6*VLOOKUP('Форма 1'!$F3436,'Придельники с 2022'!$B$4:$X$28,'Форма 1'!V$8),"")</f>
        <v/>
      </c>
      <c r="F3436" s="103" t="str">
        <f>IF(ISNUMBER('Форма 1'!W3436),'Форма 1'!$H3436*VLOOKUP('Форма 1'!$F3436,'Придельники с 2022'!$B$4:$X$28,'Форма 1'!W$8),"")</f>
        <v/>
      </c>
      <c r="G3436" s="103" t="str">
        <f>IF(ISNUMBER('Форма 1'!X3436),'Форма 1'!$H3436*VLOOKUP('Форма 1'!$F3436,'Придельники с 2022'!$B$4:$X$28,'Форма 1'!X$8),"")</f>
        <v/>
      </c>
      <c r="H3436" s="103" t="str">
        <f>IF(ISNUMBER('Форма 1'!Y3436),'Форма 1'!$H3436*VLOOKUP('Форма 1'!$F3436,'Придельники с 2022'!$B$4:$X$28,'Форма 1'!Y$8),"")</f>
        <v/>
      </c>
      <c r="I3436" s="103">
        <f>IF(ISNUMBER('Форма 1'!Z3436),'Форма 1'!$H3436*VLOOKUP('Форма 1'!$F3436,'Придельники с 2022'!$B$4:$X$28,'Форма 1'!Z$8),"")</f>
        <v>407502.228</v>
      </c>
      <c r="J3436" s="103" t="str">
        <f>IF(ISNUMBER('Форма 1'!AA3436),'Форма 1'!$H3436*VLOOKUP('Форма 1'!$F3436,'Придельники с 2022'!$B$4:$X$28,'Форма 1'!AA$8),"")</f>
        <v/>
      </c>
      <c r="K3436" s="90"/>
      <c r="L3436" s="87"/>
      <c r="M3436" s="103" t="str">
        <f>IF(ISNUMBER('Форма 1'!AD3436),'Форма 1'!$H3436*VLOOKUP('Форма 1'!$F3436,'Придельники с 2022'!$B$4:$X$28,'Форма 1'!AD$8),"")</f>
        <v/>
      </c>
      <c r="N3436" s="103" t="str">
        <f>IF(ISBLANK('Форма 1'!$AE3436),"",IF('Форма 1'!$AE3436=1,'Форма 1'!$H3436*VLOOKUP('Форма 1'!$F3436,'Придельники с 2022'!$B$4:$X$28,'Форма 1'!$AE$8,0),IF('Форма 1'!$AE3436=2,'Форма 1'!$H3436*VLOOKUP('Форма 1'!$F3436,'Придельники с 2022'!$B$4:$X$28,13,0),IF('Форма 1'!$AE3436=3,'Форма 1'!$H3436*VLOOKUP('Форма 1'!$F3436,'Придельники с 2022'!$B$4:$X$28,12,0)))))</f>
        <v/>
      </c>
      <c r="O3436" s="103" t="str">
        <f>IF(ISNUMBER('Форма 1'!AF3436),'Форма 1'!$H3436*VLOOKUP('Форма 1'!$F3436,'Придельники с 2022'!$B$4:$X$28,'Форма 1'!AF$8),"")</f>
        <v/>
      </c>
      <c r="P3436" s="87"/>
      <c r="Q3436" s="103" t="str">
        <f>IF(ISNUMBER('Форма 1'!AH3436),'Форма 1'!$H3436*VLOOKUP('Форма 1'!$F3436,'Придельники с 2022'!$B$4:$X$28,'Форма 1'!AH$8),"")</f>
        <v/>
      </c>
      <c r="R3436" s="103" t="str">
        <f>IF(ISNUMBER('Форма 1'!AI3436),'Форма 1'!$H3436*VLOOKUP('Форма 1'!$F3436,'Придельники с 2022'!$B$4:$X$28,'Форма 1'!AI$8),"")</f>
        <v/>
      </c>
      <c r="S3436" s="103" t="str">
        <f>IF(ISNUMBER('Форма 1'!AJ3436),'Форма 1'!$H3436*VLOOKUP('Форма 1'!$F3436,'Придельники с 2022'!$B$4:$X$28,'Форма 1'!AJ$8),"")</f>
        <v/>
      </c>
      <c r="T3436" s="87"/>
    </row>
    <row r="3437" spans="1:20">
      <c r="A3437" s="188">
        <f t="shared" si="253"/>
        <v>279</v>
      </c>
      <c r="B3437" s="189" t="s">
        <v>619</v>
      </c>
      <c r="C3437" s="99">
        <f t="shared" si="252"/>
        <v>5557017.8399999999</v>
      </c>
      <c r="D3437" s="103" t="str">
        <f>IF(ISNUMBER('Форма 1'!U3437),'Форма 1'!$H3437*VLOOKUP('Форма 1'!$F3437,'Придельники с 2022'!$B$4:$X$28,'Форма 1'!U$8),"")</f>
        <v/>
      </c>
      <c r="E3437" s="103" t="str">
        <f>IF(ISNUMBER('Форма 1'!V3437),'Форма 1'!$H3437*VLOOKUP('Форма 1'!$F3437,'Придельники с 2022'!$B$4:$X$28,'Форма 1'!V$8),"")</f>
        <v/>
      </c>
      <c r="F3437" s="103" t="str">
        <f>IF(ISNUMBER('Форма 1'!W3437),'Форма 1'!$H3437*VLOOKUP('Форма 1'!$F3437,'Придельники с 2022'!$B$4:$X$28,'Форма 1'!W$8),"")</f>
        <v/>
      </c>
      <c r="G3437" s="103" t="str">
        <f>IF(ISNUMBER('Форма 1'!X3437),'Форма 1'!$H3437*VLOOKUP('Форма 1'!$F3437,'Придельники с 2022'!$B$4:$X$28,'Форма 1'!X$8),"")</f>
        <v/>
      </c>
      <c r="H3437" s="103" t="str">
        <f>IF(ISNUMBER('Форма 1'!Y3437),'Форма 1'!$H3437*VLOOKUP('Форма 1'!$F3437,'Придельники с 2022'!$B$4:$X$28,'Форма 1'!Y$8),"")</f>
        <v/>
      </c>
      <c r="I3437" s="103" t="str">
        <f>IF(ISNUMBER('Форма 1'!Z3437),'Форма 1'!$H3437*VLOOKUP('Форма 1'!$F3437,'Придельники с 2022'!$B$4:$X$28,'Форма 1'!Z$8),"")</f>
        <v/>
      </c>
      <c r="J3437" s="103" t="str">
        <f>IF(ISNUMBER('Форма 1'!AA3437),'Форма 1'!$H3437*VLOOKUP('Форма 1'!$F3437,'Придельники с 2022'!$B$4:$X$28,'Форма 1'!AA$8),"")</f>
        <v/>
      </c>
      <c r="K3437" s="90">
        <v>2</v>
      </c>
      <c r="L3437" s="87">
        <f>2778508.92*K3437</f>
        <v>5557017.8399999999</v>
      </c>
      <c r="M3437" s="103" t="str">
        <f>IF(ISNUMBER('Форма 1'!AD3437),'Форма 1'!$H3437*VLOOKUP('Форма 1'!$F3437,'Придельники с 2022'!$B$4:$X$28,'Форма 1'!AD$8),"")</f>
        <v/>
      </c>
      <c r="N3437" s="103" t="str">
        <f>IF(ISBLANK('Форма 1'!$AE3437),"",IF('Форма 1'!$AE3437=1,'Форма 1'!$H3437*VLOOKUP('Форма 1'!$F3437,'Придельники с 2022'!$B$4:$X$28,'Форма 1'!$AE$8,0),IF('Форма 1'!$AE3437=2,'Форма 1'!$H3437*VLOOKUP('Форма 1'!$F3437,'Придельники с 2022'!$B$4:$X$28,13,0),IF('Форма 1'!$AE3437=3,'Форма 1'!$H3437*VLOOKUP('Форма 1'!$F3437,'Придельники с 2022'!$B$4:$X$28,12,0)))))</f>
        <v/>
      </c>
      <c r="O3437" s="103" t="str">
        <f>IF(ISNUMBER('Форма 1'!AF3437),'Форма 1'!$H3437*VLOOKUP('Форма 1'!$F3437,'Придельники с 2022'!$B$4:$X$28,'Форма 1'!AF$8),"")</f>
        <v/>
      </c>
      <c r="P3437" s="87"/>
      <c r="Q3437" s="103" t="str">
        <f>IF(ISNUMBER('Форма 1'!AH3437),'Форма 1'!$H3437*VLOOKUP('Форма 1'!$F3437,'Придельники с 2022'!$B$4:$X$28,'Форма 1'!AH$8),"")</f>
        <v/>
      </c>
      <c r="R3437" s="103" t="str">
        <f>IF(ISNUMBER('Форма 1'!AI3437),'Форма 1'!$H3437*VLOOKUP('Форма 1'!$F3437,'Придельники с 2022'!$B$4:$X$28,'Форма 1'!AI$8),"")</f>
        <v/>
      </c>
      <c r="S3437" s="103" t="str">
        <f>IF(ISNUMBER('Форма 1'!AJ3437),'Форма 1'!$H3437*VLOOKUP('Форма 1'!$F3437,'Придельники с 2022'!$B$4:$X$28,'Форма 1'!AJ$8),"")</f>
        <v/>
      </c>
      <c r="T3437" s="87"/>
    </row>
    <row r="3438" spans="1:20">
      <c r="A3438" s="188">
        <f t="shared" si="253"/>
        <v>280</v>
      </c>
      <c r="B3438" s="189" t="s">
        <v>3316</v>
      </c>
      <c r="C3438" s="99">
        <f t="shared" si="252"/>
        <v>5854539.1519999998</v>
      </c>
      <c r="D3438" s="103" t="str">
        <f>IF(ISNUMBER('Форма 1'!U3438),'Форма 1'!$H3438*VLOOKUP('Форма 1'!$F3438,'Придельники с 2022'!$B$4:$X$28,'Форма 1'!U$8),"")</f>
        <v/>
      </c>
      <c r="E3438" s="103" t="str">
        <f>IF(ISNUMBER('Форма 1'!V3438),'Форма 1'!$H3438*VLOOKUP('Форма 1'!$F3438,'Придельники с 2022'!$B$4:$X$28,'Форма 1'!V$8),"")</f>
        <v/>
      </c>
      <c r="F3438" s="103" t="str">
        <f>IF(ISNUMBER('Форма 1'!W3438),'Форма 1'!$H3438*VLOOKUP('Форма 1'!$F3438,'Придельники с 2022'!$B$4:$X$28,'Форма 1'!W$8),"")</f>
        <v/>
      </c>
      <c r="G3438" s="103" t="str">
        <f>IF(ISNUMBER('Форма 1'!X3438),'Форма 1'!$H3438*VLOOKUP('Форма 1'!$F3438,'Придельники с 2022'!$B$4:$X$28,'Форма 1'!X$8),"")</f>
        <v/>
      </c>
      <c r="H3438" s="103" t="str">
        <f>IF(ISNUMBER('Форма 1'!Y3438),'Форма 1'!$H3438*VLOOKUP('Форма 1'!$F3438,'Придельники с 2022'!$B$4:$X$28,'Форма 1'!Y$8),"")</f>
        <v/>
      </c>
      <c r="I3438" s="103">
        <f>IF(ISNUMBER('Форма 1'!Z3438),'Форма 1'!$H3438*VLOOKUP('Форма 1'!$F3438,'Придельники с 2022'!$B$4:$X$28,'Форма 1'!Z$8),"")</f>
        <v>5854539.1519999998</v>
      </c>
      <c r="J3438" s="103" t="str">
        <f>IF(ISNUMBER('Форма 1'!AA3438),'Форма 1'!$H3438*VLOOKUP('Форма 1'!$F3438,'Придельники с 2022'!$B$4:$X$28,'Форма 1'!AA$8),"")</f>
        <v/>
      </c>
      <c r="K3438" s="90"/>
      <c r="L3438" s="87"/>
      <c r="M3438" s="103" t="str">
        <f>IF(ISNUMBER('Форма 1'!AD3438),'Форма 1'!$H3438*VLOOKUP('Форма 1'!$F3438,'Придельники с 2022'!$B$4:$X$28,'Форма 1'!AD$8),"")</f>
        <v/>
      </c>
      <c r="N3438" s="103" t="str">
        <f>IF(ISBLANK('Форма 1'!$AE3438),"",IF('Форма 1'!$AE3438=1,'Форма 1'!$H3438*VLOOKUP('Форма 1'!$F3438,'Придельники с 2022'!$B$4:$X$28,'Форма 1'!$AE$8,0),IF('Форма 1'!$AE3438=2,'Форма 1'!$H3438*VLOOKUP('Форма 1'!$F3438,'Придельники с 2022'!$B$4:$X$28,13,0),IF('Форма 1'!$AE3438=3,'Форма 1'!$H3438*VLOOKUP('Форма 1'!$F3438,'Придельники с 2022'!$B$4:$X$28,12,0)))))</f>
        <v/>
      </c>
      <c r="O3438" s="103" t="str">
        <f>IF(ISNUMBER('Форма 1'!AF3438),'Форма 1'!$H3438*VLOOKUP('Форма 1'!$F3438,'Придельники с 2022'!$B$4:$X$28,'Форма 1'!AF$8),"")</f>
        <v/>
      </c>
      <c r="P3438" s="87"/>
      <c r="Q3438" s="103" t="str">
        <f>IF(ISNUMBER('Форма 1'!AH3438),'Форма 1'!$H3438*VLOOKUP('Форма 1'!$F3438,'Придельники с 2022'!$B$4:$X$28,'Форма 1'!AH$8),"")</f>
        <v/>
      </c>
      <c r="R3438" s="103" t="str">
        <f>IF(ISNUMBER('Форма 1'!AI3438),'Форма 1'!$H3438*VLOOKUP('Форма 1'!$F3438,'Придельники с 2022'!$B$4:$X$28,'Форма 1'!AI$8),"")</f>
        <v/>
      </c>
      <c r="S3438" s="103" t="str">
        <f>IF(ISNUMBER('Форма 1'!AJ3438),'Форма 1'!$H3438*VLOOKUP('Форма 1'!$F3438,'Придельники с 2022'!$B$4:$X$28,'Форма 1'!AJ$8),"")</f>
        <v/>
      </c>
      <c r="T3438" s="87"/>
    </row>
    <row r="3439" spans="1:20">
      <c r="A3439" s="188">
        <f t="shared" si="253"/>
        <v>281</v>
      </c>
      <c r="B3439" s="189" t="s">
        <v>3317</v>
      </c>
      <c r="C3439" s="99">
        <f t="shared" si="252"/>
        <v>3180518.4179999996</v>
      </c>
      <c r="D3439" s="103" t="str">
        <f>IF(ISNUMBER('Форма 1'!U3439),'Форма 1'!$H3439*VLOOKUP('Форма 1'!$F3439,'Придельники с 2022'!$B$4:$X$28,'Форма 1'!U$8),"")</f>
        <v/>
      </c>
      <c r="E3439" s="103" t="str">
        <f>IF(ISNUMBER('Форма 1'!V3439),'Форма 1'!$H3439*VLOOKUP('Форма 1'!$F3439,'Придельники с 2022'!$B$4:$X$28,'Форма 1'!V$8),"")</f>
        <v/>
      </c>
      <c r="F3439" s="103" t="str">
        <f>IF(ISNUMBER('Форма 1'!W3439),'Форма 1'!$H3439*VLOOKUP('Форма 1'!$F3439,'Придельники с 2022'!$B$4:$X$28,'Форма 1'!W$8),"")</f>
        <v/>
      </c>
      <c r="G3439" s="103">
        <f>IF(ISNUMBER('Форма 1'!X3439),'Форма 1'!$H3439*VLOOKUP('Форма 1'!$F3439,'Придельники с 2022'!$B$4:$X$28,'Форма 1'!X$8),"")</f>
        <v>517826.38599999994</v>
      </c>
      <c r="H3439" s="103" t="str">
        <f>IF(ISNUMBER('Форма 1'!Y3439),'Форма 1'!$H3439*VLOOKUP('Форма 1'!$F3439,'Придельники с 2022'!$B$4:$X$28,'Форма 1'!Y$8),"")</f>
        <v/>
      </c>
      <c r="I3439" s="103">
        <f>IF(ISNUMBER('Форма 1'!Z3439),'Форма 1'!$H3439*VLOOKUP('Форма 1'!$F3439,'Придельники с 2022'!$B$4:$X$28,'Форма 1'!Z$8),"")</f>
        <v>883598.40799999982</v>
      </c>
      <c r="J3439" s="103" t="str">
        <f>IF(ISNUMBER('Форма 1'!AA3439),'Форма 1'!$H3439*VLOOKUP('Форма 1'!$F3439,'Придельники с 2022'!$B$4:$X$28,'Форма 1'!AA$8),"")</f>
        <v/>
      </c>
      <c r="K3439" s="90"/>
      <c r="L3439" s="87"/>
      <c r="M3439" s="103" t="str">
        <f>IF(ISNUMBER('Форма 1'!AD3439),'Форма 1'!$H3439*VLOOKUP('Форма 1'!$F3439,'Придельники с 2022'!$B$4:$X$28,'Форма 1'!AD$8),"")</f>
        <v/>
      </c>
      <c r="N3439" s="103" t="str">
        <f>IF(ISBLANK('Форма 1'!$AE3439),"",IF('Форма 1'!$AE3439=1,'Форма 1'!$H3439*VLOOKUP('Форма 1'!$F3439,'Придельники с 2022'!$B$4:$X$28,'Форма 1'!$AE$8,0),IF('Форма 1'!$AE3439=2,'Форма 1'!$H3439*VLOOKUP('Форма 1'!$F3439,'Придельники с 2022'!$B$4:$X$28,13,0),IF('Форма 1'!$AE3439=3,'Форма 1'!$H3439*VLOOKUP('Форма 1'!$F3439,'Придельники с 2022'!$B$4:$X$28,12,0)))))</f>
        <v/>
      </c>
      <c r="O3439" s="103">
        <f>IF(ISNUMBER('Форма 1'!AF3439),'Форма 1'!$H3439*VLOOKUP('Форма 1'!$F3439,'Придельники с 2022'!$B$4:$X$28,'Форма 1'!AF$8),"")</f>
        <v>1779093.6239999998</v>
      </c>
      <c r="P3439" s="87"/>
      <c r="Q3439" s="103" t="str">
        <f>IF(ISNUMBER('Форма 1'!AH3439),'Форма 1'!$H3439*VLOOKUP('Форма 1'!$F3439,'Придельники с 2022'!$B$4:$X$28,'Форма 1'!AH$8),"")</f>
        <v/>
      </c>
      <c r="R3439" s="103" t="str">
        <f>IF(ISNUMBER('Форма 1'!AI3439),'Форма 1'!$H3439*VLOOKUP('Форма 1'!$F3439,'Придельники с 2022'!$B$4:$X$28,'Форма 1'!AI$8),"")</f>
        <v/>
      </c>
      <c r="S3439" s="103" t="str">
        <f>IF(ISNUMBER('Форма 1'!AJ3439),'Форма 1'!$H3439*VLOOKUP('Форма 1'!$F3439,'Придельники с 2022'!$B$4:$X$28,'Форма 1'!AJ$8),"")</f>
        <v/>
      </c>
      <c r="T3439" s="87"/>
    </row>
    <row r="3440" spans="1:20">
      <c r="A3440" s="188">
        <f t="shared" si="253"/>
        <v>282</v>
      </c>
      <c r="B3440" s="189" t="s">
        <v>3318</v>
      </c>
      <c r="C3440" s="99">
        <f t="shared" si="252"/>
        <v>1737807.912</v>
      </c>
      <c r="D3440" s="103">
        <f>IF(ISNUMBER('Форма 1'!U3440),'Форма 1'!$H3440*VLOOKUP('Форма 1'!$F3440,'Придельники с 2022'!$B$4:$X$28,'Форма 1'!U$8),"")</f>
        <v>377068.06799999997</v>
      </c>
      <c r="E3440" s="103" t="str">
        <f>IF(ISNUMBER('Форма 1'!V3440),'Форма 1'!$H3440*VLOOKUP('Форма 1'!$F3440,'Придельники с 2022'!$B$4:$X$28,'Форма 1'!V$8),"")</f>
        <v/>
      </c>
      <c r="F3440" s="103" t="str">
        <f>IF(ISNUMBER('Форма 1'!W3440),'Форма 1'!$H3440*VLOOKUP('Форма 1'!$F3440,'Придельники с 2022'!$B$4:$X$28,'Форма 1'!W$8),"")</f>
        <v/>
      </c>
      <c r="G3440" s="103" t="str">
        <f>IF(ISNUMBER('Форма 1'!X3440),'Форма 1'!$H3440*VLOOKUP('Форма 1'!$F3440,'Придельники с 2022'!$B$4:$X$28,'Форма 1'!X$8),"")</f>
        <v/>
      </c>
      <c r="H3440" s="103" t="str">
        <f>IF(ISNUMBER('Форма 1'!Y3440),'Форма 1'!$H3440*VLOOKUP('Форма 1'!$F3440,'Придельники с 2022'!$B$4:$X$28,'Форма 1'!Y$8),"")</f>
        <v/>
      </c>
      <c r="I3440" s="103" t="str">
        <f>IF(ISNUMBER('Форма 1'!Z3440),'Форма 1'!$H3440*VLOOKUP('Форма 1'!$F3440,'Придельники с 2022'!$B$4:$X$28,'Форма 1'!Z$8),"")</f>
        <v/>
      </c>
      <c r="J3440" s="103" t="str">
        <f>IF(ISNUMBER('Форма 1'!AA3440),'Форма 1'!$H3440*VLOOKUP('Форма 1'!$F3440,'Придельники с 2022'!$B$4:$X$28,'Форма 1'!AA$8),"")</f>
        <v/>
      </c>
      <c r="K3440" s="90"/>
      <c r="L3440" s="87"/>
      <c r="M3440" s="103" t="str">
        <f>IF(ISNUMBER('Форма 1'!AD3440),'Форма 1'!$H3440*VLOOKUP('Форма 1'!$F3440,'Придельники с 2022'!$B$4:$X$28,'Форма 1'!AD$8),"")</f>
        <v/>
      </c>
      <c r="N3440" s="103" t="str">
        <f>IF(ISBLANK('Форма 1'!$AE3440),"",IF('Форма 1'!$AE3440=1,'Форма 1'!$H3440*VLOOKUP('Форма 1'!$F3440,'Придельники с 2022'!$B$4:$X$28,'Форма 1'!$AE$8,0),IF('Форма 1'!$AE3440=2,'Форма 1'!$H3440*VLOOKUP('Форма 1'!$F3440,'Придельники с 2022'!$B$4:$X$28,13,0),IF('Форма 1'!$AE3440=3,'Форма 1'!$H3440*VLOOKUP('Форма 1'!$F3440,'Придельники с 2022'!$B$4:$X$28,12,0)))))</f>
        <v/>
      </c>
      <c r="O3440" s="103" t="str">
        <f>IF(ISNUMBER('Форма 1'!AF3440),'Форма 1'!$H3440*VLOOKUP('Форма 1'!$F3440,'Придельники с 2022'!$B$4:$X$28,'Форма 1'!AF$8),"")</f>
        <v/>
      </c>
      <c r="P3440" s="87"/>
      <c r="Q3440" s="103">
        <f>IF(ISNUMBER('Форма 1'!AH3440),'Форма 1'!$H3440*VLOOKUP('Форма 1'!$F3440,'Придельники с 2022'!$B$4:$X$28,'Форма 1'!AH$8),"")</f>
        <v>1360739.844</v>
      </c>
      <c r="R3440" s="103" t="str">
        <f>IF(ISNUMBER('Форма 1'!AI3440),'Форма 1'!$H3440*VLOOKUP('Форма 1'!$F3440,'Придельники с 2022'!$B$4:$X$28,'Форма 1'!AI$8),"")</f>
        <v/>
      </c>
      <c r="S3440" s="103" t="str">
        <f>IF(ISNUMBER('Форма 1'!AJ3440),'Форма 1'!$H3440*VLOOKUP('Форма 1'!$F3440,'Придельники с 2022'!$B$4:$X$28,'Форма 1'!AJ$8),"")</f>
        <v/>
      </c>
      <c r="T3440" s="87"/>
    </row>
    <row r="3441" spans="1:20">
      <c r="A3441" s="188">
        <f t="shared" si="253"/>
        <v>283</v>
      </c>
      <c r="B3441" s="189" t="s">
        <v>621</v>
      </c>
      <c r="C3441" s="99">
        <f>SUM(D3441:J3441,L3441:T3441)</f>
        <v>897368.70600000001</v>
      </c>
      <c r="D3441" s="103">
        <f>IF(ISNUMBER('Форма 1'!U3441),'Форма 1'!$H3441*VLOOKUP('Форма 1'!$F3441,'Придельники с 2022'!$B$4:$X$28,'Форма 1'!U$8),"")</f>
        <v>897368.70600000001</v>
      </c>
      <c r="E3441" s="103" t="str">
        <f>IF(ISNUMBER('Форма 1'!V3441),'Форма 1'!$H3441*VLOOKUP('Форма 1'!$F3441,'Придельники с 2022'!$B$4:$X$28,'Форма 1'!V$8),"")</f>
        <v/>
      </c>
      <c r="F3441" s="103" t="str">
        <f>IF(ISNUMBER('Форма 1'!W3441),'Форма 1'!$H3441*VLOOKUP('Форма 1'!$F3441,'Придельники с 2022'!$B$4:$X$28,'Форма 1'!W$8),"")</f>
        <v/>
      </c>
      <c r="G3441" s="103" t="str">
        <f>IF(ISNUMBER('Форма 1'!X3441),'Форма 1'!$H3441*VLOOKUP('Форма 1'!$F3441,'Придельники с 2022'!$B$4:$X$28,'Форма 1'!X$8),"")</f>
        <v/>
      </c>
      <c r="H3441" s="103" t="str">
        <f>IF(ISNUMBER('Форма 1'!Y3441),'Форма 1'!$H3441*VLOOKUP('Форма 1'!$F3441,'Придельники с 2022'!$B$4:$X$28,'Форма 1'!Y$8),"")</f>
        <v/>
      </c>
      <c r="I3441" s="103" t="str">
        <f>IF(ISNUMBER('Форма 1'!Z3441),'Форма 1'!$H3441*VLOOKUP('Форма 1'!$F3441,'Придельники с 2022'!$B$4:$X$28,'Форма 1'!Z$8),"")</f>
        <v/>
      </c>
      <c r="J3441" s="103" t="str">
        <f>IF(ISNUMBER('Форма 1'!AA3441),'Форма 1'!$H3441*VLOOKUP('Форма 1'!$F3441,'Придельники с 2022'!$B$4:$X$28,'Форма 1'!AA$8),"")</f>
        <v/>
      </c>
      <c r="K3441" s="90"/>
      <c r="L3441" s="87"/>
      <c r="M3441" s="103" t="str">
        <f>IF(ISNUMBER('Форма 1'!AD3441),'Форма 1'!$H3441*VLOOKUP('Форма 1'!$F3441,'Придельники с 2022'!$B$4:$X$28,'Форма 1'!AD$8),"")</f>
        <v/>
      </c>
      <c r="N3441" s="103" t="str">
        <f>IF(ISBLANK('Форма 1'!$AE3441),"",IF('Форма 1'!$AE3441=1,'Форма 1'!$H3441*VLOOKUP('Форма 1'!$F3441,'Придельники с 2022'!$B$4:$X$28,'Форма 1'!$AE$8,0),IF('Форма 1'!$AE3441=2,'Форма 1'!$H3441*VLOOKUP('Форма 1'!$F3441,'Придельники с 2022'!$B$4:$X$28,13,0),IF('Форма 1'!$AE3441=3,'Форма 1'!$H3441*VLOOKUP('Форма 1'!$F3441,'Придельники с 2022'!$B$4:$X$28,12,0)))))</f>
        <v/>
      </c>
      <c r="O3441" s="103" t="str">
        <f>IF(ISNUMBER('Форма 1'!AF3441),'Форма 1'!$H3441*VLOOKUP('Форма 1'!$F3441,'Придельники с 2022'!$B$4:$X$28,'Форма 1'!AF$8),"")</f>
        <v/>
      </c>
      <c r="P3441" s="87"/>
      <c r="Q3441" s="103" t="str">
        <f>IF(ISNUMBER('Форма 1'!AH3441),'Форма 1'!$H3441*VLOOKUP('Форма 1'!$F3441,'Придельники с 2022'!$B$4:$X$28,'Форма 1'!AH$8),"")</f>
        <v/>
      </c>
      <c r="R3441" s="103" t="str">
        <f>IF(ISNUMBER('Форма 1'!AI3441),'Форма 1'!$H3441*VLOOKUP('Форма 1'!$F3441,'Придельники с 2022'!$B$4:$X$28,'Форма 1'!AI$8),"")</f>
        <v/>
      </c>
      <c r="S3441" s="103" t="str">
        <f>IF(ISNUMBER('Форма 1'!AJ3441),'Форма 1'!$H3441*VLOOKUP('Форма 1'!$F3441,'Придельники с 2022'!$B$4:$X$28,'Форма 1'!AJ$8),"")</f>
        <v/>
      </c>
      <c r="T3441" s="87"/>
    </row>
    <row r="3442" spans="1:20">
      <c r="A3442" s="188">
        <f t="shared" si="253"/>
        <v>284</v>
      </c>
      <c r="B3442" s="189" t="s">
        <v>3319</v>
      </c>
      <c r="C3442" s="99">
        <f t="shared" si="252"/>
        <v>1988749.074</v>
      </c>
      <c r="D3442" s="103">
        <f>IF(ISNUMBER('Форма 1'!U3442),'Форма 1'!$H3442*VLOOKUP('Форма 1'!$F3442,'Придельники с 2022'!$B$4:$X$28,'Форма 1'!U$8),"")</f>
        <v>1988749.074</v>
      </c>
      <c r="E3442" s="103" t="str">
        <f>IF(ISNUMBER('Форма 1'!V3442),'Форма 1'!$H3442*VLOOKUP('Форма 1'!$F3442,'Придельники с 2022'!$B$4:$X$28,'Форма 1'!V$8),"")</f>
        <v/>
      </c>
      <c r="F3442" s="103" t="str">
        <f>IF(ISNUMBER('Форма 1'!W3442),'Форма 1'!$H3442*VLOOKUP('Форма 1'!$F3442,'Придельники с 2022'!$B$4:$X$28,'Форма 1'!W$8),"")</f>
        <v/>
      </c>
      <c r="G3442" s="103" t="str">
        <f>IF(ISNUMBER('Форма 1'!X3442),'Форма 1'!$H3442*VLOOKUP('Форма 1'!$F3442,'Придельники с 2022'!$B$4:$X$28,'Форма 1'!X$8),"")</f>
        <v/>
      </c>
      <c r="H3442" s="103" t="str">
        <f>IF(ISNUMBER('Форма 1'!Y3442),'Форма 1'!$H3442*VLOOKUP('Форма 1'!$F3442,'Придельники с 2022'!$B$4:$X$28,'Форма 1'!Y$8),"")</f>
        <v/>
      </c>
      <c r="I3442" s="103" t="str">
        <f>IF(ISNUMBER('Форма 1'!Z3442),'Форма 1'!$H3442*VLOOKUP('Форма 1'!$F3442,'Придельники с 2022'!$B$4:$X$28,'Форма 1'!Z$8),"")</f>
        <v/>
      </c>
      <c r="J3442" s="103" t="str">
        <f>IF(ISNUMBER('Форма 1'!AA3442),'Форма 1'!$H3442*VLOOKUP('Форма 1'!$F3442,'Придельники с 2022'!$B$4:$X$28,'Форма 1'!AA$8),"")</f>
        <v/>
      </c>
      <c r="K3442" s="90"/>
      <c r="L3442" s="87"/>
      <c r="M3442" s="103" t="str">
        <f>IF(ISNUMBER('Форма 1'!AD3442),'Форма 1'!$H3442*VLOOKUP('Форма 1'!$F3442,'Придельники с 2022'!$B$4:$X$28,'Форма 1'!AD$8),"")</f>
        <v/>
      </c>
      <c r="N3442" s="103" t="str">
        <f>IF(ISBLANK('Форма 1'!$AE3442),"",IF('Форма 1'!$AE3442=1,'Форма 1'!$H3442*VLOOKUP('Форма 1'!$F3442,'Придельники с 2022'!$B$4:$X$28,'Форма 1'!$AE$8,0),IF('Форма 1'!$AE3442=2,'Форма 1'!$H3442*VLOOKUP('Форма 1'!$F3442,'Придельники с 2022'!$B$4:$X$28,13,0),IF('Форма 1'!$AE3442=3,'Форма 1'!$H3442*VLOOKUP('Форма 1'!$F3442,'Придельники с 2022'!$B$4:$X$28,12,0)))))</f>
        <v/>
      </c>
      <c r="O3442" s="103" t="str">
        <f>IF(ISNUMBER('Форма 1'!AF3442),'Форма 1'!$H3442*VLOOKUP('Форма 1'!$F3442,'Придельники с 2022'!$B$4:$X$28,'Форма 1'!AF$8),"")</f>
        <v/>
      </c>
      <c r="P3442" s="87"/>
      <c r="Q3442" s="103" t="str">
        <f>IF(ISNUMBER('Форма 1'!AH3442),'Форма 1'!$H3442*VLOOKUP('Форма 1'!$F3442,'Придельники с 2022'!$B$4:$X$28,'Форма 1'!AH$8),"")</f>
        <v/>
      </c>
      <c r="R3442" s="103" t="str">
        <f>IF(ISNUMBER('Форма 1'!AI3442),'Форма 1'!$H3442*VLOOKUP('Форма 1'!$F3442,'Придельники с 2022'!$B$4:$X$28,'Форма 1'!AI$8),"")</f>
        <v/>
      </c>
      <c r="S3442" s="103" t="str">
        <f>IF(ISNUMBER('Форма 1'!AJ3442),'Форма 1'!$H3442*VLOOKUP('Форма 1'!$F3442,'Придельники с 2022'!$B$4:$X$28,'Форма 1'!AJ$8),"")</f>
        <v/>
      </c>
      <c r="T3442" s="87"/>
    </row>
    <row r="3443" spans="1:20">
      <c r="A3443" s="188">
        <f t="shared" si="253"/>
        <v>285</v>
      </c>
      <c r="B3443" s="189" t="s">
        <v>3321</v>
      </c>
      <c r="C3443" s="99">
        <f t="shared" si="252"/>
        <v>1715607.8939999999</v>
      </c>
      <c r="D3443" s="103">
        <f>IF(ISNUMBER('Форма 1'!U3443),'Форма 1'!$H3443*VLOOKUP('Форма 1'!$F3443,'Придельники с 2022'!$B$4:$X$28,'Форма 1'!U$8),"")</f>
        <v>1715607.8939999999</v>
      </c>
      <c r="E3443" s="103" t="str">
        <f>IF(ISNUMBER('Форма 1'!V3443),'Форма 1'!$H3443*VLOOKUP('Форма 1'!$F3443,'Придельники с 2022'!$B$4:$X$28,'Форма 1'!V$8),"")</f>
        <v/>
      </c>
      <c r="F3443" s="103" t="str">
        <f>IF(ISNUMBER('Форма 1'!W3443),'Форма 1'!$H3443*VLOOKUP('Форма 1'!$F3443,'Придельники с 2022'!$B$4:$X$28,'Форма 1'!W$8),"")</f>
        <v/>
      </c>
      <c r="G3443" s="103" t="str">
        <f>IF(ISNUMBER('Форма 1'!X3443),'Форма 1'!$H3443*VLOOKUP('Форма 1'!$F3443,'Придельники с 2022'!$B$4:$X$28,'Форма 1'!X$8),"")</f>
        <v/>
      </c>
      <c r="H3443" s="103" t="str">
        <f>IF(ISNUMBER('Форма 1'!Y3443),'Форма 1'!$H3443*VLOOKUP('Форма 1'!$F3443,'Придельники с 2022'!$B$4:$X$28,'Форма 1'!Y$8),"")</f>
        <v/>
      </c>
      <c r="I3443" s="103" t="str">
        <f>IF(ISNUMBER('Форма 1'!Z3443),'Форма 1'!$H3443*VLOOKUP('Форма 1'!$F3443,'Придельники с 2022'!$B$4:$X$28,'Форма 1'!Z$8),"")</f>
        <v/>
      </c>
      <c r="J3443" s="103" t="str">
        <f>IF(ISNUMBER('Форма 1'!AA3443),'Форма 1'!$H3443*VLOOKUP('Форма 1'!$F3443,'Придельники с 2022'!$B$4:$X$28,'Форма 1'!AA$8),"")</f>
        <v/>
      </c>
      <c r="K3443" s="90"/>
      <c r="L3443" s="87"/>
      <c r="M3443" s="103" t="str">
        <f>IF(ISNUMBER('Форма 1'!AD3443),'Форма 1'!$H3443*VLOOKUP('Форма 1'!$F3443,'Придельники с 2022'!$B$4:$X$28,'Форма 1'!AD$8),"")</f>
        <v/>
      </c>
      <c r="N3443" s="103" t="str">
        <f>IF(ISBLANK('Форма 1'!$AE3443),"",IF('Форма 1'!$AE3443=1,'Форма 1'!$H3443*VLOOKUP('Форма 1'!$F3443,'Придельники с 2022'!$B$4:$X$28,'Форма 1'!$AE$8,0),IF('Форма 1'!$AE3443=2,'Форма 1'!$H3443*VLOOKUP('Форма 1'!$F3443,'Придельники с 2022'!$B$4:$X$28,13,0),IF('Форма 1'!$AE3443=3,'Форма 1'!$H3443*VLOOKUP('Форма 1'!$F3443,'Придельники с 2022'!$B$4:$X$28,12,0)))))</f>
        <v/>
      </c>
      <c r="O3443" s="103" t="str">
        <f>IF(ISNUMBER('Форма 1'!AF3443),'Форма 1'!$H3443*VLOOKUP('Форма 1'!$F3443,'Придельники с 2022'!$B$4:$X$28,'Форма 1'!AF$8),"")</f>
        <v/>
      </c>
      <c r="P3443" s="87"/>
      <c r="Q3443" s="103" t="str">
        <f>IF(ISNUMBER('Форма 1'!AH3443),'Форма 1'!$H3443*VLOOKUP('Форма 1'!$F3443,'Придельники с 2022'!$B$4:$X$28,'Форма 1'!AH$8),"")</f>
        <v/>
      </c>
      <c r="R3443" s="103" t="str">
        <f>IF(ISNUMBER('Форма 1'!AI3443),'Форма 1'!$H3443*VLOOKUP('Форма 1'!$F3443,'Придельники с 2022'!$B$4:$X$28,'Форма 1'!AI$8),"")</f>
        <v/>
      </c>
      <c r="S3443" s="103" t="str">
        <f>IF(ISNUMBER('Форма 1'!AJ3443),'Форма 1'!$H3443*VLOOKUP('Форма 1'!$F3443,'Придельники с 2022'!$B$4:$X$28,'Форма 1'!AJ$8),"")</f>
        <v/>
      </c>
      <c r="T3443" s="87"/>
    </row>
    <row r="3444" spans="1:20">
      <c r="A3444" s="188">
        <f t="shared" si="253"/>
        <v>286</v>
      </c>
      <c r="B3444" s="189" t="s">
        <v>3322</v>
      </c>
      <c r="C3444" s="99">
        <f t="shared" si="252"/>
        <v>2042192.9580000001</v>
      </c>
      <c r="D3444" s="103">
        <f>IF(ISNUMBER('Форма 1'!U3444),'Форма 1'!$H3444*VLOOKUP('Форма 1'!$F3444,'Придельники с 2022'!$B$4:$X$28,'Форма 1'!U$8),"")</f>
        <v>2042192.9580000001</v>
      </c>
      <c r="E3444" s="103" t="str">
        <f>IF(ISNUMBER('Форма 1'!V3444),'Форма 1'!$H3444*VLOOKUP('Форма 1'!$F3444,'Придельники с 2022'!$B$4:$X$28,'Форма 1'!V$8),"")</f>
        <v/>
      </c>
      <c r="F3444" s="103" t="str">
        <f>IF(ISNUMBER('Форма 1'!W3444),'Форма 1'!$H3444*VLOOKUP('Форма 1'!$F3444,'Придельники с 2022'!$B$4:$X$28,'Форма 1'!W$8),"")</f>
        <v/>
      </c>
      <c r="G3444" s="103" t="str">
        <f>IF(ISNUMBER('Форма 1'!X3444),'Форма 1'!$H3444*VLOOKUP('Форма 1'!$F3444,'Придельники с 2022'!$B$4:$X$28,'Форма 1'!X$8),"")</f>
        <v/>
      </c>
      <c r="H3444" s="103" t="str">
        <f>IF(ISNUMBER('Форма 1'!Y3444),'Форма 1'!$H3444*VLOOKUP('Форма 1'!$F3444,'Придельники с 2022'!$B$4:$X$28,'Форма 1'!Y$8),"")</f>
        <v/>
      </c>
      <c r="I3444" s="103" t="str">
        <f>IF(ISNUMBER('Форма 1'!Z3444),'Форма 1'!$H3444*VLOOKUP('Форма 1'!$F3444,'Придельники с 2022'!$B$4:$X$28,'Форма 1'!Z$8),"")</f>
        <v/>
      </c>
      <c r="J3444" s="103" t="str">
        <f>IF(ISNUMBER('Форма 1'!AA3444),'Форма 1'!$H3444*VLOOKUP('Форма 1'!$F3444,'Придельники с 2022'!$B$4:$X$28,'Форма 1'!AA$8),"")</f>
        <v/>
      </c>
      <c r="K3444" s="90"/>
      <c r="L3444" s="87"/>
      <c r="M3444" s="103" t="str">
        <f>IF(ISNUMBER('Форма 1'!AD3444),'Форма 1'!$H3444*VLOOKUP('Форма 1'!$F3444,'Придельники с 2022'!$B$4:$X$28,'Форма 1'!AD$8),"")</f>
        <v/>
      </c>
      <c r="N3444" s="103" t="str">
        <f>IF(ISBLANK('Форма 1'!$AE3444),"",IF('Форма 1'!$AE3444=1,'Форма 1'!$H3444*VLOOKUP('Форма 1'!$F3444,'Придельники с 2022'!$B$4:$X$28,'Форма 1'!$AE$8,0),IF('Форма 1'!$AE3444=2,'Форма 1'!$H3444*VLOOKUP('Форма 1'!$F3444,'Придельники с 2022'!$B$4:$X$28,13,0),IF('Форма 1'!$AE3444=3,'Форма 1'!$H3444*VLOOKUP('Форма 1'!$F3444,'Придельники с 2022'!$B$4:$X$28,12,0)))))</f>
        <v/>
      </c>
      <c r="O3444" s="103" t="str">
        <f>IF(ISNUMBER('Форма 1'!AF3444),'Форма 1'!$H3444*VLOOKUP('Форма 1'!$F3444,'Придельники с 2022'!$B$4:$X$28,'Форма 1'!AF$8),"")</f>
        <v/>
      </c>
      <c r="P3444" s="87"/>
      <c r="Q3444" s="103" t="str">
        <f>IF(ISNUMBER('Форма 1'!AH3444),'Форма 1'!$H3444*VLOOKUP('Форма 1'!$F3444,'Придельники с 2022'!$B$4:$X$28,'Форма 1'!AH$8),"")</f>
        <v/>
      </c>
      <c r="R3444" s="103" t="str">
        <f>IF(ISNUMBER('Форма 1'!AI3444),'Форма 1'!$H3444*VLOOKUP('Форма 1'!$F3444,'Придельники с 2022'!$B$4:$X$28,'Форма 1'!AI$8),"")</f>
        <v/>
      </c>
      <c r="S3444" s="103" t="str">
        <f>IF(ISNUMBER('Форма 1'!AJ3444),'Форма 1'!$H3444*VLOOKUP('Форма 1'!$F3444,'Придельники с 2022'!$B$4:$X$28,'Форма 1'!AJ$8),"")</f>
        <v/>
      </c>
      <c r="T3444" s="87"/>
    </row>
    <row r="3445" spans="1:20">
      <c r="A3445" s="188">
        <f t="shared" si="253"/>
        <v>287</v>
      </c>
      <c r="B3445" s="189" t="s">
        <v>3323</v>
      </c>
      <c r="C3445" s="99">
        <f t="shared" si="252"/>
        <v>3676455.1380000003</v>
      </c>
      <c r="D3445" s="103" t="str">
        <f>IF(ISNUMBER('Форма 1'!U3445),'Форма 1'!$H3445*VLOOKUP('Форма 1'!$F3445,'Придельники с 2022'!$B$4:$X$28,'Форма 1'!U$8),"")</f>
        <v/>
      </c>
      <c r="E3445" s="103" t="str">
        <f>IF(ISNUMBER('Форма 1'!V3445),'Форма 1'!$H3445*VLOOKUP('Форма 1'!$F3445,'Придельники с 2022'!$B$4:$X$28,'Форма 1'!V$8),"")</f>
        <v/>
      </c>
      <c r="F3445" s="103" t="str">
        <f>IF(ISNUMBER('Форма 1'!W3445),'Форма 1'!$H3445*VLOOKUP('Форма 1'!$F3445,'Придельники с 2022'!$B$4:$X$28,'Форма 1'!W$8),"")</f>
        <v/>
      </c>
      <c r="G3445" s="103" t="str">
        <f>IF(ISNUMBER('Форма 1'!X3445),'Форма 1'!$H3445*VLOOKUP('Форма 1'!$F3445,'Придельники с 2022'!$B$4:$X$28,'Форма 1'!X$8),"")</f>
        <v/>
      </c>
      <c r="H3445" s="103" t="str">
        <f>IF(ISNUMBER('Форма 1'!Y3445),'Форма 1'!$H3445*VLOOKUP('Форма 1'!$F3445,'Придельники с 2022'!$B$4:$X$28,'Форма 1'!Y$8),"")</f>
        <v/>
      </c>
      <c r="I3445" s="103" t="str">
        <f>IF(ISNUMBER('Форма 1'!Z3445),'Форма 1'!$H3445*VLOOKUP('Форма 1'!$F3445,'Придельники с 2022'!$B$4:$X$28,'Форма 1'!Z$8),"")</f>
        <v/>
      </c>
      <c r="J3445" s="103" t="str">
        <f>IF(ISNUMBER('Форма 1'!AA3445),'Форма 1'!$H3445*VLOOKUP('Форма 1'!$F3445,'Придельники с 2022'!$B$4:$X$28,'Форма 1'!AA$8),"")</f>
        <v/>
      </c>
      <c r="K3445" s="90"/>
      <c r="L3445" s="87"/>
      <c r="M3445" s="103" t="str">
        <f>IF(ISNUMBER('Форма 1'!AD3445),'Форма 1'!$H3445*VLOOKUP('Форма 1'!$F3445,'Придельники с 2022'!$B$4:$X$28,'Форма 1'!AD$8),"")</f>
        <v/>
      </c>
      <c r="N3445" s="103" t="str">
        <f>IF(ISBLANK('Форма 1'!$AE3445),"",IF('Форма 1'!$AE3445=1,'Форма 1'!$H3445*VLOOKUP('Форма 1'!$F3445,'Придельники с 2022'!$B$4:$X$28,'Форма 1'!$AE$8,0),IF('Форма 1'!$AE3445=2,'Форма 1'!$H3445*VLOOKUP('Форма 1'!$F3445,'Придельники с 2022'!$B$4:$X$28,13,0),IF('Форма 1'!$AE3445=3,'Форма 1'!$H3445*VLOOKUP('Форма 1'!$F3445,'Придельники с 2022'!$B$4:$X$28,12,0)))))</f>
        <v/>
      </c>
      <c r="O3445" s="103" t="str">
        <f>IF(ISNUMBER('Форма 1'!AF3445),'Форма 1'!$H3445*VLOOKUP('Форма 1'!$F3445,'Придельники с 2022'!$B$4:$X$28,'Форма 1'!AF$8),"")</f>
        <v/>
      </c>
      <c r="P3445" s="87"/>
      <c r="Q3445" s="103">
        <f>IF(ISNUMBER('Форма 1'!AH3445),'Форма 1'!$H3445*VLOOKUP('Форма 1'!$F3445,'Придельники с 2022'!$B$4:$X$28,'Форма 1'!AH$8),"")</f>
        <v>3676455.1380000003</v>
      </c>
      <c r="R3445" s="103" t="str">
        <f>IF(ISNUMBER('Форма 1'!AI3445),'Форма 1'!$H3445*VLOOKUP('Форма 1'!$F3445,'Придельники с 2022'!$B$4:$X$28,'Форма 1'!AI$8),"")</f>
        <v/>
      </c>
      <c r="S3445" s="103" t="str">
        <f>IF(ISNUMBER('Форма 1'!AJ3445),'Форма 1'!$H3445*VLOOKUP('Форма 1'!$F3445,'Придельники с 2022'!$B$4:$X$28,'Форма 1'!AJ$8),"")</f>
        <v/>
      </c>
      <c r="T3445" s="87"/>
    </row>
    <row r="3446" spans="1:20">
      <c r="A3446" s="188">
        <f t="shared" si="253"/>
        <v>288</v>
      </c>
      <c r="B3446" s="189" t="s">
        <v>3324</v>
      </c>
      <c r="C3446" s="99">
        <f t="shared" si="252"/>
        <v>1957499.328</v>
      </c>
      <c r="D3446" s="103" t="str">
        <f>IF(ISNUMBER('Форма 1'!U3446),'Форма 1'!$H3446*VLOOKUP('Форма 1'!$F3446,'Придельники с 2022'!$B$4:$X$28,'Форма 1'!U$8),"")</f>
        <v/>
      </c>
      <c r="E3446" s="103" t="str">
        <f>IF(ISNUMBER('Форма 1'!V3446),'Форма 1'!$H3446*VLOOKUP('Форма 1'!$F3446,'Придельники с 2022'!$B$4:$X$28,'Форма 1'!V$8),"")</f>
        <v/>
      </c>
      <c r="F3446" s="103" t="str">
        <f>IF(ISNUMBER('Форма 1'!W3446),'Форма 1'!$H3446*VLOOKUP('Форма 1'!$F3446,'Придельники с 2022'!$B$4:$X$28,'Форма 1'!W$8),"")</f>
        <v/>
      </c>
      <c r="G3446" s="103" t="str">
        <f>IF(ISNUMBER('Форма 1'!X3446),'Форма 1'!$H3446*VLOOKUP('Форма 1'!$F3446,'Придельники с 2022'!$B$4:$X$28,'Форма 1'!X$8),"")</f>
        <v/>
      </c>
      <c r="H3446" s="103" t="str">
        <f>IF(ISNUMBER('Форма 1'!Y3446),'Форма 1'!$H3446*VLOOKUP('Форма 1'!$F3446,'Придельники с 2022'!$B$4:$X$28,'Форма 1'!Y$8),"")</f>
        <v/>
      </c>
      <c r="I3446" s="103" t="str">
        <f>IF(ISNUMBER('Форма 1'!Z3446),'Форма 1'!$H3446*VLOOKUP('Форма 1'!$F3446,'Придельники с 2022'!$B$4:$X$28,'Форма 1'!Z$8),"")</f>
        <v/>
      </c>
      <c r="J3446" s="103" t="str">
        <f>IF(ISNUMBER('Форма 1'!AA3446),'Форма 1'!$H3446*VLOOKUP('Форма 1'!$F3446,'Придельники с 2022'!$B$4:$X$28,'Форма 1'!AA$8),"")</f>
        <v/>
      </c>
      <c r="K3446" s="90"/>
      <c r="L3446" s="87"/>
      <c r="M3446" s="103" t="str">
        <f>IF(ISNUMBER('Форма 1'!AD3446),'Форма 1'!$H3446*VLOOKUP('Форма 1'!$F3446,'Придельники с 2022'!$B$4:$X$28,'Форма 1'!AD$8),"")</f>
        <v/>
      </c>
      <c r="N3446" s="103" t="str">
        <f>IF(ISBLANK('Форма 1'!$AE3446),"",IF('Форма 1'!$AE3446=1,'Форма 1'!$H3446*VLOOKUP('Форма 1'!$F3446,'Придельники с 2022'!$B$4:$X$28,'Форма 1'!$AE$8,0),IF('Форма 1'!$AE3446=2,'Форма 1'!$H3446*VLOOKUP('Форма 1'!$F3446,'Придельники с 2022'!$B$4:$X$28,13,0),IF('Форма 1'!$AE3446=3,'Форма 1'!$H3446*VLOOKUP('Форма 1'!$F3446,'Придельники с 2022'!$B$4:$X$28,12,0)))))</f>
        <v/>
      </c>
      <c r="O3446" s="103" t="str">
        <f>IF(ISNUMBER('Форма 1'!AF3446),'Форма 1'!$H3446*VLOOKUP('Форма 1'!$F3446,'Придельники с 2022'!$B$4:$X$28,'Форма 1'!AF$8),"")</f>
        <v/>
      </c>
      <c r="P3446" s="87"/>
      <c r="Q3446" s="103">
        <f>IF(ISNUMBER('Форма 1'!AH3446),'Форма 1'!$H3446*VLOOKUP('Форма 1'!$F3446,'Придельники с 2022'!$B$4:$X$28,'Форма 1'!AH$8),"")</f>
        <v>1957499.328</v>
      </c>
      <c r="R3446" s="103" t="str">
        <f>IF(ISNUMBER('Форма 1'!AI3446),'Форма 1'!$H3446*VLOOKUP('Форма 1'!$F3446,'Придельники с 2022'!$B$4:$X$28,'Форма 1'!AI$8),"")</f>
        <v/>
      </c>
      <c r="S3446" s="103" t="str">
        <f>IF(ISNUMBER('Форма 1'!AJ3446),'Форма 1'!$H3446*VLOOKUP('Форма 1'!$F3446,'Придельники с 2022'!$B$4:$X$28,'Форма 1'!AJ$8),"")</f>
        <v/>
      </c>
      <c r="T3446" s="87"/>
    </row>
    <row r="3447" spans="1:20">
      <c r="A3447" s="188">
        <f t="shared" si="253"/>
        <v>289</v>
      </c>
      <c r="B3447" s="189" t="s">
        <v>3325</v>
      </c>
      <c r="C3447" s="99">
        <f t="shared" si="252"/>
        <v>1693311.7140000002</v>
      </c>
      <c r="D3447" s="103" t="str">
        <f>IF(ISNUMBER('Форма 1'!U3447),'Форма 1'!$H3447*VLOOKUP('Форма 1'!$F3447,'Придельники с 2022'!$B$4:$X$28,'Форма 1'!U$8),"")</f>
        <v/>
      </c>
      <c r="E3447" s="103" t="str">
        <f>IF(ISNUMBER('Форма 1'!V3447),'Форма 1'!$H3447*VLOOKUP('Форма 1'!$F3447,'Придельники с 2022'!$B$4:$X$28,'Форма 1'!V$8),"")</f>
        <v/>
      </c>
      <c r="F3447" s="103" t="str">
        <f>IF(ISNUMBER('Форма 1'!W3447),'Форма 1'!$H3447*VLOOKUP('Форма 1'!$F3447,'Придельники с 2022'!$B$4:$X$28,'Форма 1'!W$8),"")</f>
        <v/>
      </c>
      <c r="G3447" s="103" t="str">
        <f>IF(ISNUMBER('Форма 1'!X3447),'Форма 1'!$H3447*VLOOKUP('Форма 1'!$F3447,'Придельники с 2022'!$B$4:$X$28,'Форма 1'!X$8),"")</f>
        <v/>
      </c>
      <c r="H3447" s="103" t="str">
        <f>IF(ISNUMBER('Форма 1'!Y3447),'Форма 1'!$H3447*VLOOKUP('Форма 1'!$F3447,'Придельники с 2022'!$B$4:$X$28,'Форма 1'!Y$8),"")</f>
        <v/>
      </c>
      <c r="I3447" s="103" t="str">
        <f>IF(ISNUMBER('Форма 1'!Z3447),'Форма 1'!$H3447*VLOOKUP('Форма 1'!$F3447,'Придельники с 2022'!$B$4:$X$28,'Форма 1'!Z$8),"")</f>
        <v/>
      </c>
      <c r="J3447" s="103" t="str">
        <f>IF(ISNUMBER('Форма 1'!AA3447),'Форма 1'!$H3447*VLOOKUP('Форма 1'!$F3447,'Придельники с 2022'!$B$4:$X$28,'Форма 1'!AA$8),"")</f>
        <v/>
      </c>
      <c r="K3447" s="90"/>
      <c r="L3447" s="87"/>
      <c r="M3447" s="103" t="str">
        <f>IF(ISNUMBER('Форма 1'!AD3447),'Форма 1'!$H3447*VLOOKUP('Форма 1'!$F3447,'Придельники с 2022'!$B$4:$X$28,'Форма 1'!AD$8),"")</f>
        <v/>
      </c>
      <c r="N3447" s="103" t="str">
        <f>IF(ISBLANK('Форма 1'!$AE3447),"",IF('Форма 1'!$AE3447=1,'Форма 1'!$H3447*VLOOKUP('Форма 1'!$F3447,'Придельники с 2022'!$B$4:$X$28,'Форма 1'!$AE$8,0),IF('Форма 1'!$AE3447=2,'Форма 1'!$H3447*VLOOKUP('Форма 1'!$F3447,'Придельники с 2022'!$B$4:$X$28,13,0),IF('Форма 1'!$AE3447=3,'Форма 1'!$H3447*VLOOKUP('Форма 1'!$F3447,'Придельники с 2022'!$B$4:$X$28,12,0)))))</f>
        <v/>
      </c>
      <c r="O3447" s="103" t="str">
        <f>IF(ISNUMBER('Форма 1'!AF3447),'Форма 1'!$H3447*VLOOKUP('Форма 1'!$F3447,'Придельники с 2022'!$B$4:$X$28,'Форма 1'!AF$8),"")</f>
        <v/>
      </c>
      <c r="P3447" s="87"/>
      <c r="Q3447" s="103">
        <f>IF(ISNUMBER('Форма 1'!AH3447),'Форма 1'!$H3447*VLOOKUP('Форма 1'!$F3447,'Придельники с 2022'!$B$4:$X$28,'Форма 1'!AH$8),"")</f>
        <v>1693311.7140000002</v>
      </c>
      <c r="R3447" s="103" t="str">
        <f>IF(ISNUMBER('Форма 1'!AI3447),'Форма 1'!$H3447*VLOOKUP('Форма 1'!$F3447,'Придельники с 2022'!$B$4:$X$28,'Форма 1'!AI$8),"")</f>
        <v/>
      </c>
      <c r="S3447" s="103" t="str">
        <f>IF(ISNUMBER('Форма 1'!AJ3447),'Форма 1'!$H3447*VLOOKUP('Форма 1'!$F3447,'Придельники с 2022'!$B$4:$X$28,'Форма 1'!AJ$8),"")</f>
        <v/>
      </c>
      <c r="T3447" s="87"/>
    </row>
    <row r="3448" spans="1:20">
      <c r="A3448" s="188">
        <f t="shared" si="253"/>
        <v>290</v>
      </c>
      <c r="B3448" s="189" t="s">
        <v>3326</v>
      </c>
      <c r="C3448" s="99">
        <f t="shared" si="252"/>
        <v>2932363.2228000001</v>
      </c>
      <c r="D3448" s="103" t="str">
        <f>IF(ISNUMBER('Форма 1'!U3448),'Форма 1'!$H3448*VLOOKUP('Форма 1'!$F3448,'Придельники с 2022'!$B$4:$X$28,'Форма 1'!U$8),"")</f>
        <v/>
      </c>
      <c r="E3448" s="103" t="str">
        <f>IF(ISNUMBER('Форма 1'!V3448),'Форма 1'!$H3448*VLOOKUP('Форма 1'!$F3448,'Придельники с 2022'!$B$4:$X$28,'Форма 1'!V$8),"")</f>
        <v/>
      </c>
      <c r="F3448" s="103" t="str">
        <f>IF(ISNUMBER('Форма 1'!W3448),'Форма 1'!$H3448*VLOOKUP('Форма 1'!$F3448,'Придельники с 2022'!$B$4:$X$28,'Форма 1'!W$8),"")</f>
        <v/>
      </c>
      <c r="G3448" s="103" t="str">
        <f>IF(ISNUMBER('Форма 1'!X3448),'Форма 1'!$H3448*VLOOKUP('Форма 1'!$F3448,'Придельники с 2022'!$B$4:$X$28,'Форма 1'!X$8),"")</f>
        <v/>
      </c>
      <c r="H3448" s="103" t="str">
        <f>IF(ISNUMBER('Форма 1'!Y3448),'Форма 1'!$H3448*VLOOKUP('Форма 1'!$F3448,'Придельники с 2022'!$B$4:$X$28,'Форма 1'!Y$8),"")</f>
        <v/>
      </c>
      <c r="I3448" s="103" t="str">
        <f>IF(ISNUMBER('Форма 1'!Z3448),'Форма 1'!$H3448*VLOOKUP('Форма 1'!$F3448,'Придельники с 2022'!$B$4:$X$28,'Форма 1'!Z$8),"")</f>
        <v/>
      </c>
      <c r="J3448" s="103" t="str">
        <f>IF(ISNUMBER('Форма 1'!AA3448),'Форма 1'!$H3448*VLOOKUP('Форма 1'!$F3448,'Придельники с 2022'!$B$4:$X$28,'Форма 1'!AA$8),"")</f>
        <v/>
      </c>
      <c r="K3448" s="90"/>
      <c r="L3448" s="87"/>
      <c r="M3448" s="103" t="str">
        <f>IF(ISNUMBER('Форма 1'!AD3448),'Форма 1'!$H3448*VLOOKUP('Форма 1'!$F3448,'Придельники с 2022'!$B$4:$X$28,'Форма 1'!AD$8),"")</f>
        <v/>
      </c>
      <c r="N3448" s="103" t="str">
        <f>IF(ISBLANK('Форма 1'!$AE3448),"",IF('Форма 1'!$AE3448=1,'Форма 1'!$H3448*VLOOKUP('Форма 1'!$F3448,'Придельники с 2022'!$B$4:$X$28,'Форма 1'!$AE$8,0),IF('Форма 1'!$AE3448=2,'Форма 1'!$H3448*VLOOKUP('Форма 1'!$F3448,'Придельники с 2022'!$B$4:$X$28,13,0),IF('Форма 1'!$AE3448=3,'Форма 1'!$H3448*VLOOKUP('Форма 1'!$F3448,'Придельники с 2022'!$B$4:$X$28,12,0)))))</f>
        <v/>
      </c>
      <c r="O3448" s="103">
        <f>IF(ISNUMBER('Форма 1'!AF3448),'Форма 1'!$H3448*VLOOKUP('Форма 1'!$F3448,'Придельники с 2022'!$B$4:$X$28,'Форма 1'!AF$8),"")</f>
        <v>2932363.2228000001</v>
      </c>
      <c r="P3448" s="87"/>
      <c r="Q3448" s="103" t="str">
        <f>IF(ISNUMBER('Форма 1'!AH3448),'Форма 1'!$H3448*VLOOKUP('Форма 1'!$F3448,'Придельники с 2022'!$B$4:$X$28,'Форма 1'!AH$8),"")</f>
        <v/>
      </c>
      <c r="R3448" s="103" t="str">
        <f>IF(ISNUMBER('Форма 1'!AI3448),'Форма 1'!$H3448*VLOOKUP('Форма 1'!$F3448,'Придельники с 2022'!$B$4:$X$28,'Форма 1'!AI$8),"")</f>
        <v/>
      </c>
      <c r="S3448" s="103" t="str">
        <f>IF(ISNUMBER('Форма 1'!AJ3448),'Форма 1'!$H3448*VLOOKUP('Форма 1'!$F3448,'Придельники с 2022'!$B$4:$X$28,'Форма 1'!AJ$8),"")</f>
        <v/>
      </c>
      <c r="T3448" s="87"/>
    </row>
    <row r="3449" spans="1:20">
      <c r="A3449" s="188">
        <f t="shared" si="253"/>
        <v>291</v>
      </c>
      <c r="B3449" s="189" t="s">
        <v>3327</v>
      </c>
      <c r="C3449" s="99">
        <f t="shared" si="252"/>
        <v>1938480</v>
      </c>
      <c r="D3449" s="103" t="str">
        <f>IF(ISNUMBER('Форма 1'!U3449),'Форма 1'!$H3449*VLOOKUP('Форма 1'!$F3449,'Придельники с 2022'!$B$4:$X$28,'Форма 1'!U$8),"")</f>
        <v/>
      </c>
      <c r="E3449" s="103" t="str">
        <f>IF(ISNUMBER('Форма 1'!V3449),'Форма 1'!$H3449*VLOOKUP('Форма 1'!$F3449,'Придельники с 2022'!$B$4:$X$28,'Форма 1'!V$8),"")</f>
        <v/>
      </c>
      <c r="F3449" s="103" t="str">
        <f>IF(ISNUMBER('Форма 1'!W3449),'Форма 1'!$H3449*VLOOKUP('Форма 1'!$F3449,'Придельники с 2022'!$B$4:$X$28,'Форма 1'!W$8),"")</f>
        <v/>
      </c>
      <c r="G3449" s="103">
        <f>IF(ISNUMBER('Форма 1'!X3449),'Форма 1'!$H3449*VLOOKUP('Форма 1'!$F3449,'Придельники с 2022'!$B$4:$X$28,'Форма 1'!X$8),"")</f>
        <v>198274.68799999999</v>
      </c>
      <c r="H3449" s="103" t="str">
        <f>IF(ISNUMBER('Форма 1'!Y3449),'Форма 1'!$H3449*VLOOKUP('Форма 1'!$F3449,'Придельники с 2022'!$B$4:$X$28,'Форма 1'!Y$8),"")</f>
        <v/>
      </c>
      <c r="I3449" s="103">
        <f>IF(ISNUMBER('Форма 1'!Z3449),'Форма 1'!$H3449*VLOOKUP('Форма 1'!$F3449,'Придельники с 2022'!$B$4:$X$28,'Форма 1'!Z$8),"")</f>
        <v>338328.06399999995</v>
      </c>
      <c r="J3449" s="103" t="str">
        <f>IF(ISNUMBER('Форма 1'!AA3449),'Форма 1'!$H3449*VLOOKUP('Форма 1'!$F3449,'Придельники с 2022'!$B$4:$X$28,'Форма 1'!AA$8),"")</f>
        <v/>
      </c>
      <c r="K3449" s="90"/>
      <c r="L3449" s="87"/>
      <c r="M3449" s="103" t="str">
        <f>IF(ISNUMBER('Форма 1'!AD3449),'Форма 1'!$H3449*VLOOKUP('Форма 1'!$F3449,'Придельники с 2022'!$B$4:$X$28,'Форма 1'!AD$8),"")</f>
        <v/>
      </c>
      <c r="N3449" s="103" t="str">
        <f>IF(ISBLANK('Форма 1'!$AE3449),"",IF('Форма 1'!$AE3449=1,'Форма 1'!$H3449*VLOOKUP('Форма 1'!$F3449,'Придельники с 2022'!$B$4:$X$28,'Форма 1'!$AE$8,0),IF('Форма 1'!$AE3449=2,'Форма 1'!$H3449*VLOOKUP('Форма 1'!$F3449,'Придельники с 2022'!$B$4:$X$28,13,0),IF('Форма 1'!$AE3449=3,'Форма 1'!$H3449*VLOOKUP('Форма 1'!$F3449,'Придельники с 2022'!$B$4:$X$28,12,0)))))</f>
        <v/>
      </c>
      <c r="O3449" s="103" t="str">
        <f>IF(ISNUMBER('Форма 1'!AF3449),'Форма 1'!$H3449*VLOOKUP('Форма 1'!$F3449,'Придельники с 2022'!$B$4:$X$28,'Форма 1'!AF$8),"")</f>
        <v/>
      </c>
      <c r="P3449" s="87"/>
      <c r="Q3449" s="103">
        <f>IF(ISNUMBER('Форма 1'!AH3449),'Форма 1'!$H3449*VLOOKUP('Форма 1'!$F3449,'Придельники с 2022'!$B$4:$X$28,'Форма 1'!AH$8),"")</f>
        <v>1401877.2479999999</v>
      </c>
      <c r="R3449" s="103" t="str">
        <f>IF(ISNUMBER('Форма 1'!AI3449),'Форма 1'!$H3449*VLOOKUP('Форма 1'!$F3449,'Придельники с 2022'!$B$4:$X$28,'Форма 1'!AI$8),"")</f>
        <v/>
      </c>
      <c r="S3449" s="103" t="str">
        <f>IF(ISNUMBER('Форма 1'!AJ3449),'Форма 1'!$H3449*VLOOKUP('Форма 1'!$F3449,'Придельники с 2022'!$B$4:$X$28,'Форма 1'!AJ$8),"")</f>
        <v/>
      </c>
      <c r="T3449" s="87"/>
    </row>
    <row r="3450" spans="1:20">
      <c r="A3450" s="188">
        <f t="shared" si="253"/>
        <v>292</v>
      </c>
      <c r="B3450" s="189" t="s">
        <v>3328</v>
      </c>
      <c r="C3450" s="99">
        <f t="shared" si="252"/>
        <v>1917939.696</v>
      </c>
      <c r="D3450" s="103" t="str">
        <f>IF(ISNUMBER('Форма 1'!U3450),'Форма 1'!$H3450*VLOOKUP('Форма 1'!$F3450,'Придельники с 2022'!$B$4:$X$28,'Форма 1'!U$8),"")</f>
        <v/>
      </c>
      <c r="E3450" s="103" t="str">
        <f>IF(ISNUMBER('Форма 1'!V3450),'Форма 1'!$H3450*VLOOKUP('Форма 1'!$F3450,'Придельники с 2022'!$B$4:$X$28,'Форма 1'!V$8),"")</f>
        <v/>
      </c>
      <c r="F3450" s="103" t="str">
        <f>IF(ISNUMBER('Форма 1'!W3450),'Форма 1'!$H3450*VLOOKUP('Форма 1'!$F3450,'Придельники с 2022'!$B$4:$X$28,'Форма 1'!W$8),"")</f>
        <v/>
      </c>
      <c r="G3450" s="103" t="str">
        <f>IF(ISNUMBER('Форма 1'!X3450),'Форма 1'!$H3450*VLOOKUP('Форма 1'!$F3450,'Придельники с 2022'!$B$4:$X$28,'Форма 1'!X$8),"")</f>
        <v/>
      </c>
      <c r="H3450" s="103" t="str">
        <f>IF(ISNUMBER('Форма 1'!Y3450),'Форма 1'!$H3450*VLOOKUP('Форма 1'!$F3450,'Придельники с 2022'!$B$4:$X$28,'Форма 1'!Y$8),"")</f>
        <v/>
      </c>
      <c r="I3450" s="103">
        <f>IF(ISNUMBER('Форма 1'!Z3450),'Форма 1'!$H3450*VLOOKUP('Форма 1'!$F3450,'Придельники с 2022'!$B$4:$X$28,'Форма 1'!Z$8),"")</f>
        <v>372882.91199999995</v>
      </c>
      <c r="J3450" s="103" t="str">
        <f>IF(ISNUMBER('Форма 1'!AA3450),'Форма 1'!$H3450*VLOOKUP('Форма 1'!$F3450,'Придельники с 2022'!$B$4:$X$28,'Форма 1'!AA$8),"")</f>
        <v/>
      </c>
      <c r="K3450" s="90"/>
      <c r="L3450" s="87"/>
      <c r="M3450" s="103" t="str">
        <f>IF(ISNUMBER('Форма 1'!AD3450),'Форма 1'!$H3450*VLOOKUP('Форма 1'!$F3450,'Придельники с 2022'!$B$4:$X$28,'Форма 1'!AD$8),"")</f>
        <v/>
      </c>
      <c r="N3450" s="103" t="str">
        <f>IF(ISBLANK('Форма 1'!$AE3450),"",IF('Форма 1'!$AE3450=1,'Форма 1'!$H3450*VLOOKUP('Форма 1'!$F3450,'Придельники с 2022'!$B$4:$X$28,'Форма 1'!$AE$8,0),IF('Форма 1'!$AE3450=2,'Форма 1'!$H3450*VLOOKUP('Форма 1'!$F3450,'Придельники с 2022'!$B$4:$X$28,13,0),IF('Форма 1'!$AE3450=3,'Форма 1'!$H3450*VLOOKUP('Форма 1'!$F3450,'Придельники с 2022'!$B$4:$X$28,12,0)))))</f>
        <v/>
      </c>
      <c r="O3450" s="103" t="str">
        <f>IF(ISNUMBER('Форма 1'!AF3450),'Форма 1'!$H3450*VLOOKUP('Форма 1'!$F3450,'Придельники с 2022'!$B$4:$X$28,'Форма 1'!AF$8),"")</f>
        <v/>
      </c>
      <c r="P3450" s="87"/>
      <c r="Q3450" s="103">
        <f>IF(ISNUMBER('Форма 1'!AH3450),'Форма 1'!$H3450*VLOOKUP('Форма 1'!$F3450,'Придельники с 2022'!$B$4:$X$28,'Форма 1'!AH$8),"")</f>
        <v>1545056.784</v>
      </c>
      <c r="R3450" s="103" t="str">
        <f>IF(ISNUMBER('Форма 1'!AI3450),'Форма 1'!$H3450*VLOOKUP('Форма 1'!$F3450,'Придельники с 2022'!$B$4:$X$28,'Форма 1'!AI$8),"")</f>
        <v/>
      </c>
      <c r="S3450" s="103" t="str">
        <f>IF(ISNUMBER('Форма 1'!AJ3450),'Форма 1'!$H3450*VLOOKUP('Форма 1'!$F3450,'Придельники с 2022'!$B$4:$X$28,'Форма 1'!AJ$8),"")</f>
        <v/>
      </c>
      <c r="T3450" s="87"/>
    </row>
    <row r="3451" spans="1:20">
      <c r="A3451" s="188">
        <f t="shared" si="253"/>
        <v>293</v>
      </c>
      <c r="B3451" s="189" t="s">
        <v>3329</v>
      </c>
      <c r="C3451" s="99">
        <f t="shared" si="252"/>
        <v>3848025.7919999994</v>
      </c>
      <c r="D3451" s="103">
        <f>IF(ISNUMBER('Форма 1'!U3451),'Форма 1'!$H3451*VLOOKUP('Форма 1'!$F3451,'Придельники с 2022'!$B$4:$X$28,'Форма 1'!U$8),"")</f>
        <v>3848025.7919999994</v>
      </c>
      <c r="E3451" s="103" t="str">
        <f>IF(ISNUMBER('Форма 1'!V3451),'Форма 1'!$H3451*VLOOKUP('Форма 1'!$F3451,'Придельники с 2022'!$B$4:$X$28,'Форма 1'!V$8),"")</f>
        <v/>
      </c>
      <c r="F3451" s="103" t="str">
        <f>IF(ISNUMBER('Форма 1'!W3451),'Форма 1'!$H3451*VLOOKUP('Форма 1'!$F3451,'Придельники с 2022'!$B$4:$X$28,'Форма 1'!W$8),"")</f>
        <v/>
      </c>
      <c r="G3451" s="103" t="str">
        <f>IF(ISNUMBER('Форма 1'!X3451),'Форма 1'!$H3451*VLOOKUP('Форма 1'!$F3451,'Придельники с 2022'!$B$4:$X$28,'Форма 1'!X$8),"")</f>
        <v/>
      </c>
      <c r="H3451" s="103" t="str">
        <f>IF(ISNUMBER('Форма 1'!Y3451),'Форма 1'!$H3451*VLOOKUP('Форма 1'!$F3451,'Придельники с 2022'!$B$4:$X$28,'Форма 1'!Y$8),"")</f>
        <v/>
      </c>
      <c r="I3451" s="103" t="str">
        <f>IF(ISNUMBER('Форма 1'!Z3451),'Форма 1'!$H3451*VLOOKUP('Форма 1'!$F3451,'Придельники с 2022'!$B$4:$X$28,'Форма 1'!Z$8),"")</f>
        <v/>
      </c>
      <c r="J3451" s="103" t="str">
        <f>IF(ISNUMBER('Форма 1'!AA3451),'Форма 1'!$H3451*VLOOKUP('Форма 1'!$F3451,'Придельники с 2022'!$B$4:$X$28,'Форма 1'!AA$8),"")</f>
        <v/>
      </c>
      <c r="K3451" s="90"/>
      <c r="L3451" s="87"/>
      <c r="M3451" s="103" t="str">
        <f>IF(ISNUMBER('Форма 1'!AD3451),'Форма 1'!$H3451*VLOOKUP('Форма 1'!$F3451,'Придельники с 2022'!$B$4:$X$28,'Форма 1'!AD$8),"")</f>
        <v/>
      </c>
      <c r="N3451" s="103" t="str">
        <f>IF(ISBLANK('Форма 1'!$AE3451),"",IF('Форма 1'!$AE3451=1,'Форма 1'!$H3451*VLOOKUP('Форма 1'!$F3451,'Придельники с 2022'!$B$4:$X$28,'Форма 1'!$AE$8,0),IF('Форма 1'!$AE3451=2,'Форма 1'!$H3451*VLOOKUP('Форма 1'!$F3451,'Придельники с 2022'!$B$4:$X$28,13,0),IF('Форма 1'!$AE3451=3,'Форма 1'!$H3451*VLOOKUP('Форма 1'!$F3451,'Придельники с 2022'!$B$4:$X$28,12,0)))))</f>
        <v/>
      </c>
      <c r="O3451" s="103" t="str">
        <f>IF(ISNUMBER('Форма 1'!AF3451),'Форма 1'!$H3451*VLOOKUP('Форма 1'!$F3451,'Придельники с 2022'!$B$4:$X$28,'Форма 1'!AF$8),"")</f>
        <v/>
      </c>
      <c r="P3451" s="87"/>
      <c r="Q3451" s="103" t="str">
        <f>IF(ISNUMBER('Форма 1'!AH3451),'Форма 1'!$H3451*VLOOKUP('Форма 1'!$F3451,'Придельники с 2022'!$B$4:$X$28,'Форма 1'!AH$8),"")</f>
        <v/>
      </c>
      <c r="R3451" s="103" t="str">
        <f>IF(ISNUMBER('Форма 1'!AI3451),'Форма 1'!$H3451*VLOOKUP('Форма 1'!$F3451,'Придельники с 2022'!$B$4:$X$28,'Форма 1'!AI$8),"")</f>
        <v/>
      </c>
      <c r="S3451" s="103" t="str">
        <f>IF(ISNUMBER('Форма 1'!AJ3451),'Форма 1'!$H3451*VLOOKUP('Форма 1'!$F3451,'Придельники с 2022'!$B$4:$X$28,'Форма 1'!AJ$8),"")</f>
        <v/>
      </c>
      <c r="T3451" s="87"/>
    </row>
    <row r="3452" spans="1:20">
      <c r="A3452" s="188">
        <f t="shared" si="253"/>
        <v>294</v>
      </c>
      <c r="B3452" s="189" t="s">
        <v>3330</v>
      </c>
      <c r="C3452" s="99">
        <f t="shared" si="252"/>
        <v>8335526.7599999998</v>
      </c>
      <c r="D3452" s="103" t="str">
        <f>IF(ISNUMBER('Форма 1'!U3452),'Форма 1'!$H3452*VLOOKUP('Форма 1'!$F3452,'Придельники с 2022'!$B$4:$X$28,'Форма 1'!U$8),"")</f>
        <v/>
      </c>
      <c r="E3452" s="103" t="str">
        <f>IF(ISNUMBER('Форма 1'!V3452),'Форма 1'!$H3452*VLOOKUP('Форма 1'!$F3452,'Придельники с 2022'!$B$4:$X$28,'Форма 1'!V$8),"")</f>
        <v/>
      </c>
      <c r="F3452" s="103" t="str">
        <f>IF(ISNUMBER('Форма 1'!W3452),'Форма 1'!$H3452*VLOOKUP('Форма 1'!$F3452,'Придельники с 2022'!$B$4:$X$28,'Форма 1'!W$8),"")</f>
        <v/>
      </c>
      <c r="G3452" s="103" t="str">
        <f>IF(ISNUMBER('Форма 1'!X3452),'Форма 1'!$H3452*VLOOKUP('Форма 1'!$F3452,'Придельники с 2022'!$B$4:$X$28,'Форма 1'!X$8),"")</f>
        <v/>
      </c>
      <c r="H3452" s="103" t="str">
        <f>IF(ISNUMBER('Форма 1'!Y3452),'Форма 1'!$H3452*VLOOKUP('Форма 1'!$F3452,'Придельники с 2022'!$B$4:$X$28,'Форма 1'!Y$8),"")</f>
        <v/>
      </c>
      <c r="I3452" s="103" t="str">
        <f>IF(ISNUMBER('Форма 1'!Z3452),'Форма 1'!$H3452*VLOOKUP('Форма 1'!$F3452,'Придельники с 2022'!$B$4:$X$28,'Форма 1'!Z$8),"")</f>
        <v/>
      </c>
      <c r="J3452" s="103" t="str">
        <f>IF(ISNUMBER('Форма 1'!AA3452),'Форма 1'!$H3452*VLOOKUP('Форма 1'!$F3452,'Придельники с 2022'!$B$4:$X$28,'Форма 1'!AA$8),"")</f>
        <v/>
      </c>
      <c r="K3452" s="90">
        <v>3</v>
      </c>
      <c r="L3452" s="87">
        <f>2778508.92*K3452</f>
        <v>8335526.7599999998</v>
      </c>
      <c r="M3452" s="103" t="str">
        <f>IF(ISNUMBER('Форма 1'!AD3452),'Форма 1'!$H3452*VLOOKUP('Форма 1'!$F3452,'Придельники с 2022'!$B$4:$X$28,'Форма 1'!AD$8),"")</f>
        <v/>
      </c>
      <c r="N3452" s="103" t="str">
        <f>IF(ISBLANK('Форма 1'!$AE3452),"",IF('Форма 1'!$AE3452=1,'Форма 1'!$H3452*VLOOKUP('Форма 1'!$F3452,'Придельники с 2022'!$B$4:$X$28,'Форма 1'!$AE$8,0),IF('Форма 1'!$AE3452=2,'Форма 1'!$H3452*VLOOKUP('Форма 1'!$F3452,'Придельники с 2022'!$B$4:$X$28,13,0),IF('Форма 1'!$AE3452=3,'Форма 1'!$H3452*VLOOKUP('Форма 1'!$F3452,'Придельники с 2022'!$B$4:$X$28,12,0)))))</f>
        <v/>
      </c>
      <c r="O3452" s="103" t="str">
        <f>IF(ISNUMBER('Форма 1'!AF3452),'Форма 1'!$H3452*VLOOKUP('Форма 1'!$F3452,'Придельники с 2022'!$B$4:$X$28,'Форма 1'!AF$8),"")</f>
        <v/>
      </c>
      <c r="P3452" s="87"/>
      <c r="Q3452" s="103" t="str">
        <f>IF(ISNUMBER('Форма 1'!AH3452),'Форма 1'!$H3452*VLOOKUP('Форма 1'!$F3452,'Придельники с 2022'!$B$4:$X$28,'Форма 1'!AH$8),"")</f>
        <v/>
      </c>
      <c r="R3452" s="103" t="str">
        <f>IF(ISNUMBER('Форма 1'!AI3452),'Форма 1'!$H3452*VLOOKUP('Форма 1'!$F3452,'Придельники с 2022'!$B$4:$X$28,'Форма 1'!AI$8),"")</f>
        <v/>
      </c>
      <c r="S3452" s="103" t="str">
        <f>IF(ISNUMBER('Форма 1'!AJ3452),'Форма 1'!$H3452*VLOOKUP('Форма 1'!$F3452,'Придельники с 2022'!$B$4:$X$28,'Форма 1'!AJ$8),"")</f>
        <v/>
      </c>
      <c r="T3452" s="87"/>
    </row>
    <row r="3453" spans="1:20">
      <c r="A3453" s="188">
        <f>A3452+1</f>
        <v>295</v>
      </c>
      <c r="B3453" s="189" t="s">
        <v>3331</v>
      </c>
      <c r="C3453" s="99">
        <f>SUM(D3453:J3453,L3453:T3453)</f>
        <v>3789376.0319999997</v>
      </c>
      <c r="D3453" s="103">
        <f>IF(ISNUMBER('Форма 1'!U3453),'Форма 1'!$H3453*VLOOKUP('Форма 1'!$F3453,'Придельники с 2022'!$B$4:$X$28,'Форма 1'!U$8),"")</f>
        <v>3789376.0319999997</v>
      </c>
      <c r="E3453" s="103" t="str">
        <f>IF(ISNUMBER('Форма 1'!V3453),'Форма 1'!$H3453*VLOOKUP('Форма 1'!$F3453,'Придельники с 2022'!$B$4:$X$28,'Форма 1'!V$8),"")</f>
        <v/>
      </c>
      <c r="F3453" s="103" t="str">
        <f>IF(ISNUMBER('Форма 1'!W3453),'Форма 1'!$H3453*VLOOKUP('Форма 1'!$F3453,'Придельники с 2022'!$B$4:$X$28,'Форма 1'!W$8),"")</f>
        <v/>
      </c>
      <c r="G3453" s="103" t="str">
        <f>IF(ISNUMBER('Форма 1'!X3453),'Форма 1'!$H3453*VLOOKUP('Форма 1'!$F3453,'Придельники с 2022'!$B$4:$X$28,'Форма 1'!X$8),"")</f>
        <v/>
      </c>
      <c r="H3453" s="103" t="str">
        <f>IF(ISNUMBER('Форма 1'!Y3453),'Форма 1'!$H3453*VLOOKUP('Форма 1'!$F3453,'Придельники с 2022'!$B$4:$X$28,'Форма 1'!Y$8),"")</f>
        <v/>
      </c>
      <c r="I3453" s="103" t="str">
        <f>IF(ISNUMBER('Форма 1'!Z3453),'Форма 1'!$H3453*VLOOKUP('Форма 1'!$F3453,'Придельники с 2022'!$B$4:$X$28,'Форма 1'!Z$8),"")</f>
        <v/>
      </c>
      <c r="J3453" s="103" t="str">
        <f>IF(ISNUMBER('Форма 1'!AA3453),'Форма 1'!$H3453*VLOOKUP('Форма 1'!$F3453,'Придельники с 2022'!$B$4:$X$28,'Форма 1'!AA$8),"")</f>
        <v/>
      </c>
      <c r="K3453" s="90"/>
      <c r="L3453" s="87"/>
      <c r="M3453" s="103" t="str">
        <f>IF(ISNUMBER('Форма 1'!AD3453),'Форма 1'!$H3453*VLOOKUP('Форма 1'!$F3453,'Придельники с 2022'!$B$4:$X$28,'Форма 1'!AD$8),"")</f>
        <v/>
      </c>
      <c r="N3453" s="103" t="str">
        <f>IF(ISBLANK('Форма 1'!$AE3453),"",IF('Форма 1'!$AE3453=1,'Форма 1'!$H3453*VLOOKUP('Форма 1'!$F3453,'Придельники с 2022'!$B$4:$X$28,'Форма 1'!$AE$8,0),IF('Форма 1'!$AE3453=2,'Форма 1'!$H3453*VLOOKUP('Форма 1'!$F3453,'Придельники с 2022'!$B$4:$X$28,13,0),IF('Форма 1'!$AE3453=3,'Форма 1'!$H3453*VLOOKUP('Форма 1'!$F3453,'Придельники с 2022'!$B$4:$X$28,12,0)))))</f>
        <v/>
      </c>
      <c r="O3453" s="103" t="str">
        <f>IF(ISNUMBER('Форма 1'!AF3453),'Форма 1'!$H3453*VLOOKUP('Форма 1'!$F3453,'Придельники с 2022'!$B$4:$X$28,'Форма 1'!AF$8),"")</f>
        <v/>
      </c>
      <c r="P3453" s="87"/>
      <c r="Q3453" s="103" t="str">
        <f>IF(ISNUMBER('Форма 1'!AH3453),'Форма 1'!$H3453*VLOOKUP('Форма 1'!$F3453,'Придельники с 2022'!$B$4:$X$28,'Форма 1'!AH$8),"")</f>
        <v/>
      </c>
      <c r="R3453" s="103" t="str">
        <f>IF(ISNUMBER('Форма 1'!AI3453),'Форма 1'!$H3453*VLOOKUP('Форма 1'!$F3453,'Придельники с 2022'!$B$4:$X$28,'Форма 1'!AI$8),"")</f>
        <v/>
      </c>
      <c r="S3453" s="103" t="str">
        <f>IF(ISNUMBER('Форма 1'!AJ3453),'Форма 1'!$H3453*VLOOKUP('Форма 1'!$F3453,'Придельники с 2022'!$B$4:$X$28,'Форма 1'!AJ$8),"")</f>
        <v/>
      </c>
      <c r="T3453" s="87"/>
    </row>
    <row r="3454" spans="1:20">
      <c r="A3454" s="188">
        <f>A3453+1</f>
        <v>296</v>
      </c>
      <c r="B3454" s="189" t="s">
        <v>629</v>
      </c>
      <c r="C3454" s="99">
        <f>SUM(D3454:J3454,L3454:T3454)</f>
        <v>2778508.92</v>
      </c>
      <c r="D3454" s="103" t="str">
        <f>IF(ISNUMBER('Форма 1'!U3454),'Форма 1'!$H3454*VLOOKUP('Форма 1'!$F3454,'Придельники до 2021'!$B$4:$X$28,'Форма 1'!U$8),"")</f>
        <v/>
      </c>
      <c r="E3454" s="103" t="str">
        <f>IF(ISNUMBER('Форма 1'!V3454),'Форма 1'!$H3454*VLOOKUP('Форма 1'!$F3454,'Придельники до 2021'!$B$4:$X$28,'Форма 1'!V$8),"")</f>
        <v/>
      </c>
      <c r="F3454" s="103" t="str">
        <f>IF(ISNUMBER('Форма 1'!W3454),'Форма 1'!$H3454*VLOOKUP('Форма 1'!$F3454,'Придельники до 2021'!$B$4:$X$28,'Форма 1'!W$8),"")</f>
        <v/>
      </c>
      <c r="G3454" s="103" t="str">
        <f>IF(ISNUMBER('Форма 1'!X3454),'Форма 1'!$H3454*VLOOKUP('Форма 1'!$F3454,'Придельники до 2021'!$B$4:$X$28,'Форма 1'!X$8),"")</f>
        <v/>
      </c>
      <c r="H3454" s="103" t="str">
        <f>IF(ISNUMBER('Форма 1'!Y3454),'Форма 1'!$H3454*VLOOKUP('Форма 1'!$F3454,'Придельники до 2021'!$B$4:$X$28,'Форма 1'!Y$8),"")</f>
        <v/>
      </c>
      <c r="I3454" s="103" t="str">
        <f>IF(ISNUMBER('Форма 1'!Z3454),'Форма 1'!$H3454*VLOOKUP('Форма 1'!$F3454,'Придельники до 2021'!$B$4:$X$28,'Форма 1'!Z$8),"")</f>
        <v/>
      </c>
      <c r="J3454" s="103" t="str">
        <f>IF(ISNUMBER('Форма 1'!AA3454),'Форма 1'!$H3454*VLOOKUP('Форма 1'!$F3454,'Придельники до 2021'!$B$4:$X$28,'Форма 1'!AA$8),"")</f>
        <v/>
      </c>
      <c r="K3454" s="90">
        <v>1</v>
      </c>
      <c r="L3454" s="87">
        <f>2778508.92*K3454</f>
        <v>2778508.92</v>
      </c>
      <c r="M3454" s="103" t="str">
        <f>IF(ISNUMBER('Форма 1'!AD3454),'Форма 1'!$H3454*VLOOKUP('Форма 1'!$F3454,'Придельники до 2021'!$B$4:$X$28,'Форма 1'!AD$8),"")</f>
        <v/>
      </c>
      <c r="N3454" s="103" t="str">
        <f>IF(ISBLANK('Форма 1'!$AE3454),"",IF('Форма 1'!$AE3454=1,'Форма 1'!$H3454*VLOOKUP('Форма 1'!$F3454,'Придельники до 2021'!$B$4:$X$28,'Форма 1'!$AE$8,0),IF('Форма 1'!$AE3454=2,'Форма 1'!$H3454*VLOOKUP('Форма 1'!$F3454,'Придельники до 2021'!$B$4:$X$28,13,0),IF('Форма 1'!$AE3454=3,'Форма 1'!$H3454*VLOOKUP('Форма 1'!$F3454,'Придельники до 2021'!$B$4:$X$28,12,0)))))</f>
        <v/>
      </c>
      <c r="O3454" s="103" t="str">
        <f>IF(ISNUMBER('Форма 1'!AF3454),'Форма 1'!$H3454*VLOOKUP('Форма 1'!$F3454,'Придельники до 2021'!$B$4:$X$28,'Форма 1'!AF$8),"")</f>
        <v/>
      </c>
      <c r="P3454" s="87"/>
      <c r="Q3454" s="103" t="str">
        <f>IF(ISNUMBER('Форма 1'!AH3454),'Форма 1'!$H3454*VLOOKUP('Форма 1'!$F3454,'Придельники до 2021'!$B$4:$X$28,'Форма 1'!AH$8),"")</f>
        <v/>
      </c>
      <c r="R3454" s="103" t="str">
        <f>IF(ISNUMBER('Форма 1'!AI3454),'Форма 1'!$H3454*VLOOKUP('Форма 1'!$F3454,'Придельники до 2021'!$B$4:$X$28,'Форма 1'!AI$8),"")</f>
        <v/>
      </c>
      <c r="S3454" s="103" t="str">
        <f>IF(ISNUMBER('Форма 1'!AJ3454),'Форма 1'!$H3454*VLOOKUP('Форма 1'!$F3454,'Придельники до 2021'!$B$4:$X$28,'Форма 1'!AJ$8),"")</f>
        <v/>
      </c>
      <c r="T3454" s="87"/>
    </row>
    <row r="3455" spans="1:20">
      <c r="A3455" s="188">
        <f>A3453+1</f>
        <v>296</v>
      </c>
      <c r="B3455" s="189" t="s">
        <v>3332</v>
      </c>
      <c r="C3455" s="99">
        <f t="shared" ref="C3455:C3520" si="254">SUM(D3455:J3455,L3455:T3455)</f>
        <v>1653717.2279999999</v>
      </c>
      <c r="D3455" s="103" t="str">
        <f>IF(ISNUMBER('Форма 1'!U3455),'Форма 1'!$H3455*VLOOKUP('Форма 1'!$F3455,'Придельники с 2022'!$B$4:$X$28,'Форма 1'!U$8),"")</f>
        <v/>
      </c>
      <c r="E3455" s="103" t="str">
        <f>IF(ISNUMBER('Форма 1'!V3455),'Форма 1'!$H3455*VLOOKUP('Форма 1'!$F3455,'Придельники с 2022'!$B$4:$X$28,'Форма 1'!V$8),"")</f>
        <v/>
      </c>
      <c r="F3455" s="103" t="str">
        <f>IF(ISNUMBER('Форма 1'!W3455),'Форма 1'!$H3455*VLOOKUP('Форма 1'!$F3455,'Придельники с 2022'!$B$4:$X$28,'Форма 1'!W$8),"")</f>
        <v/>
      </c>
      <c r="G3455" s="103" t="str">
        <f>IF(ISNUMBER('Форма 1'!X3455),'Форма 1'!$H3455*VLOOKUP('Форма 1'!$F3455,'Придельники с 2022'!$B$4:$X$28,'Форма 1'!X$8),"")</f>
        <v/>
      </c>
      <c r="H3455" s="103" t="str">
        <f>IF(ISNUMBER('Форма 1'!Y3455),'Форма 1'!$H3455*VLOOKUP('Форма 1'!$F3455,'Придельники с 2022'!$B$4:$X$28,'Форма 1'!Y$8),"")</f>
        <v/>
      </c>
      <c r="I3455" s="103">
        <f>IF(ISNUMBER('Форма 1'!Z3455),'Форма 1'!$H3455*VLOOKUP('Форма 1'!$F3455,'Придельники с 2022'!$B$4:$X$28,'Форма 1'!Z$8),"")</f>
        <v>1653717.2279999999</v>
      </c>
      <c r="J3455" s="103" t="str">
        <f>IF(ISNUMBER('Форма 1'!AA3455),'Форма 1'!$H3455*VLOOKUP('Форма 1'!$F3455,'Придельники с 2022'!$B$4:$X$28,'Форма 1'!AA$8),"")</f>
        <v/>
      </c>
      <c r="K3455" s="90"/>
      <c r="L3455" s="87"/>
      <c r="M3455" s="103" t="str">
        <f>IF(ISNUMBER('Форма 1'!AD3455),'Форма 1'!$H3455*VLOOKUP('Форма 1'!$F3455,'Придельники с 2022'!$B$4:$X$28,'Форма 1'!AD$8),"")</f>
        <v/>
      </c>
      <c r="N3455" s="103" t="str">
        <f>IF(ISBLANK('Форма 1'!$AE3455),"",IF('Форма 1'!$AE3455=1,'Форма 1'!$H3455*VLOOKUP('Форма 1'!$F3455,'Придельники с 2022'!$B$4:$X$28,'Форма 1'!$AE$8,0),IF('Форма 1'!$AE3455=2,'Форма 1'!$H3455*VLOOKUP('Форма 1'!$F3455,'Придельники с 2022'!$B$4:$X$28,13,0),IF('Форма 1'!$AE3455=3,'Форма 1'!$H3455*VLOOKUP('Форма 1'!$F3455,'Придельники с 2022'!$B$4:$X$28,12,0)))))</f>
        <v/>
      </c>
      <c r="O3455" s="103" t="str">
        <f>IF(ISNUMBER('Форма 1'!AF3455),'Форма 1'!$H3455*VLOOKUP('Форма 1'!$F3455,'Придельники с 2022'!$B$4:$X$28,'Форма 1'!AF$8),"")</f>
        <v/>
      </c>
      <c r="P3455" s="87"/>
      <c r="Q3455" s="103" t="str">
        <f>IF(ISNUMBER('Форма 1'!AH3455),'Форма 1'!$H3455*VLOOKUP('Форма 1'!$F3455,'Придельники с 2022'!$B$4:$X$28,'Форма 1'!AH$8),"")</f>
        <v/>
      </c>
      <c r="R3455" s="103" t="str">
        <f>IF(ISNUMBER('Форма 1'!AI3455),'Форма 1'!$H3455*VLOOKUP('Форма 1'!$F3455,'Придельники с 2022'!$B$4:$X$28,'Форма 1'!AI$8),"")</f>
        <v/>
      </c>
      <c r="S3455" s="103" t="str">
        <f>IF(ISNUMBER('Форма 1'!AJ3455),'Форма 1'!$H3455*VLOOKUP('Форма 1'!$F3455,'Придельники с 2022'!$B$4:$X$28,'Форма 1'!AJ$8),"")</f>
        <v/>
      </c>
      <c r="T3455" s="87"/>
    </row>
    <row r="3456" spans="1:20">
      <c r="A3456" s="188">
        <f t="shared" si="253"/>
        <v>297</v>
      </c>
      <c r="B3456" s="189" t="s">
        <v>3333</v>
      </c>
      <c r="C3456" s="99">
        <f t="shared" si="254"/>
        <v>1663671.8840000001</v>
      </c>
      <c r="D3456" s="103" t="str">
        <f>IF(ISNUMBER('Форма 1'!U3456),'Форма 1'!$H3456*VLOOKUP('Форма 1'!$F3456,'Придельники с 2022'!$B$4:$X$28,'Форма 1'!U$8),"")</f>
        <v/>
      </c>
      <c r="E3456" s="103" t="str">
        <f>IF(ISNUMBER('Форма 1'!V3456),'Форма 1'!$H3456*VLOOKUP('Форма 1'!$F3456,'Придельники с 2022'!$B$4:$X$28,'Форма 1'!V$8),"")</f>
        <v/>
      </c>
      <c r="F3456" s="103" t="str">
        <f>IF(ISNUMBER('Форма 1'!W3456),'Форма 1'!$H3456*VLOOKUP('Форма 1'!$F3456,'Придельники с 2022'!$B$4:$X$28,'Форма 1'!W$8),"")</f>
        <v/>
      </c>
      <c r="G3456" s="103" t="str">
        <f>IF(ISNUMBER('Форма 1'!X3456),'Форма 1'!$H3456*VLOOKUP('Форма 1'!$F3456,'Придельники с 2022'!$B$4:$X$28,'Форма 1'!X$8),"")</f>
        <v/>
      </c>
      <c r="H3456" s="103" t="str">
        <f>IF(ISNUMBER('Форма 1'!Y3456),'Форма 1'!$H3456*VLOOKUP('Форма 1'!$F3456,'Придельники с 2022'!$B$4:$X$28,'Форма 1'!Y$8),"")</f>
        <v/>
      </c>
      <c r="I3456" s="103">
        <f>IF(ISNUMBER('Форма 1'!Z3456),'Форма 1'!$H3456*VLOOKUP('Форма 1'!$F3456,'Придельники с 2022'!$B$4:$X$28,'Форма 1'!Z$8),"")</f>
        <v>1663671.8840000001</v>
      </c>
      <c r="J3456" s="103" t="str">
        <f>IF(ISNUMBER('Форма 1'!AA3456),'Форма 1'!$H3456*VLOOKUP('Форма 1'!$F3456,'Придельники с 2022'!$B$4:$X$28,'Форма 1'!AA$8),"")</f>
        <v/>
      </c>
      <c r="K3456" s="90"/>
      <c r="L3456" s="87"/>
      <c r="M3456" s="103" t="str">
        <f>IF(ISNUMBER('Форма 1'!AD3456),'Форма 1'!$H3456*VLOOKUP('Форма 1'!$F3456,'Придельники с 2022'!$B$4:$X$28,'Форма 1'!AD$8),"")</f>
        <v/>
      </c>
      <c r="N3456" s="103" t="str">
        <f>IF(ISBLANK('Форма 1'!$AE3456),"",IF('Форма 1'!$AE3456=1,'Форма 1'!$H3456*VLOOKUP('Форма 1'!$F3456,'Придельники с 2022'!$B$4:$X$28,'Форма 1'!$AE$8,0),IF('Форма 1'!$AE3456=2,'Форма 1'!$H3456*VLOOKUP('Форма 1'!$F3456,'Придельники с 2022'!$B$4:$X$28,13,0),IF('Форма 1'!$AE3456=3,'Форма 1'!$H3456*VLOOKUP('Форма 1'!$F3456,'Придельники с 2022'!$B$4:$X$28,12,0)))))</f>
        <v/>
      </c>
      <c r="O3456" s="103" t="str">
        <f>IF(ISNUMBER('Форма 1'!AF3456),'Форма 1'!$H3456*VLOOKUP('Форма 1'!$F3456,'Придельники с 2022'!$B$4:$X$28,'Форма 1'!AF$8),"")</f>
        <v/>
      </c>
      <c r="P3456" s="87"/>
      <c r="Q3456" s="103" t="str">
        <f>IF(ISNUMBER('Форма 1'!AH3456),'Форма 1'!$H3456*VLOOKUP('Форма 1'!$F3456,'Придельники с 2022'!$B$4:$X$28,'Форма 1'!AH$8),"")</f>
        <v/>
      </c>
      <c r="R3456" s="103" t="str">
        <f>IF(ISNUMBER('Форма 1'!AI3456),'Форма 1'!$H3456*VLOOKUP('Форма 1'!$F3456,'Придельники с 2022'!$B$4:$X$28,'Форма 1'!AI$8),"")</f>
        <v/>
      </c>
      <c r="S3456" s="103" t="str">
        <f>IF(ISNUMBER('Форма 1'!AJ3456),'Форма 1'!$H3456*VLOOKUP('Форма 1'!$F3456,'Придельники с 2022'!$B$4:$X$28,'Форма 1'!AJ$8),"")</f>
        <v/>
      </c>
      <c r="T3456" s="87"/>
    </row>
    <row r="3457" spans="1:20">
      <c r="A3457" s="188">
        <f t="shared" si="253"/>
        <v>298</v>
      </c>
      <c r="B3457" s="189" t="s">
        <v>3334</v>
      </c>
      <c r="C3457" s="99">
        <f t="shared" si="254"/>
        <v>2526343.8200000003</v>
      </c>
      <c r="D3457" s="103">
        <f>IF(ISNUMBER('Форма 1'!U3457),'Форма 1'!$H3457*VLOOKUP('Форма 1'!$F3457,'Придельники с 2022'!$B$4:$X$28,'Форма 1'!U$8),"")</f>
        <v>2526343.8200000003</v>
      </c>
      <c r="E3457" s="103" t="str">
        <f>IF(ISNUMBER('Форма 1'!V3457),'Форма 1'!$H3457*VLOOKUP('Форма 1'!$F3457,'Придельники с 2022'!$B$4:$X$28,'Форма 1'!V$8),"")</f>
        <v/>
      </c>
      <c r="F3457" s="103" t="str">
        <f>IF(ISNUMBER('Форма 1'!W3457),'Форма 1'!$H3457*VLOOKUP('Форма 1'!$F3457,'Придельники с 2022'!$B$4:$X$28,'Форма 1'!W$8),"")</f>
        <v/>
      </c>
      <c r="G3457" s="103" t="str">
        <f>IF(ISNUMBER('Форма 1'!X3457),'Форма 1'!$H3457*VLOOKUP('Форма 1'!$F3457,'Придельники с 2022'!$B$4:$X$28,'Форма 1'!X$8),"")</f>
        <v/>
      </c>
      <c r="H3457" s="103" t="str">
        <f>IF(ISNUMBER('Форма 1'!Y3457),'Форма 1'!$H3457*VLOOKUP('Форма 1'!$F3457,'Придельники с 2022'!$B$4:$X$28,'Форма 1'!Y$8),"")</f>
        <v/>
      </c>
      <c r="I3457" s="103" t="str">
        <f>IF(ISNUMBER('Форма 1'!Z3457),'Форма 1'!$H3457*VLOOKUP('Форма 1'!$F3457,'Придельники с 2022'!$B$4:$X$28,'Форма 1'!Z$8),"")</f>
        <v/>
      </c>
      <c r="J3457" s="103" t="str">
        <f>IF(ISNUMBER('Форма 1'!AA3457),'Форма 1'!$H3457*VLOOKUP('Форма 1'!$F3457,'Придельники с 2022'!$B$4:$X$28,'Форма 1'!AA$8),"")</f>
        <v/>
      </c>
      <c r="K3457" s="90"/>
      <c r="L3457" s="87"/>
      <c r="M3457" s="103" t="str">
        <f>IF(ISNUMBER('Форма 1'!AD3457),'Форма 1'!$H3457*VLOOKUP('Форма 1'!$F3457,'Придельники с 2022'!$B$4:$X$28,'Форма 1'!AD$8),"")</f>
        <v/>
      </c>
      <c r="N3457" s="103" t="str">
        <f>IF(ISBLANK('Форма 1'!$AE3457),"",IF('Форма 1'!$AE3457=1,'Форма 1'!$H3457*VLOOKUP('Форма 1'!$F3457,'Придельники с 2022'!$B$4:$X$28,'Форма 1'!$AE$8,0),IF('Форма 1'!$AE3457=2,'Форма 1'!$H3457*VLOOKUP('Форма 1'!$F3457,'Придельники с 2022'!$B$4:$X$28,13,0),IF('Форма 1'!$AE3457=3,'Форма 1'!$H3457*VLOOKUP('Форма 1'!$F3457,'Придельники с 2022'!$B$4:$X$28,12,0)))))</f>
        <v/>
      </c>
      <c r="O3457" s="103" t="str">
        <f>IF(ISNUMBER('Форма 1'!AF3457),'Форма 1'!$H3457*VLOOKUP('Форма 1'!$F3457,'Придельники с 2022'!$B$4:$X$28,'Форма 1'!AF$8),"")</f>
        <v/>
      </c>
      <c r="P3457" s="87"/>
      <c r="Q3457" s="103" t="str">
        <f>IF(ISNUMBER('Форма 1'!AH3457),'Форма 1'!$H3457*VLOOKUP('Форма 1'!$F3457,'Придельники с 2022'!$B$4:$X$28,'Форма 1'!AH$8),"")</f>
        <v/>
      </c>
      <c r="R3457" s="103" t="str">
        <f>IF(ISNUMBER('Форма 1'!AI3457),'Форма 1'!$H3457*VLOOKUP('Форма 1'!$F3457,'Придельники с 2022'!$B$4:$X$28,'Форма 1'!AI$8),"")</f>
        <v/>
      </c>
      <c r="S3457" s="103" t="str">
        <f>IF(ISNUMBER('Форма 1'!AJ3457),'Форма 1'!$H3457*VLOOKUP('Форма 1'!$F3457,'Придельники с 2022'!$B$4:$X$28,'Форма 1'!AJ$8),"")</f>
        <v/>
      </c>
      <c r="T3457" s="87"/>
    </row>
    <row r="3458" spans="1:20">
      <c r="A3458" s="188">
        <f t="shared" si="253"/>
        <v>299</v>
      </c>
      <c r="B3458" s="190" t="s">
        <v>647</v>
      </c>
      <c r="C3458" s="99">
        <f t="shared" si="254"/>
        <v>18347336.960000001</v>
      </c>
      <c r="D3458" s="103">
        <f>IF(ISNUMBER('Форма 1'!U3458),'Форма 1'!$H3458*VLOOKUP('Форма 1'!$F3458,'Придельники с 2022'!$B$4:$X$28,'Форма 1'!U$8),"")</f>
        <v>4026280.96</v>
      </c>
      <c r="E3458" s="103" t="str">
        <f>IF(ISNUMBER('Форма 1'!V3458),'Форма 1'!$H3458*VLOOKUP('Форма 1'!$F3458,'Придельники с 2022'!$B$4:$X$28,'Форма 1'!V$8),"")</f>
        <v/>
      </c>
      <c r="F3458" s="103" t="str">
        <f>IF(ISNUMBER('Форма 1'!W3458),'Форма 1'!$H3458*VLOOKUP('Форма 1'!$F3458,'Придельники с 2022'!$B$4:$X$28,'Форма 1'!W$8),"")</f>
        <v/>
      </c>
      <c r="G3458" s="103" t="str">
        <f>IF(ISNUMBER('Форма 1'!X3458),'Форма 1'!$H3458*VLOOKUP('Форма 1'!$F3458,'Придельники с 2022'!$B$4:$X$28,'Форма 1'!X$8),"")</f>
        <v/>
      </c>
      <c r="H3458" s="103" t="str">
        <f>IF(ISNUMBER('Форма 1'!Y3458),'Форма 1'!$H3458*VLOOKUP('Форма 1'!$F3458,'Придельники с 2022'!$B$4:$X$28,'Форма 1'!Y$8),"")</f>
        <v/>
      </c>
      <c r="I3458" s="103" t="str">
        <f>IF(ISNUMBER('Форма 1'!Z3458),'Форма 1'!$H3458*VLOOKUP('Форма 1'!$F3458,'Придельники с 2022'!$B$4:$X$28,'Форма 1'!Z$8),"")</f>
        <v/>
      </c>
      <c r="J3458" s="103" t="str">
        <f>IF(ISNUMBER('Форма 1'!AA3458),'Форма 1'!$H3458*VLOOKUP('Форма 1'!$F3458,'Придельники с 2022'!$B$4:$X$28,'Форма 1'!AA$8),"")</f>
        <v/>
      </c>
      <c r="K3458" s="90"/>
      <c r="L3458" s="87"/>
      <c r="M3458" s="103" t="str">
        <f>IF(ISNUMBER('Форма 1'!AD3458),'Форма 1'!$H3458*VLOOKUP('Форма 1'!$F3458,'Придельники с 2022'!$B$4:$X$28,'Форма 1'!AD$8),"")</f>
        <v/>
      </c>
      <c r="N3458" s="103">
        <f>IF(ISBLANK('Форма 1'!$AE3458),"",IF('Форма 1'!$AE3458=1,'Форма 1'!$H3458*VLOOKUP('Форма 1'!$F3458,'Придельники с 2022'!$B$4:$X$28,'Форма 1'!$AE$8,0),IF('Форма 1'!$AE3458=2,'Форма 1'!$H3458*VLOOKUP('Форма 1'!$F3458,'Придельники с 2022'!$B$4:$X$28,13,0),IF('Форма 1'!$AE3458=3,'Форма 1'!$H3458*VLOOKUP('Форма 1'!$F3458,'Придельники с 2022'!$B$4:$X$28,12,0)))))</f>
        <v>14321056</v>
      </c>
      <c r="O3458" s="103" t="str">
        <f>IF(ISNUMBER('Форма 1'!AF3458),'Форма 1'!$H3458*VLOOKUP('Форма 1'!$F3458,'Придельники с 2022'!$B$4:$X$28,'Форма 1'!AF$8),"")</f>
        <v/>
      </c>
      <c r="P3458" s="87"/>
      <c r="Q3458" s="103" t="str">
        <f>IF(ISNUMBER('Форма 1'!AH3458),'Форма 1'!$H3458*VLOOKUP('Форма 1'!$F3458,'Придельники с 2022'!$B$4:$X$28,'Форма 1'!AH$8),"")</f>
        <v/>
      </c>
      <c r="R3458" s="103" t="str">
        <f>IF(ISNUMBER('Форма 1'!AI3458),'Форма 1'!$H3458*VLOOKUP('Форма 1'!$F3458,'Придельники с 2022'!$B$4:$X$28,'Форма 1'!AI$8),"")</f>
        <v/>
      </c>
      <c r="S3458" s="103" t="str">
        <f>IF(ISNUMBER('Форма 1'!AJ3458),'Форма 1'!$H3458*VLOOKUP('Форма 1'!$F3458,'Придельники с 2022'!$B$4:$X$28,'Форма 1'!AJ$8),"")</f>
        <v/>
      </c>
      <c r="T3458" s="87"/>
    </row>
    <row r="3459" spans="1:20">
      <c r="A3459" s="188">
        <f>A3458+1</f>
        <v>300</v>
      </c>
      <c r="B3459" s="190" t="s">
        <v>3335</v>
      </c>
      <c r="C3459" s="99">
        <f>SUM(D3459:J3459,L3459:T3459)</f>
        <v>29396677.600000001</v>
      </c>
      <c r="D3459" s="103" t="str">
        <f>IF(ISNUMBER('Форма 1'!U3459),'Форма 1'!$H3459*VLOOKUP('Форма 1'!$F3459,'Придельники с 2022'!$B$4:$X$28,'Форма 1'!U$8),"")</f>
        <v/>
      </c>
      <c r="E3459" s="103" t="str">
        <f>IF(ISNUMBER('Форма 1'!V3459),'Форма 1'!$H3459*VLOOKUP('Форма 1'!$F3459,'Придельники с 2022'!$B$4:$X$28,'Форма 1'!V$8),"")</f>
        <v/>
      </c>
      <c r="F3459" s="103" t="str">
        <f>IF(ISNUMBER('Форма 1'!W3459),'Форма 1'!$H3459*VLOOKUP('Форма 1'!$F3459,'Придельники с 2022'!$B$4:$X$28,'Форма 1'!W$8),"")</f>
        <v/>
      </c>
      <c r="G3459" s="103" t="str">
        <f>IF(ISNUMBER('Форма 1'!X3459),'Форма 1'!$H3459*VLOOKUP('Форма 1'!$F3459,'Придельники с 2022'!$B$4:$X$28,'Форма 1'!X$8),"")</f>
        <v/>
      </c>
      <c r="H3459" s="103" t="str">
        <f>IF(ISNUMBER('Форма 1'!Y3459),'Форма 1'!$H3459*VLOOKUP('Форма 1'!$F3459,'Придельники с 2022'!$B$4:$X$28,'Форма 1'!Y$8),"")</f>
        <v/>
      </c>
      <c r="I3459" s="103" t="str">
        <f>IF(ISNUMBER('Форма 1'!Z3459),'Форма 1'!$H3459*VLOOKUP('Форма 1'!$F3459,'Придельники с 2022'!$B$4:$X$28,'Форма 1'!Z$8),"")</f>
        <v/>
      </c>
      <c r="J3459" s="103" t="str">
        <f>IF(ISNUMBER('Форма 1'!AA3459),'Форма 1'!$H3459*VLOOKUP('Форма 1'!$F3459,'Придельники с 2022'!$B$4:$X$28,'Форма 1'!AA$8),"")</f>
        <v/>
      </c>
      <c r="K3459" s="90"/>
      <c r="L3459" s="87"/>
      <c r="M3459" s="103" t="str">
        <f>IF(ISNUMBER('Форма 1'!AD3459),'Форма 1'!$H3459*VLOOKUP('Форма 1'!$F3459,'Придельники с 2022'!$B$4:$X$28,'Форма 1'!AD$8),"")</f>
        <v/>
      </c>
      <c r="N3459" s="103">
        <f>IF(ISBLANK('Форма 1'!$AE3459),"",IF('Форма 1'!$AE3459=1,'Форма 1'!$H3459*VLOOKUP('Форма 1'!$F3459,'Придельники с 2022'!$B$4:$X$28,'Форма 1'!$AE$8,0),IF('Форма 1'!$AE3459=2,'Форма 1'!$H3459*VLOOKUP('Форма 1'!$F3459,'Придельники с 2022'!$B$4:$X$28,13,0),IF('Форма 1'!$AE3459=3,'Форма 1'!$H3459*VLOOKUP('Форма 1'!$F3459,'Придельники с 2022'!$B$4:$X$28,12,0)))))</f>
        <v>29396677.600000001</v>
      </c>
      <c r="O3459" s="103" t="str">
        <f>IF(ISNUMBER('Форма 1'!AF3459),'Форма 1'!$H3459*VLOOKUP('Форма 1'!$F3459,'Придельники с 2022'!$B$4:$X$28,'Форма 1'!AF$8),"")</f>
        <v/>
      </c>
      <c r="P3459" s="87"/>
      <c r="Q3459" s="103" t="str">
        <f>IF(ISNUMBER('Форма 1'!AH3459),'Форма 1'!$H3459*VLOOKUP('Форма 1'!$F3459,'Придельники с 2022'!$B$4:$X$28,'Форма 1'!AH$8),"")</f>
        <v/>
      </c>
      <c r="R3459" s="103" t="str">
        <f>IF(ISNUMBER('Форма 1'!AI3459),'Форма 1'!$H3459*VLOOKUP('Форма 1'!$F3459,'Придельники с 2022'!$B$4:$X$28,'Форма 1'!AI$8),"")</f>
        <v/>
      </c>
      <c r="S3459" s="103" t="str">
        <f>IF(ISNUMBER('Форма 1'!AJ3459),'Форма 1'!$H3459*VLOOKUP('Форма 1'!$F3459,'Придельники с 2022'!$B$4:$X$28,'Форма 1'!AJ$8),"")</f>
        <v/>
      </c>
      <c r="T3459" s="87"/>
    </row>
    <row r="3460" spans="1:20">
      <c r="A3460" s="188">
        <f>A3459+1</f>
        <v>301</v>
      </c>
      <c r="B3460" s="194" t="s">
        <v>5079</v>
      </c>
      <c r="C3460" s="99">
        <f>SUM(D3460:J3460,L3460:T3460)</f>
        <v>95374589.739999995</v>
      </c>
      <c r="D3460" s="103" t="str">
        <f>IF(ISNUMBER('Форма 1'!U3460),'Форма 1'!$H3460*VLOOKUP('Форма 1'!$F3460,'Придельники с 2022'!$B$4:$X$28,'Форма 1'!U$8),"")</f>
        <v/>
      </c>
      <c r="E3460" s="103" t="str">
        <f>IF(ISNUMBER('Форма 1'!V3460),'Форма 1'!$H3460*VLOOKUP('Форма 1'!$F3460,'Придельники с 2022'!$B$4:$X$28,'Форма 1'!V$8),"")</f>
        <v/>
      </c>
      <c r="F3460" s="103" t="str">
        <f>IF(ISNUMBER('Форма 1'!W3460),'Форма 1'!$H3460*VLOOKUP('Форма 1'!$F3460,'Придельники с 2022'!$B$4:$X$28,'Форма 1'!W$8),"")</f>
        <v/>
      </c>
      <c r="G3460" s="103" t="str">
        <f>IF(ISNUMBER('Форма 1'!X3460),'Форма 1'!$H3460*VLOOKUP('Форма 1'!$F3460,'Придельники с 2022'!$B$4:$X$28,'Форма 1'!X$8),"")</f>
        <v/>
      </c>
      <c r="H3460" s="103" t="str">
        <f>IF(ISNUMBER('Форма 1'!Y3460),'Форма 1'!$H3460*VLOOKUP('Форма 1'!$F3460,'Придельники с 2022'!$B$4:$X$28,'Форма 1'!Y$8),"")</f>
        <v/>
      </c>
      <c r="I3460" s="103" t="str">
        <f>IF(ISNUMBER('Форма 1'!Z3460),'Форма 1'!$H3460*VLOOKUP('Форма 1'!$F3460,'Придельники с 2022'!$B$4:$X$28,'Форма 1'!Z$8),"")</f>
        <v/>
      </c>
      <c r="J3460" s="103" t="str">
        <f>IF(ISNUMBER('Форма 1'!AA3460),'Форма 1'!$H3460*VLOOKUP('Форма 1'!$F3460,'Придельники с 2022'!$B$4:$X$28,'Форма 1'!AA$8),"")</f>
        <v/>
      </c>
      <c r="K3460" s="90">
        <v>3</v>
      </c>
      <c r="L3460" s="87">
        <f>2778508.92*K3460</f>
        <v>8335526.7599999998</v>
      </c>
      <c r="M3460" s="103" t="str">
        <f>IF(ISNUMBER('Форма 1'!AD3460),'Форма 1'!$H3460*VLOOKUP('Форма 1'!$F3460,'Придельники с 2022'!$B$4:$X$28,'Форма 1'!AD$8),"")</f>
        <v/>
      </c>
      <c r="N3460" s="103">
        <f>IF(ISBLANK('Форма 1'!$AE3460),"",IF('Форма 1'!$AE3460=1,'Форма 1'!$H3460*VLOOKUP('Форма 1'!$F3460,'Придельники с 2022'!$B$4:$X$28,'Форма 1'!$AE$8,0),IF('Форма 1'!$AE3460=2,'Форма 1'!$H3460*VLOOKUP('Форма 1'!$F3460,'Придельники с 2022'!$B$4:$X$28,13,0),IF('Форма 1'!$AE3460=3,'Форма 1'!$H3460*VLOOKUP('Форма 1'!$F3460,'Придельники с 2022'!$B$4:$X$28,12,0)))))</f>
        <v>87039062.979999989</v>
      </c>
      <c r="O3460" s="103" t="str">
        <f>IF(ISNUMBER('Форма 1'!AF3460),'Форма 1'!$H3460*VLOOKUP('Форма 1'!$F3460,'Придельники с 2022'!$B$4:$X$28,'Форма 1'!AF$8),"")</f>
        <v/>
      </c>
      <c r="P3460" s="87"/>
      <c r="Q3460" s="103" t="str">
        <f>IF(ISNUMBER('Форма 1'!AH3460),'Форма 1'!$H3460*VLOOKUP('Форма 1'!$F3460,'Придельники с 2022'!$B$4:$X$28,'Форма 1'!AH$8),"")</f>
        <v/>
      </c>
      <c r="R3460" s="103" t="str">
        <f>IF(ISNUMBER('Форма 1'!AI3460),'Форма 1'!$H3460*VLOOKUP('Форма 1'!$F3460,'Придельники с 2022'!$B$4:$X$28,'Форма 1'!AI$8),"")</f>
        <v/>
      </c>
      <c r="S3460" s="103" t="str">
        <f>IF(ISNUMBER('Форма 1'!AJ3460),'Форма 1'!$H3460*VLOOKUP('Форма 1'!$F3460,'Придельники с 2022'!$B$4:$X$28,'Форма 1'!AJ$8),"")</f>
        <v/>
      </c>
      <c r="T3460" s="87"/>
    </row>
    <row r="3461" spans="1:20">
      <c r="A3461" s="188">
        <f>A3460+1</f>
        <v>302</v>
      </c>
      <c r="B3461" s="194" t="s">
        <v>5181</v>
      </c>
      <c r="C3461" s="99">
        <f>SUM(D3461:J3461,L3461:T3461)</f>
        <v>6919123.756000001</v>
      </c>
      <c r="D3461" s="103" t="str">
        <f>IF(ISNUMBER('Форма 1'!U3461),'Форма 1'!$H3461*VLOOKUP('Форма 1'!$F3461,'Придельники с 2022'!$B$4:$X$28,'Форма 1'!U$8),"")</f>
        <v/>
      </c>
      <c r="E3461" s="103" t="str">
        <f>IF(ISNUMBER('Форма 1'!V3461),'Форма 1'!$H3461*VLOOKUP('Форма 1'!$F3461,'Придельники с 2022'!$B$4:$X$28,'Форма 1'!V$8),"")</f>
        <v/>
      </c>
      <c r="F3461" s="103" t="str">
        <f>IF(ISNUMBER('Форма 1'!W3461),'Форма 1'!$H3461*VLOOKUP('Форма 1'!$F3461,'Придельники с 2022'!$B$4:$X$28,'Форма 1'!W$8),"")</f>
        <v/>
      </c>
      <c r="G3461" s="103" t="str">
        <f>IF(ISNUMBER('Форма 1'!X3461),'Форма 1'!$H3461*VLOOKUP('Форма 1'!$F3461,'Придельники с 2022'!$B$4:$X$28,'Форма 1'!X$8),"")</f>
        <v/>
      </c>
      <c r="H3461" s="103" t="str">
        <f>IF(ISNUMBER('Форма 1'!Y3461),'Форма 1'!$H3461*VLOOKUP('Форма 1'!$F3461,'Придельники с 2022'!$B$4:$X$28,'Форма 1'!Y$8),"")</f>
        <v/>
      </c>
      <c r="I3461" s="103" t="str">
        <f>IF(ISNUMBER('Форма 1'!Z3461),'Форма 1'!$H3461*VLOOKUP('Форма 1'!$F3461,'Придельники с 2022'!$B$4:$X$28,'Форма 1'!Z$8),"")</f>
        <v/>
      </c>
      <c r="J3461" s="103">
        <f>IF(ISNUMBER('Форма 1'!AA3461),'Форма 1'!$H3461*VLOOKUP('Форма 1'!$F3461,'Придельники с 2022'!$B$4:$X$28,'Форма 1'!AA$8),"")</f>
        <v>2231596.7080000001</v>
      </c>
      <c r="K3461" s="90"/>
      <c r="L3461" s="87"/>
      <c r="M3461" s="103" t="str">
        <f>IF(ISNUMBER('Форма 1'!AD3461),'Форма 1'!$H3461*VLOOKUP('Форма 1'!$F3461,'Придельники с 2022'!$B$4:$X$28,'Форма 1'!AD$8),"")</f>
        <v/>
      </c>
      <c r="N3461" s="103" t="str">
        <f>IF(ISBLANK('Форма 1'!$AE3461),"",IF('Форма 1'!$AE3461=1,'Форма 1'!$H3461*VLOOKUP('Форма 1'!$F3461,'Придельники с 2022'!$B$4:$X$28,'Форма 1'!$AE$8,0),IF('Форма 1'!$AE3461=2,'Форма 1'!$H3461*VLOOKUP('Форма 1'!$F3461,'Придельники с 2022'!$B$4:$X$28,13,0),IF('Форма 1'!$AE3461=3,'Форма 1'!$H3461*VLOOKUP('Форма 1'!$F3461,'Придельники с 2022'!$B$4:$X$28,12,0)))))</f>
        <v/>
      </c>
      <c r="O3461" s="103" t="str">
        <f>IF(ISNUMBER('Форма 1'!AF3461),'Форма 1'!$H3461*VLOOKUP('Форма 1'!$F3461,'Придельники с 2022'!$B$4:$X$28,'Форма 1'!AF$8),"")</f>
        <v/>
      </c>
      <c r="P3461" s="87"/>
      <c r="Q3461" s="103">
        <f>IF(ISNUMBER('Форма 1'!AH3461),'Форма 1'!$H3461*VLOOKUP('Форма 1'!$F3461,'Придельники с 2022'!$B$4:$X$28,'Форма 1'!AH$8),"")</f>
        <v>4687527.0480000004</v>
      </c>
      <c r="R3461" s="103" t="str">
        <f>IF(ISNUMBER('Форма 1'!AI3461),'Форма 1'!$H3461*VLOOKUP('Форма 1'!$F3461,'Придельники с 2022'!$B$4:$X$28,'Форма 1'!AI$8),"")</f>
        <v/>
      </c>
      <c r="S3461" s="103" t="str">
        <f>IF(ISNUMBER('Форма 1'!AJ3461),'Форма 1'!$H3461*VLOOKUP('Форма 1'!$F3461,'Придельники с 2022'!$B$4:$X$28,'Форма 1'!AJ$8),"")</f>
        <v/>
      </c>
      <c r="T3461" s="87"/>
    </row>
    <row r="3462" spans="1:20">
      <c r="A3462" s="188">
        <f>A3461+1</f>
        <v>303</v>
      </c>
      <c r="B3462" s="189" t="s">
        <v>3337</v>
      </c>
      <c r="C3462" s="99">
        <f t="shared" si="254"/>
        <v>5757570.1792000011</v>
      </c>
      <c r="D3462" s="103" t="str">
        <f>IF(ISNUMBER('Форма 1'!U3462),'Форма 1'!$H3462*VLOOKUP('Форма 1'!$F3462,'Придельники с 2022'!$B$4:$X$28,'Форма 1'!U$8),"")</f>
        <v/>
      </c>
      <c r="E3462" s="103" t="str">
        <f>IF(ISNUMBER('Форма 1'!V3462),'Форма 1'!$H3462*VLOOKUP('Форма 1'!$F3462,'Придельники с 2022'!$B$4:$X$28,'Форма 1'!V$8),"")</f>
        <v/>
      </c>
      <c r="F3462" s="103" t="str">
        <f>IF(ISNUMBER('Форма 1'!W3462),'Форма 1'!$H3462*VLOOKUP('Форма 1'!$F3462,'Придельники с 2022'!$B$4:$X$28,'Форма 1'!W$8),"")</f>
        <v/>
      </c>
      <c r="G3462" s="103" t="str">
        <f>IF(ISNUMBER('Форма 1'!X3462),'Форма 1'!$H3462*VLOOKUP('Форма 1'!$F3462,'Придельники с 2022'!$B$4:$X$28,'Форма 1'!X$8),"")</f>
        <v/>
      </c>
      <c r="H3462" s="103" t="str">
        <f>IF(ISNUMBER('Форма 1'!Y3462),'Форма 1'!$H3462*VLOOKUP('Форма 1'!$F3462,'Придельники с 2022'!$B$4:$X$28,'Форма 1'!Y$8),"")</f>
        <v/>
      </c>
      <c r="I3462" s="103" t="str">
        <f>IF(ISNUMBER('Форма 1'!Z3462),'Форма 1'!$H3462*VLOOKUP('Форма 1'!$F3462,'Придельники с 2022'!$B$4:$X$28,'Форма 1'!Z$8),"")</f>
        <v/>
      </c>
      <c r="J3462" s="103" t="str">
        <f>IF(ISNUMBER('Форма 1'!AA3462),'Форма 1'!$H3462*VLOOKUP('Форма 1'!$F3462,'Придельники с 2022'!$B$4:$X$28,'Форма 1'!AA$8),"")</f>
        <v/>
      </c>
      <c r="K3462" s="90"/>
      <c r="L3462" s="87"/>
      <c r="M3462" s="103">
        <f>IF(ISNUMBER('Форма 1'!AD3462),'Форма 1'!$H3462*VLOOKUP('Форма 1'!$F3462,'Придельники с 2022'!$B$4:$X$28,'Форма 1'!AD$8),"")</f>
        <v>5757570.1792000011</v>
      </c>
      <c r="N3462" s="103" t="str">
        <f>IF(ISBLANK('Форма 1'!$AE3462),"",IF('Форма 1'!$AE3462=1,'Форма 1'!$H3462*VLOOKUP('Форма 1'!$F3462,'Придельники с 2022'!$B$4:$X$28,'Форма 1'!$AE$8,0),IF('Форма 1'!$AE3462=2,'Форма 1'!$H3462*VLOOKUP('Форма 1'!$F3462,'Придельники с 2022'!$B$4:$X$28,13,0),IF('Форма 1'!$AE3462=3,'Форма 1'!$H3462*VLOOKUP('Форма 1'!$F3462,'Придельники с 2022'!$B$4:$X$28,12,0)))))</f>
        <v/>
      </c>
      <c r="O3462" s="103" t="str">
        <f>IF(ISNUMBER('Форма 1'!AF3462),'Форма 1'!$H3462*VLOOKUP('Форма 1'!$F3462,'Придельники с 2022'!$B$4:$X$28,'Форма 1'!AF$8),"")</f>
        <v/>
      </c>
      <c r="P3462" s="87"/>
      <c r="Q3462" s="103" t="str">
        <f>IF(ISNUMBER('Форма 1'!AH3462),'Форма 1'!$H3462*VLOOKUP('Форма 1'!$F3462,'Придельники с 2022'!$B$4:$X$28,'Форма 1'!AH$8),"")</f>
        <v/>
      </c>
      <c r="R3462" s="103" t="str">
        <f>IF(ISNUMBER('Форма 1'!AI3462),'Форма 1'!$H3462*VLOOKUP('Форма 1'!$F3462,'Придельники с 2022'!$B$4:$X$28,'Форма 1'!AI$8),"")</f>
        <v/>
      </c>
      <c r="S3462" s="103" t="str">
        <f>IF(ISNUMBER('Форма 1'!AJ3462),'Форма 1'!$H3462*VLOOKUP('Форма 1'!$F3462,'Придельники с 2022'!$B$4:$X$28,'Форма 1'!AJ$8),"")</f>
        <v/>
      </c>
      <c r="T3462" s="87"/>
    </row>
    <row r="3463" spans="1:20">
      <c r="A3463" s="188">
        <f t="shared" si="253"/>
        <v>304</v>
      </c>
      <c r="B3463" s="190" t="s">
        <v>3338</v>
      </c>
      <c r="C3463" s="99">
        <f t="shared" si="254"/>
        <v>16671053.52</v>
      </c>
      <c r="D3463" s="103" t="str">
        <f>IF(ISNUMBER('Форма 1'!U3463),'Форма 1'!$H3463*VLOOKUP('Форма 1'!$F3463,'Придельники с 2022'!$B$4:$X$28,'Форма 1'!U$8),"")</f>
        <v/>
      </c>
      <c r="E3463" s="103" t="str">
        <f>IF(ISNUMBER('Форма 1'!V3463),'Форма 1'!$H3463*VLOOKUP('Форма 1'!$F3463,'Придельники с 2022'!$B$4:$X$28,'Форма 1'!V$8),"")</f>
        <v/>
      </c>
      <c r="F3463" s="103" t="str">
        <f>IF(ISNUMBER('Форма 1'!W3463),'Форма 1'!$H3463*VLOOKUP('Форма 1'!$F3463,'Придельники с 2022'!$B$4:$X$28,'Форма 1'!W$8),"")</f>
        <v/>
      </c>
      <c r="G3463" s="103" t="str">
        <f>IF(ISNUMBER('Форма 1'!X3463),'Форма 1'!$H3463*VLOOKUP('Форма 1'!$F3463,'Придельники с 2022'!$B$4:$X$28,'Форма 1'!X$8),"")</f>
        <v/>
      </c>
      <c r="H3463" s="103" t="str">
        <f>IF(ISNUMBER('Форма 1'!Y3463),'Форма 1'!$H3463*VLOOKUP('Форма 1'!$F3463,'Придельники с 2022'!$B$4:$X$28,'Форма 1'!Y$8),"")</f>
        <v/>
      </c>
      <c r="I3463" s="103" t="str">
        <f>IF(ISNUMBER('Форма 1'!Z3463),'Форма 1'!$H3463*VLOOKUP('Форма 1'!$F3463,'Придельники с 2022'!$B$4:$X$28,'Форма 1'!Z$8),"")</f>
        <v/>
      </c>
      <c r="J3463" s="103" t="str">
        <f>IF(ISNUMBER('Форма 1'!AA3463),'Форма 1'!$H3463*VLOOKUP('Форма 1'!$F3463,'Придельники с 2022'!$B$4:$X$28,'Форма 1'!AA$8),"")</f>
        <v/>
      </c>
      <c r="K3463" s="90">
        <v>6</v>
      </c>
      <c r="L3463" s="87">
        <f>2778508.92*K3463</f>
        <v>16671053.52</v>
      </c>
      <c r="M3463" s="103" t="str">
        <f>IF(ISNUMBER('Форма 1'!AD3463),'Форма 1'!$H3463*VLOOKUP('Форма 1'!$F3463,'Придельники с 2022'!$B$4:$X$28,'Форма 1'!AD$8),"")</f>
        <v/>
      </c>
      <c r="N3463" s="103" t="str">
        <f>IF(ISBLANK('Форма 1'!$AE3463),"",IF('Форма 1'!$AE3463=1,'Форма 1'!$H3463*VLOOKUP('Форма 1'!$F3463,'Придельники с 2022'!$B$4:$X$28,'Форма 1'!$AE$8,0),IF('Форма 1'!$AE3463=2,'Форма 1'!$H3463*VLOOKUP('Форма 1'!$F3463,'Придельники с 2022'!$B$4:$X$28,13,0),IF('Форма 1'!$AE3463=3,'Форма 1'!$H3463*VLOOKUP('Форма 1'!$F3463,'Придельники с 2022'!$B$4:$X$28,12,0)))))</f>
        <v/>
      </c>
      <c r="O3463" s="103" t="str">
        <f>IF(ISNUMBER('Форма 1'!AF3463),'Форма 1'!$H3463*VLOOKUP('Форма 1'!$F3463,'Придельники с 2022'!$B$4:$X$28,'Форма 1'!AF$8),"")</f>
        <v/>
      </c>
      <c r="P3463" s="87"/>
      <c r="Q3463" s="103" t="str">
        <f>IF(ISNUMBER('Форма 1'!AH3463),'Форма 1'!$H3463*VLOOKUP('Форма 1'!$F3463,'Придельники с 2022'!$B$4:$X$28,'Форма 1'!AH$8),"")</f>
        <v/>
      </c>
      <c r="R3463" s="103" t="str">
        <f>IF(ISNUMBER('Форма 1'!AI3463),'Форма 1'!$H3463*VLOOKUP('Форма 1'!$F3463,'Придельники с 2022'!$B$4:$X$28,'Форма 1'!AI$8),"")</f>
        <v/>
      </c>
      <c r="S3463" s="103" t="str">
        <f>IF(ISNUMBER('Форма 1'!AJ3463),'Форма 1'!$H3463*VLOOKUP('Форма 1'!$F3463,'Придельники с 2022'!$B$4:$X$28,'Форма 1'!AJ$8),"")</f>
        <v/>
      </c>
      <c r="T3463" s="87"/>
    </row>
    <row r="3464" spans="1:20">
      <c r="A3464" s="188">
        <f t="shared" si="253"/>
        <v>305</v>
      </c>
      <c r="B3464" s="189" t="s">
        <v>3339</v>
      </c>
      <c r="C3464" s="99">
        <f t="shared" si="254"/>
        <v>3236147.6399999997</v>
      </c>
      <c r="D3464" s="103" t="str">
        <f>IF(ISNUMBER('Форма 1'!U3464),'Форма 1'!$H3464*VLOOKUP('Форма 1'!$F3464,'Придельники с 2022'!$B$4:$X$28,'Форма 1'!U$8),"")</f>
        <v/>
      </c>
      <c r="E3464" s="103" t="str">
        <f>IF(ISNUMBER('Форма 1'!V3464),'Форма 1'!$H3464*VLOOKUP('Форма 1'!$F3464,'Придельники с 2022'!$B$4:$X$28,'Форма 1'!V$8),"")</f>
        <v/>
      </c>
      <c r="F3464" s="103" t="str">
        <f>IF(ISNUMBER('Форма 1'!W3464),'Форма 1'!$H3464*VLOOKUP('Форма 1'!$F3464,'Придельники с 2022'!$B$4:$X$28,'Форма 1'!W$8),"")</f>
        <v/>
      </c>
      <c r="G3464" s="103" t="str">
        <f>IF(ISNUMBER('Форма 1'!X3464),'Форма 1'!$H3464*VLOOKUP('Форма 1'!$F3464,'Придельники с 2022'!$B$4:$X$28,'Форма 1'!X$8),"")</f>
        <v/>
      </c>
      <c r="H3464" s="103" t="str">
        <f>IF(ISNUMBER('Форма 1'!Y3464),'Форма 1'!$H3464*VLOOKUP('Форма 1'!$F3464,'Придельники с 2022'!$B$4:$X$28,'Форма 1'!Y$8),"")</f>
        <v/>
      </c>
      <c r="I3464" s="103" t="str">
        <f>IF(ISNUMBER('Форма 1'!Z3464),'Форма 1'!$H3464*VLOOKUP('Форма 1'!$F3464,'Придельники с 2022'!$B$4:$X$28,'Форма 1'!Z$8),"")</f>
        <v/>
      </c>
      <c r="J3464" s="103" t="str">
        <f>IF(ISNUMBER('Форма 1'!AA3464),'Форма 1'!$H3464*VLOOKUP('Форма 1'!$F3464,'Придельники с 2022'!$B$4:$X$28,'Форма 1'!AA$8),"")</f>
        <v/>
      </c>
      <c r="K3464" s="90"/>
      <c r="L3464" s="87"/>
      <c r="M3464" s="103" t="str">
        <f>IF(ISNUMBER('Форма 1'!AD3464),'Форма 1'!$H3464*VLOOKUP('Форма 1'!$F3464,'Придельники с 2022'!$B$4:$X$28,'Форма 1'!AD$8),"")</f>
        <v/>
      </c>
      <c r="N3464" s="103" t="str">
        <f>IF(ISBLANK('Форма 1'!$AE3464),"",IF('Форма 1'!$AE3464=1,'Форма 1'!$H3464*VLOOKUP('Форма 1'!$F3464,'Придельники с 2022'!$B$4:$X$28,'Форма 1'!$AE$8,0),IF('Форма 1'!$AE3464=2,'Форма 1'!$H3464*VLOOKUP('Форма 1'!$F3464,'Придельники с 2022'!$B$4:$X$28,13,0),IF('Форма 1'!$AE3464=3,'Форма 1'!$H3464*VLOOKUP('Форма 1'!$F3464,'Придельники с 2022'!$B$4:$X$28,12,0)))))</f>
        <v/>
      </c>
      <c r="O3464" s="103" t="str">
        <f>IF(ISNUMBER('Форма 1'!AF3464),'Форма 1'!$H3464*VLOOKUP('Форма 1'!$F3464,'Придельники с 2022'!$B$4:$X$28,'Форма 1'!AF$8),"")</f>
        <v/>
      </c>
      <c r="P3464" s="87"/>
      <c r="Q3464" s="103">
        <f>IF(ISNUMBER('Форма 1'!AH3464),'Форма 1'!$H3464*VLOOKUP('Форма 1'!$F3464,'Придельники с 2022'!$B$4:$X$28,'Форма 1'!AH$8),"")</f>
        <v>3236147.6399999997</v>
      </c>
      <c r="R3464" s="103" t="str">
        <f>IF(ISNUMBER('Форма 1'!AI3464),'Форма 1'!$H3464*VLOOKUP('Форма 1'!$F3464,'Придельники с 2022'!$B$4:$X$28,'Форма 1'!AI$8),"")</f>
        <v/>
      </c>
      <c r="S3464" s="103" t="str">
        <f>IF(ISNUMBER('Форма 1'!AJ3464),'Форма 1'!$H3464*VLOOKUP('Форма 1'!$F3464,'Придельники с 2022'!$B$4:$X$28,'Форма 1'!AJ$8),"")</f>
        <v/>
      </c>
      <c r="T3464" s="87"/>
    </row>
    <row r="3465" spans="1:20">
      <c r="A3465" s="188">
        <f t="shared" si="253"/>
        <v>306</v>
      </c>
      <c r="B3465" s="189" t="s">
        <v>3340</v>
      </c>
      <c r="C3465" s="99">
        <f t="shared" si="254"/>
        <v>4407013.5199999996</v>
      </c>
      <c r="D3465" s="103" t="str">
        <f>IF(ISNUMBER('Форма 1'!U3465),'Форма 1'!$H3465*VLOOKUP('Форма 1'!$F3465,'Придельники с 2022'!$B$4:$X$28,'Форма 1'!U$8),"")</f>
        <v/>
      </c>
      <c r="E3465" s="103" t="str">
        <f>IF(ISNUMBER('Форма 1'!V3465),'Форма 1'!$H3465*VLOOKUP('Форма 1'!$F3465,'Придельники с 2022'!$B$4:$X$28,'Форма 1'!V$8),"")</f>
        <v/>
      </c>
      <c r="F3465" s="103" t="str">
        <f>IF(ISNUMBER('Форма 1'!W3465),'Форма 1'!$H3465*VLOOKUP('Форма 1'!$F3465,'Придельники с 2022'!$B$4:$X$28,'Форма 1'!W$8),"")</f>
        <v/>
      </c>
      <c r="G3465" s="103">
        <f>IF(ISNUMBER('Форма 1'!X3465),'Форма 1'!$H3465*VLOOKUP('Форма 1'!$F3465,'Придельники с 2022'!$B$4:$X$28,'Форма 1'!X$8),"")</f>
        <v>1212525.47</v>
      </c>
      <c r="H3465" s="103">
        <f>IF(ISNUMBER('Форма 1'!Y3465),'Форма 1'!$H3465*VLOOKUP('Форма 1'!$F3465,'Придельники с 2022'!$B$4:$X$28,'Форма 1'!Y$8),"")</f>
        <v>3194488.05</v>
      </c>
      <c r="I3465" s="103" t="str">
        <f>IF(ISNUMBER('Форма 1'!Z3465),'Форма 1'!$H3465*VLOOKUP('Форма 1'!$F3465,'Придельники с 2022'!$B$4:$X$28,'Форма 1'!Z$8),"")</f>
        <v/>
      </c>
      <c r="J3465" s="103" t="str">
        <f>IF(ISNUMBER('Форма 1'!AA3465),'Форма 1'!$H3465*VLOOKUP('Форма 1'!$F3465,'Придельники с 2022'!$B$4:$X$28,'Форма 1'!AA$8),"")</f>
        <v/>
      </c>
      <c r="K3465" s="90"/>
      <c r="L3465" s="87"/>
      <c r="M3465" s="103" t="str">
        <f>IF(ISNUMBER('Форма 1'!AD3465),'Форма 1'!$H3465*VLOOKUP('Форма 1'!$F3465,'Придельники с 2022'!$B$4:$X$28,'Форма 1'!AD$8),"")</f>
        <v/>
      </c>
      <c r="N3465" s="103" t="str">
        <f>IF(ISBLANK('Форма 1'!$AE3465),"",IF('Форма 1'!$AE3465=1,'Форма 1'!$H3465*VLOOKUP('Форма 1'!$F3465,'Придельники с 2022'!$B$4:$X$28,'Форма 1'!$AE$8,0),IF('Форма 1'!$AE3465=2,'Форма 1'!$H3465*VLOOKUP('Форма 1'!$F3465,'Придельники с 2022'!$B$4:$X$28,13,0),IF('Форма 1'!$AE3465=3,'Форма 1'!$H3465*VLOOKUP('Форма 1'!$F3465,'Придельники с 2022'!$B$4:$X$28,12,0)))))</f>
        <v/>
      </c>
      <c r="O3465" s="103" t="str">
        <f>IF(ISNUMBER('Форма 1'!AF3465),'Форма 1'!$H3465*VLOOKUP('Форма 1'!$F3465,'Придельники с 2022'!$B$4:$X$28,'Форма 1'!AF$8),"")</f>
        <v/>
      </c>
      <c r="P3465" s="87"/>
      <c r="Q3465" s="103" t="str">
        <f>IF(ISNUMBER('Форма 1'!AH3465),'Форма 1'!$H3465*VLOOKUP('Форма 1'!$F3465,'Придельники с 2022'!$B$4:$X$28,'Форма 1'!AH$8),"")</f>
        <v/>
      </c>
      <c r="R3465" s="103" t="str">
        <f>IF(ISNUMBER('Форма 1'!AI3465),'Форма 1'!$H3465*VLOOKUP('Форма 1'!$F3465,'Придельники с 2022'!$B$4:$X$28,'Форма 1'!AI$8),"")</f>
        <v/>
      </c>
      <c r="S3465" s="103" t="str">
        <f>IF(ISNUMBER('Форма 1'!AJ3465),'Форма 1'!$H3465*VLOOKUP('Форма 1'!$F3465,'Придельники с 2022'!$B$4:$X$28,'Форма 1'!AJ$8),"")</f>
        <v/>
      </c>
      <c r="T3465" s="87"/>
    </row>
    <row r="3466" spans="1:20">
      <c r="A3466" s="188">
        <f t="shared" si="253"/>
        <v>307</v>
      </c>
      <c r="B3466" s="190" t="s">
        <v>3341</v>
      </c>
      <c r="C3466" s="99">
        <f t="shared" si="254"/>
        <v>47163801.599999994</v>
      </c>
      <c r="D3466" s="103" t="str">
        <f>IF(ISNUMBER('Форма 1'!U3466),'Форма 1'!$H3466*VLOOKUP('Форма 1'!$F3466,'Придельники с 2022'!$B$4:$X$28,'Форма 1'!U$8),"")</f>
        <v/>
      </c>
      <c r="E3466" s="103" t="str">
        <f>IF(ISNUMBER('Форма 1'!V3466),'Форма 1'!$H3466*VLOOKUP('Форма 1'!$F3466,'Придельники с 2022'!$B$4:$X$28,'Форма 1'!V$8),"")</f>
        <v/>
      </c>
      <c r="F3466" s="103" t="str">
        <f>IF(ISNUMBER('Форма 1'!W3466),'Форма 1'!$H3466*VLOOKUP('Форма 1'!$F3466,'Придельники с 2022'!$B$4:$X$28,'Форма 1'!W$8),"")</f>
        <v/>
      </c>
      <c r="G3466" s="103" t="str">
        <f>IF(ISNUMBER('Форма 1'!X3466),'Форма 1'!$H3466*VLOOKUP('Форма 1'!$F3466,'Придельники с 2022'!$B$4:$X$28,'Форма 1'!X$8),"")</f>
        <v/>
      </c>
      <c r="H3466" s="103" t="str">
        <f>IF(ISNUMBER('Форма 1'!Y3466),'Форма 1'!$H3466*VLOOKUP('Форма 1'!$F3466,'Придельники с 2022'!$B$4:$X$28,'Форма 1'!Y$8),"")</f>
        <v/>
      </c>
      <c r="I3466" s="103" t="str">
        <f>IF(ISNUMBER('Форма 1'!Z3466),'Форма 1'!$H3466*VLOOKUP('Форма 1'!$F3466,'Придельники с 2022'!$B$4:$X$28,'Форма 1'!Z$8),"")</f>
        <v/>
      </c>
      <c r="J3466" s="103" t="str">
        <f>IF(ISNUMBER('Форма 1'!AA3466),'Форма 1'!$H3466*VLOOKUP('Форма 1'!$F3466,'Придельники с 2022'!$B$4:$X$28,'Форма 1'!AA$8),"")</f>
        <v/>
      </c>
      <c r="K3466" s="90">
        <v>12</v>
      </c>
      <c r="L3466" s="87">
        <f>3930316.8*K3466</f>
        <v>47163801.599999994</v>
      </c>
      <c r="M3466" s="103" t="str">
        <f>IF(ISNUMBER('Форма 1'!AD3466),'Форма 1'!$H3466*VLOOKUP('Форма 1'!$F3466,'Придельники с 2022'!$B$4:$X$28,'Форма 1'!AD$8),"")</f>
        <v/>
      </c>
      <c r="N3466" s="103" t="str">
        <f>IF(ISBLANK('Форма 1'!$AE3466),"",IF('Форма 1'!$AE3466=1,'Форма 1'!$H3466*VLOOKUP('Форма 1'!$F3466,'Придельники с 2022'!$B$4:$X$28,'Форма 1'!$AE$8,0),IF('Форма 1'!$AE3466=2,'Форма 1'!$H3466*VLOOKUP('Форма 1'!$F3466,'Придельники с 2022'!$B$4:$X$28,13,0),IF('Форма 1'!$AE3466=3,'Форма 1'!$H3466*VLOOKUP('Форма 1'!$F3466,'Придельники с 2022'!$B$4:$X$28,12,0)))))</f>
        <v/>
      </c>
      <c r="O3466" s="103" t="str">
        <f>IF(ISNUMBER('Форма 1'!AF3466),'Форма 1'!$H3466*VLOOKUP('Форма 1'!$F3466,'Придельники с 2022'!$B$4:$X$28,'Форма 1'!AF$8),"")</f>
        <v/>
      </c>
      <c r="P3466" s="87"/>
      <c r="Q3466" s="103" t="str">
        <f>IF(ISNUMBER('Форма 1'!AH3466),'Форма 1'!$H3466*VLOOKUP('Форма 1'!$F3466,'Придельники с 2022'!$B$4:$X$28,'Форма 1'!AH$8),"")</f>
        <v/>
      </c>
      <c r="R3466" s="103" t="str">
        <f>IF(ISNUMBER('Форма 1'!AI3466),'Форма 1'!$H3466*VLOOKUP('Форма 1'!$F3466,'Придельники с 2022'!$B$4:$X$28,'Форма 1'!AI$8),"")</f>
        <v/>
      </c>
      <c r="S3466" s="103" t="str">
        <f>IF(ISNUMBER('Форма 1'!AJ3466),'Форма 1'!$H3466*VLOOKUP('Форма 1'!$F3466,'Придельники с 2022'!$B$4:$X$28,'Форма 1'!AJ$8),"")</f>
        <v/>
      </c>
      <c r="T3466" s="87"/>
    </row>
    <row r="3467" spans="1:20">
      <c r="A3467" s="188">
        <f t="shared" si="253"/>
        <v>308</v>
      </c>
      <c r="B3467" s="189" t="s">
        <v>3343</v>
      </c>
      <c r="C3467" s="99">
        <f t="shared" si="254"/>
        <v>10762512.096000003</v>
      </c>
      <c r="D3467" s="103" t="str">
        <f>IF(ISNUMBER('Форма 1'!U3467),'Форма 1'!$H3467*VLOOKUP('Форма 1'!$F3467,'Придельники с 2022'!$B$4:$X$28,'Форма 1'!U$8),"")</f>
        <v/>
      </c>
      <c r="E3467" s="103" t="str">
        <f>IF(ISNUMBER('Форма 1'!V3467),'Форма 1'!$H3467*VLOOKUP('Форма 1'!$F3467,'Придельники с 2022'!$B$4:$X$28,'Форма 1'!V$8),"")</f>
        <v/>
      </c>
      <c r="F3467" s="103" t="str">
        <f>IF(ISNUMBER('Форма 1'!W3467),'Форма 1'!$H3467*VLOOKUP('Форма 1'!$F3467,'Придельники с 2022'!$B$4:$X$28,'Форма 1'!W$8),"")</f>
        <v/>
      </c>
      <c r="G3467" s="103" t="str">
        <f>IF(ISNUMBER('Форма 1'!X3467),'Форма 1'!$H3467*VLOOKUP('Форма 1'!$F3467,'Придельники с 2022'!$B$4:$X$28,'Форма 1'!X$8),"")</f>
        <v/>
      </c>
      <c r="H3467" s="103" t="str">
        <f>IF(ISNUMBER('Форма 1'!Y3467),'Форма 1'!$H3467*VLOOKUP('Форма 1'!$F3467,'Придельники с 2022'!$B$4:$X$28,'Форма 1'!Y$8),"")</f>
        <v/>
      </c>
      <c r="I3467" s="103" t="str">
        <f>IF(ISNUMBER('Форма 1'!Z3467),'Форма 1'!$H3467*VLOOKUP('Форма 1'!$F3467,'Придельники с 2022'!$B$4:$X$28,'Форма 1'!Z$8),"")</f>
        <v/>
      </c>
      <c r="J3467" s="103" t="str">
        <f>IF(ISNUMBER('Форма 1'!AA3467),'Форма 1'!$H3467*VLOOKUP('Форма 1'!$F3467,'Придельники с 2022'!$B$4:$X$28,'Форма 1'!AA$8),"")</f>
        <v/>
      </c>
      <c r="K3467" s="90"/>
      <c r="L3467" s="87"/>
      <c r="M3467" s="103">
        <f>IF(ISNUMBER('Форма 1'!AD3467),'Форма 1'!$H3467*VLOOKUP('Форма 1'!$F3467,'Придельники с 2022'!$B$4:$X$28,'Форма 1'!AD$8),"")</f>
        <v>10762512.096000003</v>
      </c>
      <c r="N3467" s="103" t="str">
        <f>IF(ISBLANK('Форма 1'!$AE3467),"",IF('Форма 1'!$AE3467=1,'Форма 1'!$H3467*VLOOKUP('Форма 1'!$F3467,'Придельники с 2022'!$B$4:$X$28,'Форма 1'!$AE$8,0),IF('Форма 1'!$AE3467=2,'Форма 1'!$H3467*VLOOKUP('Форма 1'!$F3467,'Придельники с 2022'!$B$4:$X$28,13,0),IF('Форма 1'!$AE3467=3,'Форма 1'!$H3467*VLOOKUP('Форма 1'!$F3467,'Придельники с 2022'!$B$4:$X$28,12,0)))))</f>
        <v/>
      </c>
      <c r="O3467" s="103" t="str">
        <f>IF(ISNUMBER('Форма 1'!AF3467),'Форма 1'!$H3467*VLOOKUP('Форма 1'!$F3467,'Придельники с 2022'!$B$4:$X$28,'Форма 1'!AF$8),"")</f>
        <v/>
      </c>
      <c r="P3467" s="87"/>
      <c r="Q3467" s="103" t="str">
        <f>IF(ISNUMBER('Форма 1'!AH3467),'Форма 1'!$H3467*VLOOKUP('Форма 1'!$F3467,'Придельники с 2022'!$B$4:$X$28,'Форма 1'!AH$8),"")</f>
        <v/>
      </c>
      <c r="R3467" s="103" t="str">
        <f>IF(ISNUMBER('Форма 1'!AI3467),'Форма 1'!$H3467*VLOOKUP('Форма 1'!$F3467,'Придельники с 2022'!$B$4:$X$28,'Форма 1'!AI$8),"")</f>
        <v/>
      </c>
      <c r="S3467" s="103" t="str">
        <f>IF(ISNUMBER('Форма 1'!AJ3467),'Форма 1'!$H3467*VLOOKUP('Форма 1'!$F3467,'Придельники с 2022'!$B$4:$X$28,'Форма 1'!AJ$8),"")</f>
        <v/>
      </c>
      <c r="T3467" s="87"/>
    </row>
    <row r="3468" spans="1:20">
      <c r="A3468" s="188">
        <f t="shared" si="253"/>
        <v>309</v>
      </c>
      <c r="B3468" s="189" t="s">
        <v>3344</v>
      </c>
      <c r="C3468" s="99">
        <f t="shared" si="254"/>
        <v>5557017.8399999999</v>
      </c>
      <c r="D3468" s="103" t="str">
        <f>IF(ISNUMBER('Форма 1'!U3468),'Форма 1'!$H3468*VLOOKUP('Форма 1'!$F3468,'Придельники с 2022'!$B$4:$X$28,'Форма 1'!U$8),"")</f>
        <v/>
      </c>
      <c r="E3468" s="103" t="str">
        <f>IF(ISNUMBER('Форма 1'!V3468),'Форма 1'!$H3468*VLOOKUP('Форма 1'!$F3468,'Придельники с 2022'!$B$4:$X$28,'Форма 1'!V$8),"")</f>
        <v/>
      </c>
      <c r="F3468" s="103" t="str">
        <f>IF(ISNUMBER('Форма 1'!W3468),'Форма 1'!$H3468*VLOOKUP('Форма 1'!$F3468,'Придельники с 2022'!$B$4:$X$28,'Форма 1'!W$8),"")</f>
        <v/>
      </c>
      <c r="G3468" s="103" t="str">
        <f>IF(ISNUMBER('Форма 1'!X3468),'Форма 1'!$H3468*VLOOKUP('Форма 1'!$F3468,'Придельники с 2022'!$B$4:$X$28,'Форма 1'!X$8),"")</f>
        <v/>
      </c>
      <c r="H3468" s="103" t="str">
        <f>IF(ISNUMBER('Форма 1'!Y3468),'Форма 1'!$H3468*VLOOKUP('Форма 1'!$F3468,'Придельники с 2022'!$B$4:$X$28,'Форма 1'!Y$8),"")</f>
        <v/>
      </c>
      <c r="I3468" s="103" t="str">
        <f>IF(ISNUMBER('Форма 1'!Z3468),'Форма 1'!$H3468*VLOOKUP('Форма 1'!$F3468,'Придельники с 2022'!$B$4:$X$28,'Форма 1'!Z$8),"")</f>
        <v/>
      </c>
      <c r="J3468" s="103" t="str">
        <f>IF(ISNUMBER('Форма 1'!AA3468),'Форма 1'!$H3468*VLOOKUP('Форма 1'!$F3468,'Придельники с 2022'!$B$4:$X$28,'Форма 1'!AA$8),"")</f>
        <v/>
      </c>
      <c r="K3468" s="90">
        <v>2</v>
      </c>
      <c r="L3468" s="87">
        <f>2778508.92*K3468</f>
        <v>5557017.8399999999</v>
      </c>
      <c r="M3468" s="103" t="str">
        <f>IF(ISNUMBER('Форма 1'!AD3468),'Форма 1'!$H3468*VLOOKUP('Форма 1'!$F3468,'Придельники с 2022'!$B$4:$X$28,'Форма 1'!AD$8),"")</f>
        <v/>
      </c>
      <c r="N3468" s="103" t="str">
        <f>IF(ISBLANK('Форма 1'!$AE3468),"",IF('Форма 1'!$AE3468=1,'Форма 1'!$H3468*VLOOKUP('Форма 1'!$F3468,'Придельники с 2022'!$B$4:$X$28,'Форма 1'!$AE$8,0),IF('Форма 1'!$AE3468=2,'Форма 1'!$H3468*VLOOKUP('Форма 1'!$F3468,'Придельники с 2022'!$B$4:$X$28,13,0),IF('Форма 1'!$AE3468=3,'Форма 1'!$H3468*VLOOKUP('Форма 1'!$F3468,'Придельники с 2022'!$B$4:$X$28,12,0)))))</f>
        <v/>
      </c>
      <c r="O3468" s="103" t="str">
        <f>IF(ISNUMBER('Форма 1'!AF3468),'Форма 1'!$H3468*VLOOKUP('Форма 1'!$F3468,'Придельники с 2022'!$B$4:$X$28,'Форма 1'!AF$8),"")</f>
        <v/>
      </c>
      <c r="P3468" s="87"/>
      <c r="Q3468" s="103" t="str">
        <f>IF(ISNUMBER('Форма 1'!AH3468),'Форма 1'!$H3468*VLOOKUP('Форма 1'!$F3468,'Придельники с 2022'!$B$4:$X$28,'Форма 1'!AH$8),"")</f>
        <v/>
      </c>
      <c r="R3468" s="103" t="str">
        <f>IF(ISNUMBER('Форма 1'!AI3468),'Форма 1'!$H3468*VLOOKUP('Форма 1'!$F3468,'Придельники с 2022'!$B$4:$X$28,'Форма 1'!AI$8),"")</f>
        <v/>
      </c>
      <c r="S3468" s="103" t="str">
        <f>IF(ISNUMBER('Форма 1'!AJ3468),'Форма 1'!$H3468*VLOOKUP('Форма 1'!$F3468,'Придельники с 2022'!$B$4:$X$28,'Форма 1'!AJ$8),"")</f>
        <v/>
      </c>
      <c r="T3468" s="87"/>
    </row>
    <row r="3469" spans="1:20">
      <c r="A3469" s="188">
        <f t="shared" si="253"/>
        <v>310</v>
      </c>
      <c r="B3469" s="189" t="s">
        <v>3345</v>
      </c>
      <c r="C3469" s="99">
        <f t="shared" si="254"/>
        <v>38067936.767999999</v>
      </c>
      <c r="D3469" s="103" t="str">
        <f>IF(ISNUMBER('Форма 1'!U3469),'Форма 1'!$H3469*VLOOKUP('Форма 1'!$F3469,'Придельники с 2022'!$B$4:$X$28,'Форма 1'!U$8),"")</f>
        <v/>
      </c>
      <c r="E3469" s="103" t="str">
        <f>IF(ISNUMBER('Форма 1'!V3469),'Форма 1'!$H3469*VLOOKUP('Форма 1'!$F3469,'Придельники с 2022'!$B$4:$X$28,'Форма 1'!V$8),"")</f>
        <v/>
      </c>
      <c r="F3469" s="103" t="str">
        <f>IF(ISNUMBER('Форма 1'!W3469),'Форма 1'!$H3469*VLOOKUP('Форма 1'!$F3469,'Придельники с 2022'!$B$4:$X$28,'Форма 1'!W$8),"")</f>
        <v/>
      </c>
      <c r="G3469" s="103" t="str">
        <f>IF(ISNUMBER('Форма 1'!X3469),'Форма 1'!$H3469*VLOOKUP('Форма 1'!$F3469,'Придельники с 2022'!$B$4:$X$28,'Форма 1'!X$8),"")</f>
        <v/>
      </c>
      <c r="H3469" s="103" t="str">
        <f>IF(ISNUMBER('Форма 1'!Y3469),'Форма 1'!$H3469*VLOOKUP('Форма 1'!$F3469,'Придельники с 2022'!$B$4:$X$28,'Форма 1'!Y$8),"")</f>
        <v/>
      </c>
      <c r="I3469" s="103" t="str">
        <f>IF(ISNUMBER('Форма 1'!Z3469),'Форма 1'!$H3469*VLOOKUP('Форма 1'!$F3469,'Придельники с 2022'!$B$4:$X$28,'Форма 1'!Z$8),"")</f>
        <v/>
      </c>
      <c r="J3469" s="103" t="str">
        <f>IF(ISNUMBER('Форма 1'!AA3469),'Форма 1'!$H3469*VLOOKUP('Форма 1'!$F3469,'Придельники с 2022'!$B$4:$X$28,'Форма 1'!AA$8),"")</f>
        <v/>
      </c>
      <c r="K3469" s="90"/>
      <c r="L3469" s="87"/>
      <c r="M3469" s="103">
        <f>IF(ISNUMBER('Форма 1'!AD3469),'Форма 1'!$H3469*VLOOKUP('Форма 1'!$F3469,'Придельники с 2022'!$B$4:$X$28,'Форма 1'!AD$8),"")</f>
        <v>12864054.527999999</v>
      </c>
      <c r="N3469" s="103">
        <f>IF(ISBLANK('Форма 1'!$AE3469),"",IF('Форма 1'!$AE3469=1,'Форма 1'!$H3469*VLOOKUP('Форма 1'!$F3469,'Придельники с 2022'!$B$4:$X$28,'Форма 1'!$AE$8,0),IF('Форма 1'!$AE3469=2,'Форма 1'!$H3469*VLOOKUP('Форма 1'!$F3469,'Придельники с 2022'!$B$4:$X$28,13,0),IF('Форма 1'!$AE3469=3,'Форма 1'!$H3469*VLOOKUP('Форма 1'!$F3469,'Придельники с 2022'!$B$4:$X$28,12,0)))))</f>
        <v>22183372.800000001</v>
      </c>
      <c r="O3469" s="103">
        <f>IF(ISNUMBER('Форма 1'!AF3469),'Форма 1'!$H3469*VLOOKUP('Форма 1'!$F3469,'Придельники с 2022'!$B$4:$X$28,'Форма 1'!AF$8),"")</f>
        <v>3020509.44</v>
      </c>
      <c r="P3469" s="87"/>
      <c r="Q3469" s="103" t="str">
        <f>IF(ISNUMBER('Форма 1'!AH3469),'Форма 1'!$H3469*VLOOKUP('Форма 1'!$F3469,'Придельники с 2022'!$B$4:$X$28,'Форма 1'!AH$8),"")</f>
        <v/>
      </c>
      <c r="R3469" s="103" t="str">
        <f>IF(ISNUMBER('Форма 1'!AI3469),'Форма 1'!$H3469*VLOOKUP('Форма 1'!$F3469,'Придельники с 2022'!$B$4:$X$28,'Форма 1'!AI$8),"")</f>
        <v/>
      </c>
      <c r="S3469" s="103" t="str">
        <f>IF(ISNUMBER('Форма 1'!AJ3469),'Форма 1'!$H3469*VLOOKUP('Форма 1'!$F3469,'Придельники с 2022'!$B$4:$X$28,'Форма 1'!AJ$8),"")</f>
        <v/>
      </c>
      <c r="T3469" s="87"/>
    </row>
    <row r="3470" spans="1:20">
      <c r="A3470" s="188">
        <f t="shared" si="253"/>
        <v>311</v>
      </c>
      <c r="B3470" s="189" t="s">
        <v>3346</v>
      </c>
      <c r="C3470" s="99">
        <f t="shared" si="254"/>
        <v>17034564.400000002</v>
      </c>
      <c r="D3470" s="103" t="str">
        <f>IF(ISNUMBER('Форма 1'!U3470),'Форма 1'!$H3470*VLOOKUP('Форма 1'!$F3470,'Придельники с 2022'!$B$4:$X$28,'Форма 1'!U$8),"")</f>
        <v/>
      </c>
      <c r="E3470" s="103" t="str">
        <f>IF(ISNUMBER('Форма 1'!V3470),'Форма 1'!$H3470*VLOOKUP('Форма 1'!$F3470,'Придельники с 2022'!$B$4:$X$28,'Форма 1'!V$8),"")</f>
        <v/>
      </c>
      <c r="F3470" s="103" t="str">
        <f>IF(ISNUMBER('Форма 1'!W3470),'Форма 1'!$H3470*VLOOKUP('Форма 1'!$F3470,'Придельники с 2022'!$B$4:$X$28,'Форма 1'!W$8),"")</f>
        <v/>
      </c>
      <c r="G3470" s="103" t="str">
        <f>IF(ISNUMBER('Форма 1'!X3470),'Форма 1'!$H3470*VLOOKUP('Форма 1'!$F3470,'Придельники с 2022'!$B$4:$X$28,'Форма 1'!X$8),"")</f>
        <v/>
      </c>
      <c r="H3470" s="103" t="str">
        <f>IF(ISNUMBER('Форма 1'!Y3470),'Форма 1'!$H3470*VLOOKUP('Форма 1'!$F3470,'Придельники с 2022'!$B$4:$X$28,'Форма 1'!Y$8),"")</f>
        <v/>
      </c>
      <c r="I3470" s="103" t="str">
        <f>IF(ISNUMBER('Форма 1'!Z3470),'Форма 1'!$H3470*VLOOKUP('Форма 1'!$F3470,'Придельники с 2022'!$B$4:$X$28,'Форма 1'!Z$8),"")</f>
        <v/>
      </c>
      <c r="J3470" s="103" t="str">
        <f>IF(ISNUMBER('Форма 1'!AA3470),'Форма 1'!$H3470*VLOOKUP('Форма 1'!$F3470,'Придельники с 2022'!$B$4:$X$28,'Форма 1'!AA$8),"")</f>
        <v/>
      </c>
      <c r="K3470" s="90"/>
      <c r="L3470" s="87"/>
      <c r="M3470" s="103">
        <f>IF(ISNUMBER('Форма 1'!AD3470),'Форма 1'!$H3470*VLOOKUP('Форма 1'!$F3470,'Придельники с 2022'!$B$4:$X$28,'Форма 1'!AD$8),"")</f>
        <v>17034564.400000002</v>
      </c>
      <c r="N3470" s="103" t="str">
        <f>IF(ISBLANK('Форма 1'!$AE3470),"",IF('Форма 1'!$AE3470=1,'Форма 1'!$H3470*VLOOKUP('Форма 1'!$F3470,'Придельники с 2022'!$B$4:$X$28,'Форма 1'!$AE$8,0),IF('Форма 1'!$AE3470=2,'Форма 1'!$H3470*VLOOKUP('Форма 1'!$F3470,'Придельники с 2022'!$B$4:$X$28,13,0),IF('Форма 1'!$AE3470=3,'Форма 1'!$H3470*VLOOKUP('Форма 1'!$F3470,'Придельники с 2022'!$B$4:$X$28,12,0)))))</f>
        <v/>
      </c>
      <c r="O3470" s="103" t="str">
        <f>IF(ISNUMBER('Форма 1'!AF3470),'Форма 1'!$H3470*VLOOKUP('Форма 1'!$F3470,'Придельники с 2022'!$B$4:$X$28,'Форма 1'!AF$8),"")</f>
        <v/>
      </c>
      <c r="P3470" s="87"/>
      <c r="Q3470" s="103" t="str">
        <f>IF(ISNUMBER('Форма 1'!AH3470),'Форма 1'!$H3470*VLOOKUP('Форма 1'!$F3470,'Придельники с 2022'!$B$4:$X$28,'Форма 1'!AH$8),"")</f>
        <v/>
      </c>
      <c r="R3470" s="103" t="str">
        <f>IF(ISNUMBER('Форма 1'!AI3470),'Форма 1'!$H3470*VLOOKUP('Форма 1'!$F3470,'Придельники с 2022'!$B$4:$X$28,'Форма 1'!AI$8),"")</f>
        <v/>
      </c>
      <c r="S3470" s="103" t="str">
        <f>IF(ISNUMBER('Форма 1'!AJ3470),'Форма 1'!$H3470*VLOOKUP('Форма 1'!$F3470,'Придельники с 2022'!$B$4:$X$28,'Форма 1'!AJ$8),"")</f>
        <v/>
      </c>
      <c r="T3470" s="87"/>
    </row>
    <row r="3471" spans="1:20">
      <c r="A3471" s="188">
        <f t="shared" si="253"/>
        <v>312</v>
      </c>
      <c r="B3471" s="189" t="s">
        <v>3347</v>
      </c>
      <c r="C3471" s="99">
        <f t="shared" si="254"/>
        <v>15828972.096000003</v>
      </c>
      <c r="D3471" s="103" t="str">
        <f>IF(ISNUMBER('Форма 1'!U3471),'Форма 1'!$H3471*VLOOKUP('Форма 1'!$F3471,'Придельники с 2022'!$B$4:$X$28,'Форма 1'!U$8),"")</f>
        <v/>
      </c>
      <c r="E3471" s="103" t="str">
        <f>IF(ISNUMBER('Форма 1'!V3471),'Форма 1'!$H3471*VLOOKUP('Форма 1'!$F3471,'Придельники с 2022'!$B$4:$X$28,'Форма 1'!V$8),"")</f>
        <v/>
      </c>
      <c r="F3471" s="103" t="str">
        <f>IF(ISNUMBER('Форма 1'!W3471),'Форма 1'!$H3471*VLOOKUP('Форма 1'!$F3471,'Придельники с 2022'!$B$4:$X$28,'Форма 1'!W$8),"")</f>
        <v/>
      </c>
      <c r="G3471" s="103" t="str">
        <f>IF(ISNUMBER('Форма 1'!X3471),'Форма 1'!$H3471*VLOOKUP('Форма 1'!$F3471,'Придельники с 2022'!$B$4:$X$28,'Форма 1'!X$8),"")</f>
        <v/>
      </c>
      <c r="H3471" s="103" t="str">
        <f>IF(ISNUMBER('Форма 1'!Y3471),'Форма 1'!$H3471*VLOOKUP('Форма 1'!$F3471,'Придельники с 2022'!$B$4:$X$28,'Форма 1'!Y$8),"")</f>
        <v/>
      </c>
      <c r="I3471" s="103" t="str">
        <f>IF(ISNUMBER('Форма 1'!Z3471),'Форма 1'!$H3471*VLOOKUP('Форма 1'!$F3471,'Придельники с 2022'!$B$4:$X$28,'Форма 1'!Z$8),"")</f>
        <v/>
      </c>
      <c r="J3471" s="103" t="str">
        <f>IF(ISNUMBER('Форма 1'!AA3471),'Форма 1'!$H3471*VLOOKUP('Форма 1'!$F3471,'Придельники с 2022'!$B$4:$X$28,'Форма 1'!AA$8),"")</f>
        <v/>
      </c>
      <c r="K3471" s="90"/>
      <c r="L3471" s="87"/>
      <c r="M3471" s="103">
        <f>IF(ISNUMBER('Форма 1'!AD3471),'Форма 1'!$H3471*VLOOKUP('Форма 1'!$F3471,'Придельники с 2022'!$B$4:$X$28,'Форма 1'!AD$8),"")</f>
        <v>15828972.096000003</v>
      </c>
      <c r="N3471" s="103" t="str">
        <f>IF(ISBLANK('Форма 1'!$AE3471),"",IF('Форма 1'!$AE3471=1,'Форма 1'!$H3471*VLOOKUP('Форма 1'!$F3471,'Придельники с 2022'!$B$4:$X$28,'Форма 1'!$AE$8,0),IF('Форма 1'!$AE3471=2,'Форма 1'!$H3471*VLOOKUP('Форма 1'!$F3471,'Придельники с 2022'!$B$4:$X$28,13,0),IF('Форма 1'!$AE3471=3,'Форма 1'!$H3471*VLOOKUP('Форма 1'!$F3471,'Придельники с 2022'!$B$4:$X$28,12,0)))))</f>
        <v/>
      </c>
      <c r="O3471" s="103" t="str">
        <f>IF(ISNUMBER('Форма 1'!AF3471),'Форма 1'!$H3471*VLOOKUP('Форма 1'!$F3471,'Придельники с 2022'!$B$4:$X$28,'Форма 1'!AF$8),"")</f>
        <v/>
      </c>
      <c r="P3471" s="87"/>
      <c r="Q3471" s="103" t="str">
        <f>IF(ISNUMBER('Форма 1'!AH3471),'Форма 1'!$H3471*VLOOKUP('Форма 1'!$F3471,'Придельники с 2022'!$B$4:$X$28,'Форма 1'!AH$8),"")</f>
        <v/>
      </c>
      <c r="R3471" s="103" t="str">
        <f>IF(ISNUMBER('Форма 1'!AI3471),'Форма 1'!$H3471*VLOOKUP('Форма 1'!$F3471,'Придельники с 2022'!$B$4:$X$28,'Форма 1'!AI$8),"")</f>
        <v/>
      </c>
      <c r="S3471" s="103" t="str">
        <f>IF(ISNUMBER('Форма 1'!AJ3471),'Форма 1'!$H3471*VLOOKUP('Форма 1'!$F3471,'Придельники с 2022'!$B$4:$X$28,'Форма 1'!AJ$8),"")</f>
        <v/>
      </c>
      <c r="T3471" s="88"/>
    </row>
    <row r="3472" spans="1:20">
      <c r="A3472" s="188">
        <f t="shared" si="253"/>
        <v>313</v>
      </c>
      <c r="B3472" s="189" t="s">
        <v>3348</v>
      </c>
      <c r="C3472" s="99">
        <f t="shared" si="254"/>
        <v>8723318.2400000002</v>
      </c>
      <c r="D3472" s="103" t="str">
        <f>IF(ISNUMBER('Форма 1'!U3472),'Форма 1'!$H3472*VLOOKUP('Форма 1'!$F3472,'Придельники с 2022'!$B$4:$X$28,'Форма 1'!U$8),"")</f>
        <v/>
      </c>
      <c r="E3472" s="103" t="str">
        <f>IF(ISNUMBER('Форма 1'!V3472),'Форма 1'!$H3472*VLOOKUP('Форма 1'!$F3472,'Придельники с 2022'!$B$4:$X$28,'Форма 1'!V$8),"")</f>
        <v/>
      </c>
      <c r="F3472" s="103" t="str">
        <f>IF(ISNUMBER('Форма 1'!W3472),'Форма 1'!$H3472*VLOOKUP('Форма 1'!$F3472,'Придельники с 2022'!$B$4:$X$28,'Форма 1'!W$8),"")</f>
        <v/>
      </c>
      <c r="G3472" s="103" t="str">
        <f>IF(ISNUMBER('Форма 1'!X3472),'Форма 1'!$H3472*VLOOKUP('Форма 1'!$F3472,'Придельники с 2022'!$B$4:$X$28,'Форма 1'!X$8),"")</f>
        <v/>
      </c>
      <c r="H3472" s="103" t="str">
        <f>IF(ISNUMBER('Форма 1'!Y3472),'Форма 1'!$H3472*VLOOKUP('Форма 1'!$F3472,'Придельники с 2022'!$B$4:$X$28,'Форма 1'!Y$8),"")</f>
        <v/>
      </c>
      <c r="I3472" s="103" t="str">
        <f>IF(ISNUMBER('Форма 1'!Z3472),'Форма 1'!$H3472*VLOOKUP('Форма 1'!$F3472,'Придельники с 2022'!$B$4:$X$28,'Форма 1'!Z$8),"")</f>
        <v/>
      </c>
      <c r="J3472" s="103" t="str">
        <f>IF(ISNUMBER('Форма 1'!AA3472),'Форма 1'!$H3472*VLOOKUP('Форма 1'!$F3472,'Придельники с 2022'!$B$4:$X$28,'Форма 1'!AA$8),"")</f>
        <v/>
      </c>
      <c r="K3472" s="90"/>
      <c r="L3472" s="87"/>
      <c r="M3472" s="103">
        <f>IF(ISNUMBER('Форма 1'!AD3472),'Форма 1'!$H3472*VLOOKUP('Форма 1'!$F3472,'Придельники с 2022'!$B$4:$X$28,'Форма 1'!AD$8),"")</f>
        <v>8723318.2400000002</v>
      </c>
      <c r="N3472" s="103" t="str">
        <f>IF(ISBLANK('Форма 1'!$AE3472),"",IF('Форма 1'!$AE3472=1,'Форма 1'!$H3472*VLOOKUP('Форма 1'!$F3472,'Придельники с 2022'!$B$4:$X$28,'Форма 1'!$AE$8,0),IF('Форма 1'!$AE3472=2,'Форма 1'!$H3472*VLOOKUP('Форма 1'!$F3472,'Придельники с 2022'!$B$4:$X$28,13,0),IF('Форма 1'!$AE3472=3,'Форма 1'!$H3472*VLOOKUP('Форма 1'!$F3472,'Придельники с 2022'!$B$4:$X$28,12,0)))))</f>
        <v/>
      </c>
      <c r="O3472" s="103" t="str">
        <f>IF(ISNUMBER('Форма 1'!AF3472),'Форма 1'!$H3472*VLOOKUP('Форма 1'!$F3472,'Придельники с 2022'!$B$4:$X$28,'Форма 1'!AF$8),"")</f>
        <v/>
      </c>
      <c r="P3472" s="87"/>
      <c r="Q3472" s="103" t="str">
        <f>IF(ISNUMBER('Форма 1'!AH3472),'Форма 1'!$H3472*VLOOKUP('Форма 1'!$F3472,'Придельники с 2022'!$B$4:$X$28,'Форма 1'!AH$8),"")</f>
        <v/>
      </c>
      <c r="R3472" s="103" t="str">
        <f>IF(ISNUMBER('Форма 1'!AI3472),'Форма 1'!$H3472*VLOOKUP('Форма 1'!$F3472,'Придельники с 2022'!$B$4:$X$28,'Форма 1'!AI$8),"")</f>
        <v/>
      </c>
      <c r="S3472" s="103" t="str">
        <f>IF(ISNUMBER('Форма 1'!AJ3472),'Форма 1'!$H3472*VLOOKUP('Форма 1'!$F3472,'Придельники с 2022'!$B$4:$X$28,'Форма 1'!AJ$8),"")</f>
        <v/>
      </c>
      <c r="T3472" s="87"/>
    </row>
    <row r="3473" spans="1:20">
      <c r="A3473" s="188">
        <f t="shared" si="253"/>
        <v>314</v>
      </c>
      <c r="B3473" s="189" t="s">
        <v>3349</v>
      </c>
      <c r="C3473" s="99">
        <f t="shared" si="254"/>
        <v>8694495.7120000012</v>
      </c>
      <c r="D3473" s="103" t="str">
        <f>IF(ISNUMBER('Форма 1'!U3473),'Форма 1'!$H3473*VLOOKUP('Форма 1'!$F3473,'Придельники с 2022'!$B$4:$X$28,'Форма 1'!U$8),"")</f>
        <v/>
      </c>
      <c r="E3473" s="103" t="str">
        <f>IF(ISNUMBER('Форма 1'!V3473),'Форма 1'!$H3473*VLOOKUP('Форма 1'!$F3473,'Придельники с 2022'!$B$4:$X$28,'Форма 1'!V$8),"")</f>
        <v/>
      </c>
      <c r="F3473" s="103" t="str">
        <f>IF(ISNUMBER('Форма 1'!W3473),'Форма 1'!$H3473*VLOOKUP('Форма 1'!$F3473,'Придельники с 2022'!$B$4:$X$28,'Форма 1'!W$8),"")</f>
        <v/>
      </c>
      <c r="G3473" s="103" t="str">
        <f>IF(ISNUMBER('Форма 1'!X3473),'Форма 1'!$H3473*VLOOKUP('Форма 1'!$F3473,'Придельники с 2022'!$B$4:$X$28,'Форма 1'!X$8),"")</f>
        <v/>
      </c>
      <c r="H3473" s="103" t="str">
        <f>IF(ISNUMBER('Форма 1'!Y3473),'Форма 1'!$H3473*VLOOKUP('Форма 1'!$F3473,'Придельники с 2022'!$B$4:$X$28,'Форма 1'!Y$8),"")</f>
        <v/>
      </c>
      <c r="I3473" s="103" t="str">
        <f>IF(ISNUMBER('Форма 1'!Z3473),'Форма 1'!$H3473*VLOOKUP('Форма 1'!$F3473,'Придельники с 2022'!$B$4:$X$28,'Форма 1'!Z$8),"")</f>
        <v/>
      </c>
      <c r="J3473" s="103" t="str">
        <f>IF(ISNUMBER('Форма 1'!AA3473),'Форма 1'!$H3473*VLOOKUP('Форма 1'!$F3473,'Придельники с 2022'!$B$4:$X$28,'Форма 1'!AA$8),"")</f>
        <v/>
      </c>
      <c r="K3473" s="90"/>
      <c r="L3473" s="87"/>
      <c r="M3473" s="103">
        <f>IF(ISNUMBER('Форма 1'!AD3473),'Форма 1'!$H3473*VLOOKUP('Форма 1'!$F3473,'Придельники с 2022'!$B$4:$X$28,'Форма 1'!AD$8),"")</f>
        <v>8694495.7120000012</v>
      </c>
      <c r="N3473" s="103" t="str">
        <f>IF(ISBLANK('Форма 1'!$AE3473),"",IF('Форма 1'!$AE3473=1,'Форма 1'!$H3473*VLOOKUP('Форма 1'!$F3473,'Придельники с 2022'!$B$4:$X$28,'Форма 1'!$AE$8,0),IF('Форма 1'!$AE3473=2,'Форма 1'!$H3473*VLOOKUP('Форма 1'!$F3473,'Придельники с 2022'!$B$4:$X$28,13,0),IF('Форма 1'!$AE3473=3,'Форма 1'!$H3473*VLOOKUP('Форма 1'!$F3473,'Придельники с 2022'!$B$4:$X$28,12,0)))))</f>
        <v/>
      </c>
      <c r="O3473" s="103" t="str">
        <f>IF(ISNUMBER('Форма 1'!AF3473),'Форма 1'!$H3473*VLOOKUP('Форма 1'!$F3473,'Придельники с 2022'!$B$4:$X$28,'Форма 1'!AF$8),"")</f>
        <v/>
      </c>
      <c r="P3473" s="87"/>
      <c r="Q3473" s="103" t="str">
        <f>IF(ISNUMBER('Форма 1'!AH3473),'Форма 1'!$H3473*VLOOKUP('Форма 1'!$F3473,'Придельники с 2022'!$B$4:$X$28,'Форма 1'!AH$8),"")</f>
        <v/>
      </c>
      <c r="R3473" s="103" t="str">
        <f>IF(ISNUMBER('Форма 1'!AI3473),'Форма 1'!$H3473*VLOOKUP('Форма 1'!$F3473,'Придельники с 2022'!$B$4:$X$28,'Форма 1'!AI$8),"")</f>
        <v/>
      </c>
      <c r="S3473" s="103" t="str">
        <f>IF(ISNUMBER('Форма 1'!AJ3473),'Форма 1'!$H3473*VLOOKUP('Форма 1'!$F3473,'Придельники с 2022'!$B$4:$X$28,'Форма 1'!AJ$8),"")</f>
        <v/>
      </c>
      <c r="T3473" s="87"/>
    </row>
    <row r="3474" spans="1:20">
      <c r="A3474" s="188">
        <f t="shared" si="253"/>
        <v>315</v>
      </c>
      <c r="B3474" s="189" t="s">
        <v>3350</v>
      </c>
      <c r="C3474" s="99">
        <f t="shared" si="254"/>
        <v>13361043.136000002</v>
      </c>
      <c r="D3474" s="103" t="str">
        <f>IF(ISNUMBER('Форма 1'!U3474),'Форма 1'!$H3474*VLOOKUP('Форма 1'!$F3474,'Придельники с 2022'!$B$4:$X$28,'Форма 1'!U$8),"")</f>
        <v/>
      </c>
      <c r="E3474" s="103" t="str">
        <f>IF(ISNUMBER('Форма 1'!V3474),'Форма 1'!$H3474*VLOOKUP('Форма 1'!$F3474,'Придельники с 2022'!$B$4:$X$28,'Форма 1'!V$8),"")</f>
        <v/>
      </c>
      <c r="F3474" s="103" t="str">
        <f>IF(ISNUMBER('Форма 1'!W3474),'Форма 1'!$H3474*VLOOKUP('Форма 1'!$F3474,'Придельники с 2022'!$B$4:$X$28,'Форма 1'!W$8),"")</f>
        <v/>
      </c>
      <c r="G3474" s="103" t="str">
        <f>IF(ISNUMBER('Форма 1'!X3474),'Форма 1'!$H3474*VLOOKUP('Форма 1'!$F3474,'Придельники с 2022'!$B$4:$X$28,'Форма 1'!X$8),"")</f>
        <v/>
      </c>
      <c r="H3474" s="103" t="str">
        <f>IF(ISNUMBER('Форма 1'!Y3474),'Форма 1'!$H3474*VLOOKUP('Форма 1'!$F3474,'Придельники с 2022'!$B$4:$X$28,'Форма 1'!Y$8),"")</f>
        <v/>
      </c>
      <c r="I3474" s="103" t="str">
        <f>IF(ISNUMBER('Форма 1'!Z3474),'Форма 1'!$H3474*VLOOKUP('Форма 1'!$F3474,'Придельники с 2022'!$B$4:$X$28,'Форма 1'!Z$8),"")</f>
        <v/>
      </c>
      <c r="J3474" s="103" t="str">
        <f>IF(ISNUMBER('Форма 1'!AA3474),'Форма 1'!$H3474*VLOOKUP('Форма 1'!$F3474,'Придельники с 2022'!$B$4:$X$28,'Форма 1'!AA$8),"")</f>
        <v/>
      </c>
      <c r="K3474" s="90"/>
      <c r="L3474" s="87"/>
      <c r="M3474" s="103">
        <f>IF(ISNUMBER('Форма 1'!AD3474),'Форма 1'!$H3474*VLOOKUP('Форма 1'!$F3474,'Придельники с 2022'!$B$4:$X$28,'Форма 1'!AD$8),"")</f>
        <v>13361043.136000002</v>
      </c>
      <c r="N3474" s="103" t="str">
        <f>IF(ISBLANK('Форма 1'!$AE3474),"",IF('Форма 1'!$AE3474=1,'Форма 1'!$H3474*VLOOKUP('Форма 1'!$F3474,'Придельники с 2022'!$B$4:$X$28,'Форма 1'!$AE$8,0),IF('Форма 1'!$AE3474=2,'Форма 1'!$H3474*VLOOKUP('Форма 1'!$F3474,'Придельники с 2022'!$B$4:$X$28,13,0),IF('Форма 1'!$AE3474=3,'Форма 1'!$H3474*VLOOKUP('Форма 1'!$F3474,'Придельники с 2022'!$B$4:$X$28,12,0)))))</f>
        <v/>
      </c>
      <c r="O3474" s="103" t="str">
        <f>IF(ISNUMBER('Форма 1'!AF3474),'Форма 1'!$H3474*VLOOKUP('Форма 1'!$F3474,'Придельники с 2022'!$B$4:$X$28,'Форма 1'!AF$8),"")</f>
        <v/>
      </c>
      <c r="P3474" s="87"/>
      <c r="Q3474" s="103" t="str">
        <f>IF(ISNUMBER('Форма 1'!AH3474),'Форма 1'!$H3474*VLOOKUP('Форма 1'!$F3474,'Придельники с 2022'!$B$4:$X$28,'Форма 1'!AH$8),"")</f>
        <v/>
      </c>
      <c r="R3474" s="103" t="str">
        <f>IF(ISNUMBER('Форма 1'!AI3474),'Форма 1'!$H3474*VLOOKUP('Форма 1'!$F3474,'Придельники с 2022'!$B$4:$X$28,'Форма 1'!AI$8),"")</f>
        <v/>
      </c>
      <c r="S3474" s="103" t="str">
        <f>IF(ISNUMBER('Форма 1'!AJ3474),'Форма 1'!$H3474*VLOOKUP('Форма 1'!$F3474,'Придельники с 2022'!$B$4:$X$28,'Форма 1'!AJ$8),"")</f>
        <v/>
      </c>
      <c r="T3474" s="87"/>
    </row>
    <row r="3475" spans="1:20">
      <c r="A3475" s="188">
        <f t="shared" si="253"/>
        <v>316</v>
      </c>
      <c r="B3475" s="189" t="s">
        <v>3351</v>
      </c>
      <c r="C3475" s="99">
        <f t="shared" si="254"/>
        <v>9156556.8640000019</v>
      </c>
      <c r="D3475" s="103" t="str">
        <f>IF(ISNUMBER('Форма 1'!U3475),'Форма 1'!$H3475*VLOOKUP('Форма 1'!$F3475,'Придельники с 2022'!$B$4:$X$28,'Форма 1'!U$8),"")</f>
        <v/>
      </c>
      <c r="E3475" s="103" t="str">
        <f>IF(ISNUMBER('Форма 1'!V3475),'Форма 1'!$H3475*VLOOKUP('Форма 1'!$F3475,'Придельники с 2022'!$B$4:$X$28,'Форма 1'!V$8),"")</f>
        <v/>
      </c>
      <c r="F3475" s="103" t="str">
        <f>IF(ISNUMBER('Форма 1'!W3475),'Форма 1'!$H3475*VLOOKUP('Форма 1'!$F3475,'Придельники с 2022'!$B$4:$X$28,'Форма 1'!W$8),"")</f>
        <v/>
      </c>
      <c r="G3475" s="103" t="str">
        <f>IF(ISNUMBER('Форма 1'!X3475),'Форма 1'!$H3475*VLOOKUP('Форма 1'!$F3475,'Придельники с 2022'!$B$4:$X$28,'Форма 1'!X$8),"")</f>
        <v/>
      </c>
      <c r="H3475" s="103" t="str">
        <f>IF(ISNUMBER('Форма 1'!Y3475),'Форма 1'!$H3475*VLOOKUP('Форма 1'!$F3475,'Придельники с 2022'!$B$4:$X$28,'Форма 1'!Y$8),"")</f>
        <v/>
      </c>
      <c r="I3475" s="103" t="str">
        <f>IF(ISNUMBER('Форма 1'!Z3475),'Форма 1'!$H3475*VLOOKUP('Форма 1'!$F3475,'Придельники с 2022'!$B$4:$X$28,'Форма 1'!Z$8),"")</f>
        <v/>
      </c>
      <c r="J3475" s="103" t="str">
        <f>IF(ISNUMBER('Форма 1'!AA3475),'Форма 1'!$H3475*VLOOKUP('Форма 1'!$F3475,'Придельники с 2022'!$B$4:$X$28,'Форма 1'!AA$8),"")</f>
        <v/>
      </c>
      <c r="K3475" s="90"/>
      <c r="L3475" s="87"/>
      <c r="M3475" s="103">
        <f>IF(ISNUMBER('Форма 1'!AD3475),'Форма 1'!$H3475*VLOOKUP('Форма 1'!$F3475,'Придельники с 2022'!$B$4:$X$28,'Форма 1'!AD$8),"")</f>
        <v>9156556.8640000019</v>
      </c>
      <c r="N3475" s="103" t="str">
        <f>IF(ISBLANK('Форма 1'!$AE3475),"",IF('Форма 1'!$AE3475=1,'Форма 1'!$H3475*VLOOKUP('Форма 1'!$F3475,'Придельники с 2022'!$B$4:$X$28,'Форма 1'!$AE$8,0),IF('Форма 1'!$AE3475=2,'Форма 1'!$H3475*VLOOKUP('Форма 1'!$F3475,'Придельники с 2022'!$B$4:$X$28,13,0),IF('Форма 1'!$AE3475=3,'Форма 1'!$H3475*VLOOKUP('Форма 1'!$F3475,'Придельники с 2022'!$B$4:$X$28,12,0)))))</f>
        <v/>
      </c>
      <c r="O3475" s="103" t="str">
        <f>IF(ISNUMBER('Форма 1'!AF3475),'Форма 1'!$H3475*VLOOKUP('Форма 1'!$F3475,'Придельники с 2022'!$B$4:$X$28,'Форма 1'!AF$8),"")</f>
        <v/>
      </c>
      <c r="P3475" s="87"/>
      <c r="Q3475" s="103" t="str">
        <f>IF(ISNUMBER('Форма 1'!AH3475),'Форма 1'!$H3475*VLOOKUP('Форма 1'!$F3475,'Придельники с 2022'!$B$4:$X$28,'Форма 1'!AH$8),"")</f>
        <v/>
      </c>
      <c r="R3475" s="103" t="str">
        <f>IF(ISNUMBER('Форма 1'!AI3475),'Форма 1'!$H3475*VLOOKUP('Форма 1'!$F3475,'Придельники с 2022'!$B$4:$X$28,'Форма 1'!AI$8),"")</f>
        <v/>
      </c>
      <c r="S3475" s="103" t="str">
        <f>IF(ISNUMBER('Форма 1'!AJ3475),'Форма 1'!$H3475*VLOOKUP('Форма 1'!$F3475,'Придельники с 2022'!$B$4:$X$28,'Форма 1'!AJ$8),"")</f>
        <v/>
      </c>
      <c r="T3475" s="87"/>
    </row>
    <row r="3476" spans="1:20">
      <c r="A3476" s="188">
        <f t="shared" si="253"/>
        <v>317</v>
      </c>
      <c r="B3476" s="189" t="s">
        <v>3352</v>
      </c>
      <c r="C3476" s="99">
        <f t="shared" si="254"/>
        <v>9190783.6160000004</v>
      </c>
      <c r="D3476" s="103" t="str">
        <f>IF(ISNUMBER('Форма 1'!U3476),'Форма 1'!$H3476*VLOOKUP('Форма 1'!$F3476,'Придельники с 2022'!$B$4:$X$28,'Форма 1'!U$8),"")</f>
        <v/>
      </c>
      <c r="E3476" s="103" t="str">
        <f>IF(ISNUMBER('Форма 1'!V3476),'Форма 1'!$H3476*VLOOKUP('Форма 1'!$F3476,'Придельники с 2022'!$B$4:$X$28,'Форма 1'!V$8),"")</f>
        <v/>
      </c>
      <c r="F3476" s="103" t="str">
        <f>IF(ISNUMBER('Форма 1'!W3476),'Форма 1'!$H3476*VLOOKUP('Форма 1'!$F3476,'Придельники с 2022'!$B$4:$X$28,'Форма 1'!W$8),"")</f>
        <v/>
      </c>
      <c r="G3476" s="103" t="str">
        <f>IF(ISNUMBER('Форма 1'!X3476),'Форма 1'!$H3476*VLOOKUP('Форма 1'!$F3476,'Придельники с 2022'!$B$4:$X$28,'Форма 1'!X$8),"")</f>
        <v/>
      </c>
      <c r="H3476" s="103" t="str">
        <f>IF(ISNUMBER('Форма 1'!Y3476),'Форма 1'!$H3476*VLOOKUP('Форма 1'!$F3476,'Придельники с 2022'!$B$4:$X$28,'Форма 1'!Y$8),"")</f>
        <v/>
      </c>
      <c r="I3476" s="103" t="str">
        <f>IF(ISNUMBER('Форма 1'!Z3476),'Форма 1'!$H3476*VLOOKUP('Форма 1'!$F3476,'Придельники с 2022'!$B$4:$X$28,'Форма 1'!Z$8),"")</f>
        <v/>
      </c>
      <c r="J3476" s="103" t="str">
        <f>IF(ISNUMBER('Форма 1'!AA3476),'Форма 1'!$H3476*VLOOKUP('Форма 1'!$F3476,'Придельники с 2022'!$B$4:$X$28,'Форма 1'!AA$8),"")</f>
        <v/>
      </c>
      <c r="K3476" s="90"/>
      <c r="L3476" s="87"/>
      <c r="M3476" s="103">
        <f>IF(ISNUMBER('Форма 1'!AD3476),'Форма 1'!$H3476*VLOOKUP('Форма 1'!$F3476,'Придельники с 2022'!$B$4:$X$28,'Форма 1'!AD$8),"")</f>
        <v>9190783.6160000004</v>
      </c>
      <c r="N3476" s="103" t="str">
        <f>IF(ISBLANK('Форма 1'!$AE3476),"",IF('Форма 1'!$AE3476=1,'Форма 1'!$H3476*VLOOKUP('Форма 1'!$F3476,'Придельники с 2022'!$B$4:$X$28,'Форма 1'!$AE$8,0),IF('Форма 1'!$AE3476=2,'Форма 1'!$H3476*VLOOKUP('Форма 1'!$F3476,'Придельники с 2022'!$B$4:$X$28,13,0),IF('Форма 1'!$AE3476=3,'Форма 1'!$H3476*VLOOKUP('Форма 1'!$F3476,'Придельники с 2022'!$B$4:$X$28,12,0)))))</f>
        <v/>
      </c>
      <c r="O3476" s="103" t="str">
        <f>IF(ISNUMBER('Форма 1'!AF3476),'Форма 1'!$H3476*VLOOKUP('Форма 1'!$F3476,'Придельники с 2022'!$B$4:$X$28,'Форма 1'!AF$8),"")</f>
        <v/>
      </c>
      <c r="P3476" s="87"/>
      <c r="Q3476" s="103" t="str">
        <f>IF(ISNUMBER('Форма 1'!AH3476),'Форма 1'!$H3476*VLOOKUP('Форма 1'!$F3476,'Придельники с 2022'!$B$4:$X$28,'Форма 1'!AH$8),"")</f>
        <v/>
      </c>
      <c r="R3476" s="103" t="str">
        <f>IF(ISNUMBER('Форма 1'!AI3476),'Форма 1'!$H3476*VLOOKUP('Форма 1'!$F3476,'Придельники с 2022'!$B$4:$X$28,'Форма 1'!AI$8),"")</f>
        <v/>
      </c>
      <c r="S3476" s="103" t="str">
        <f>IF(ISNUMBER('Форма 1'!AJ3476),'Форма 1'!$H3476*VLOOKUP('Форма 1'!$F3476,'Придельники с 2022'!$B$4:$X$28,'Форма 1'!AJ$8),"")</f>
        <v/>
      </c>
      <c r="T3476" s="87"/>
    </row>
    <row r="3477" spans="1:20">
      <c r="A3477" s="188">
        <f>A3476+1</f>
        <v>318</v>
      </c>
      <c r="B3477" s="189" t="s">
        <v>3353</v>
      </c>
      <c r="C3477" s="99">
        <f>SUM(D3477:J3477,L3477:T3477)</f>
        <v>10024385.168000001</v>
      </c>
      <c r="D3477" s="103" t="str">
        <f>IF(ISNUMBER('Форма 1'!U3477),'Форма 1'!$H3477*VLOOKUP('Форма 1'!$F3477,'Придельники с 2022'!$B$4:$X$28,'Форма 1'!U$8),"")</f>
        <v/>
      </c>
      <c r="E3477" s="103" t="str">
        <f>IF(ISNUMBER('Форма 1'!V3477),'Форма 1'!$H3477*VLOOKUP('Форма 1'!$F3477,'Придельники с 2022'!$B$4:$X$28,'Форма 1'!V$8),"")</f>
        <v/>
      </c>
      <c r="F3477" s="103" t="str">
        <f>IF(ISNUMBER('Форма 1'!W3477),'Форма 1'!$H3477*VLOOKUP('Форма 1'!$F3477,'Придельники с 2022'!$B$4:$X$28,'Форма 1'!W$8),"")</f>
        <v/>
      </c>
      <c r="G3477" s="103" t="str">
        <f>IF(ISNUMBER('Форма 1'!X3477),'Форма 1'!$H3477*VLOOKUP('Форма 1'!$F3477,'Придельники с 2022'!$B$4:$X$28,'Форма 1'!X$8),"")</f>
        <v/>
      </c>
      <c r="H3477" s="103" t="str">
        <f>IF(ISNUMBER('Форма 1'!Y3477),'Форма 1'!$H3477*VLOOKUP('Форма 1'!$F3477,'Придельники с 2022'!$B$4:$X$28,'Форма 1'!Y$8),"")</f>
        <v/>
      </c>
      <c r="I3477" s="103" t="str">
        <f>IF(ISNUMBER('Форма 1'!Z3477),'Форма 1'!$H3477*VLOOKUP('Форма 1'!$F3477,'Придельники с 2022'!$B$4:$X$28,'Форма 1'!Z$8),"")</f>
        <v/>
      </c>
      <c r="J3477" s="103" t="str">
        <f>IF(ISNUMBER('Форма 1'!AA3477),'Форма 1'!$H3477*VLOOKUP('Форма 1'!$F3477,'Придельники с 2022'!$B$4:$X$28,'Форма 1'!AA$8),"")</f>
        <v/>
      </c>
      <c r="K3477" s="90"/>
      <c r="L3477" s="87"/>
      <c r="M3477" s="103">
        <f>IF(ISNUMBER('Форма 1'!AD3477),'Форма 1'!$H3477*VLOOKUP('Форма 1'!$F3477,'Придельники с 2022'!$B$4:$X$28,'Форма 1'!AD$8),"")</f>
        <v>10024385.168000001</v>
      </c>
      <c r="N3477" s="103" t="str">
        <f>IF(ISBLANK('Форма 1'!$AE3477),"",IF('Форма 1'!$AE3477=1,'Форма 1'!$H3477*VLOOKUP('Форма 1'!$F3477,'Придельники с 2022'!$B$4:$X$28,'Форма 1'!$AE$8,0),IF('Форма 1'!$AE3477=2,'Форма 1'!$H3477*VLOOKUP('Форма 1'!$F3477,'Придельники с 2022'!$B$4:$X$28,13,0),IF('Форма 1'!$AE3477=3,'Форма 1'!$H3477*VLOOKUP('Форма 1'!$F3477,'Придельники с 2022'!$B$4:$X$28,12,0)))))</f>
        <v/>
      </c>
      <c r="O3477" s="103" t="str">
        <f>IF(ISNUMBER('Форма 1'!AF3477),'Форма 1'!$H3477*VLOOKUP('Форма 1'!$F3477,'Придельники с 2022'!$B$4:$X$28,'Форма 1'!AF$8),"")</f>
        <v/>
      </c>
      <c r="P3477" s="87"/>
      <c r="Q3477" s="103" t="str">
        <f>IF(ISNUMBER('Форма 1'!AH3477),'Форма 1'!$H3477*VLOOKUP('Форма 1'!$F3477,'Придельники с 2022'!$B$4:$X$28,'Форма 1'!AH$8),"")</f>
        <v/>
      </c>
      <c r="R3477" s="103" t="str">
        <f>IF(ISNUMBER('Форма 1'!AI3477),'Форма 1'!$H3477*VLOOKUP('Форма 1'!$F3477,'Придельники с 2022'!$B$4:$X$28,'Форма 1'!AI$8),"")</f>
        <v/>
      </c>
      <c r="S3477" s="103" t="str">
        <f>IF(ISNUMBER('Форма 1'!AJ3477),'Форма 1'!$H3477*VLOOKUP('Форма 1'!$F3477,'Придельники с 2022'!$B$4:$X$28,'Форма 1'!AJ$8),"")</f>
        <v/>
      </c>
      <c r="T3477" s="87"/>
    </row>
    <row r="3478" spans="1:20">
      <c r="A3478" s="188">
        <f>A3477+1</f>
        <v>319</v>
      </c>
      <c r="B3478" s="194" t="s">
        <v>5080</v>
      </c>
      <c r="C3478" s="99">
        <f>SUM(D3478:J3478,L3478:T3478)</f>
        <v>13892544.6</v>
      </c>
      <c r="D3478" s="103" t="str">
        <f>IF(ISNUMBER('Форма 1'!U3478),'Форма 1'!$H3478*VLOOKUP('Форма 1'!$F3478,'Придельники с 2022'!$B$4:$X$28,'Форма 1'!U$8),"")</f>
        <v/>
      </c>
      <c r="E3478" s="103" t="str">
        <f>IF(ISNUMBER('Форма 1'!V3478),'Форма 1'!$H3478*VLOOKUP('Форма 1'!$F3478,'Придельники с 2022'!$B$4:$X$28,'Форма 1'!V$8),"")</f>
        <v/>
      </c>
      <c r="F3478" s="103" t="str">
        <f>IF(ISNUMBER('Форма 1'!W3478),'Форма 1'!$H3478*VLOOKUP('Форма 1'!$F3478,'Придельники с 2022'!$B$4:$X$28,'Форма 1'!W$8),"")</f>
        <v/>
      </c>
      <c r="G3478" s="103" t="str">
        <f>IF(ISNUMBER('Форма 1'!X3478),'Форма 1'!$H3478*VLOOKUP('Форма 1'!$F3478,'Придельники с 2022'!$B$4:$X$28,'Форма 1'!X$8),"")</f>
        <v/>
      </c>
      <c r="H3478" s="103" t="str">
        <f>IF(ISNUMBER('Форма 1'!Y3478),'Форма 1'!$H3478*VLOOKUP('Форма 1'!$F3478,'Придельники с 2022'!$B$4:$X$28,'Форма 1'!Y$8),"")</f>
        <v/>
      </c>
      <c r="I3478" s="103" t="str">
        <f>IF(ISNUMBER('Форма 1'!Z3478),'Форма 1'!$H3478*VLOOKUP('Форма 1'!$F3478,'Придельники с 2022'!$B$4:$X$28,'Форма 1'!Z$8),"")</f>
        <v/>
      </c>
      <c r="J3478" s="103" t="str">
        <f>IF(ISNUMBER('Форма 1'!AA3478),'Форма 1'!$H3478*VLOOKUP('Форма 1'!$F3478,'Придельники с 2022'!$B$4:$X$28,'Форма 1'!AA$8),"")</f>
        <v/>
      </c>
      <c r="K3478" s="90">
        <v>5</v>
      </c>
      <c r="L3478" s="87">
        <f>2778508.92*K3478</f>
        <v>13892544.6</v>
      </c>
      <c r="M3478" s="103" t="str">
        <f>IF(ISNUMBER('Форма 1'!AD3478),'Форма 1'!$H3478*VLOOKUP('Форма 1'!$F3478,'Придельники с 2022'!$B$4:$X$28,'Форма 1'!AD$8),"")</f>
        <v/>
      </c>
      <c r="N3478" s="103" t="str">
        <f>IF(ISBLANK('Форма 1'!$AE3478),"",IF('Форма 1'!$AE3478=1,'Форма 1'!$H3478*VLOOKUP('Форма 1'!$F3478,'Придельники с 2022'!$B$4:$X$28,'Форма 1'!$AE$8,0),IF('Форма 1'!$AE3478=2,'Форма 1'!$H3478*VLOOKUP('Форма 1'!$F3478,'Придельники с 2022'!$B$4:$X$28,13,0),IF('Форма 1'!$AE3478=3,'Форма 1'!$H3478*VLOOKUP('Форма 1'!$F3478,'Придельники с 2022'!$B$4:$X$28,12,0)))))</f>
        <v/>
      </c>
      <c r="O3478" s="103" t="str">
        <f>IF(ISNUMBER('Форма 1'!AF3478),'Форма 1'!$H3478*VLOOKUP('Форма 1'!$F3478,'Придельники с 2022'!$B$4:$X$28,'Форма 1'!AF$8),"")</f>
        <v/>
      </c>
      <c r="P3478" s="87"/>
      <c r="Q3478" s="103" t="str">
        <f>IF(ISNUMBER('Форма 1'!AH3478),'Форма 1'!$H3478*VLOOKUP('Форма 1'!$F3478,'Придельники с 2022'!$B$4:$X$28,'Форма 1'!AH$8),"")</f>
        <v/>
      </c>
      <c r="R3478" s="103" t="str">
        <f>IF(ISNUMBER('Форма 1'!AI3478),'Форма 1'!$H3478*VLOOKUP('Форма 1'!$F3478,'Придельники с 2022'!$B$4:$X$28,'Форма 1'!AI$8),"")</f>
        <v/>
      </c>
      <c r="S3478" s="103" t="str">
        <f>IF(ISNUMBER('Форма 1'!AJ3478),'Форма 1'!$H3478*VLOOKUP('Форма 1'!$F3478,'Придельники с 2022'!$B$4:$X$28,'Форма 1'!AJ$8),"")</f>
        <v/>
      </c>
      <c r="T3478" s="87"/>
    </row>
    <row r="3479" spans="1:20">
      <c r="A3479" s="188">
        <f>A3477+1</f>
        <v>319</v>
      </c>
      <c r="B3479" s="189" t="s">
        <v>3354</v>
      </c>
      <c r="C3479" s="99">
        <f t="shared" si="254"/>
        <v>9779393.6800000016</v>
      </c>
      <c r="D3479" s="103" t="str">
        <f>IF(ISNUMBER('Форма 1'!U3479),'Форма 1'!$H3479*VLOOKUP('Форма 1'!$F3479,'Придельники с 2022'!$B$4:$X$28,'Форма 1'!U$8),"")</f>
        <v/>
      </c>
      <c r="E3479" s="103" t="str">
        <f>IF(ISNUMBER('Форма 1'!V3479),'Форма 1'!$H3479*VLOOKUP('Форма 1'!$F3479,'Придельники с 2022'!$B$4:$X$28,'Форма 1'!V$8),"")</f>
        <v/>
      </c>
      <c r="F3479" s="103" t="str">
        <f>IF(ISNUMBER('Форма 1'!W3479),'Форма 1'!$H3479*VLOOKUP('Форма 1'!$F3479,'Придельники с 2022'!$B$4:$X$28,'Форма 1'!W$8),"")</f>
        <v/>
      </c>
      <c r="G3479" s="103" t="str">
        <f>IF(ISNUMBER('Форма 1'!X3479),'Форма 1'!$H3479*VLOOKUP('Форма 1'!$F3479,'Придельники с 2022'!$B$4:$X$28,'Форма 1'!X$8),"")</f>
        <v/>
      </c>
      <c r="H3479" s="103" t="str">
        <f>IF(ISNUMBER('Форма 1'!Y3479),'Форма 1'!$H3479*VLOOKUP('Форма 1'!$F3479,'Придельники с 2022'!$B$4:$X$28,'Форма 1'!Y$8),"")</f>
        <v/>
      </c>
      <c r="I3479" s="103" t="str">
        <f>IF(ISNUMBER('Форма 1'!Z3479),'Форма 1'!$H3479*VLOOKUP('Форма 1'!$F3479,'Придельники с 2022'!$B$4:$X$28,'Форма 1'!Z$8),"")</f>
        <v/>
      </c>
      <c r="J3479" s="103" t="str">
        <f>IF(ISNUMBER('Форма 1'!AA3479),'Форма 1'!$H3479*VLOOKUP('Форма 1'!$F3479,'Придельники с 2022'!$B$4:$X$28,'Форма 1'!AA$8),"")</f>
        <v/>
      </c>
      <c r="K3479" s="90"/>
      <c r="L3479" s="87"/>
      <c r="M3479" s="103">
        <f>IF(ISNUMBER('Форма 1'!AD3479),'Форма 1'!$H3479*VLOOKUP('Форма 1'!$F3479,'Придельники с 2022'!$B$4:$X$28,'Форма 1'!AD$8),"")</f>
        <v>9779393.6800000016</v>
      </c>
      <c r="N3479" s="103" t="str">
        <f>IF(ISBLANK('Форма 1'!$AE3479),"",IF('Форма 1'!$AE3479=1,'Форма 1'!$H3479*VLOOKUP('Форма 1'!$F3479,'Придельники с 2022'!$B$4:$X$28,'Форма 1'!$AE$8,0),IF('Форма 1'!$AE3479=2,'Форма 1'!$H3479*VLOOKUP('Форма 1'!$F3479,'Придельники с 2022'!$B$4:$X$28,13,0),IF('Форма 1'!$AE3479=3,'Форма 1'!$H3479*VLOOKUP('Форма 1'!$F3479,'Придельники с 2022'!$B$4:$X$28,12,0)))))</f>
        <v/>
      </c>
      <c r="O3479" s="103" t="str">
        <f>IF(ISNUMBER('Форма 1'!AF3479),'Форма 1'!$H3479*VLOOKUP('Форма 1'!$F3479,'Придельники с 2022'!$B$4:$X$28,'Форма 1'!AF$8),"")</f>
        <v/>
      </c>
      <c r="P3479" s="87"/>
      <c r="Q3479" s="103" t="str">
        <f>IF(ISNUMBER('Форма 1'!AH3479),'Форма 1'!$H3479*VLOOKUP('Форма 1'!$F3479,'Придельники с 2022'!$B$4:$X$28,'Форма 1'!AH$8),"")</f>
        <v/>
      </c>
      <c r="R3479" s="103" t="str">
        <f>IF(ISNUMBER('Форма 1'!AI3479),'Форма 1'!$H3479*VLOOKUP('Форма 1'!$F3479,'Придельники с 2022'!$B$4:$X$28,'Форма 1'!AI$8),"")</f>
        <v/>
      </c>
      <c r="S3479" s="103" t="str">
        <f>IF(ISNUMBER('Форма 1'!AJ3479),'Форма 1'!$H3479*VLOOKUP('Форма 1'!$F3479,'Придельники с 2022'!$B$4:$X$28,'Форма 1'!AJ$8),"")</f>
        <v/>
      </c>
      <c r="T3479" s="87"/>
    </row>
    <row r="3480" spans="1:20">
      <c r="A3480" s="188">
        <f t="shared" si="253"/>
        <v>320</v>
      </c>
      <c r="B3480" s="189" t="s">
        <v>3355</v>
      </c>
      <c r="C3480" s="99">
        <f t="shared" si="254"/>
        <v>15750610.848000001</v>
      </c>
      <c r="D3480" s="103" t="str">
        <f>IF(ISNUMBER('Форма 1'!U3480),'Форма 1'!$H3480*VLOOKUP('Форма 1'!$F3480,'Придельники с 2022'!$B$4:$X$28,'Форма 1'!U$8),"")</f>
        <v/>
      </c>
      <c r="E3480" s="103" t="str">
        <f>IF(ISNUMBER('Форма 1'!V3480),'Форма 1'!$H3480*VLOOKUP('Форма 1'!$F3480,'Придельники с 2022'!$B$4:$X$28,'Форма 1'!V$8),"")</f>
        <v/>
      </c>
      <c r="F3480" s="103" t="str">
        <f>IF(ISNUMBER('Форма 1'!W3480),'Форма 1'!$H3480*VLOOKUP('Форма 1'!$F3480,'Придельники с 2022'!$B$4:$X$28,'Форма 1'!W$8),"")</f>
        <v/>
      </c>
      <c r="G3480" s="103" t="str">
        <f>IF(ISNUMBER('Форма 1'!X3480),'Форма 1'!$H3480*VLOOKUP('Форма 1'!$F3480,'Придельники с 2022'!$B$4:$X$28,'Форма 1'!X$8),"")</f>
        <v/>
      </c>
      <c r="H3480" s="103" t="str">
        <f>IF(ISNUMBER('Форма 1'!Y3480),'Форма 1'!$H3480*VLOOKUP('Форма 1'!$F3480,'Придельники с 2022'!$B$4:$X$28,'Форма 1'!Y$8),"")</f>
        <v/>
      </c>
      <c r="I3480" s="103" t="str">
        <f>IF(ISNUMBER('Форма 1'!Z3480),'Форма 1'!$H3480*VLOOKUP('Форма 1'!$F3480,'Придельники с 2022'!$B$4:$X$28,'Форма 1'!Z$8),"")</f>
        <v/>
      </c>
      <c r="J3480" s="103" t="str">
        <f>IF(ISNUMBER('Форма 1'!AA3480),'Форма 1'!$H3480*VLOOKUP('Форма 1'!$F3480,'Придельники с 2022'!$B$4:$X$28,'Форма 1'!AA$8),"")</f>
        <v/>
      </c>
      <c r="K3480" s="90"/>
      <c r="L3480" s="87"/>
      <c r="M3480" s="103">
        <f>IF(ISNUMBER('Форма 1'!AD3480),'Форма 1'!$H3480*VLOOKUP('Форма 1'!$F3480,'Придельники с 2022'!$B$4:$X$28,'Форма 1'!AD$8),"")</f>
        <v>15750610.848000001</v>
      </c>
      <c r="N3480" s="103" t="str">
        <f>IF(ISBLANK('Форма 1'!$AE3480),"",IF('Форма 1'!$AE3480=1,'Форма 1'!$H3480*VLOOKUP('Форма 1'!$F3480,'Придельники с 2022'!$B$4:$X$28,'Форма 1'!$AE$8,0),IF('Форма 1'!$AE3480=2,'Форма 1'!$H3480*VLOOKUP('Форма 1'!$F3480,'Придельники с 2022'!$B$4:$X$28,13,0),IF('Форма 1'!$AE3480=3,'Форма 1'!$H3480*VLOOKUP('Форма 1'!$F3480,'Придельники с 2022'!$B$4:$X$28,12,0)))))</f>
        <v/>
      </c>
      <c r="O3480" s="103" t="str">
        <f>IF(ISNUMBER('Форма 1'!AF3480),'Форма 1'!$H3480*VLOOKUP('Форма 1'!$F3480,'Придельники с 2022'!$B$4:$X$28,'Форма 1'!AF$8),"")</f>
        <v/>
      </c>
      <c r="P3480" s="87"/>
      <c r="Q3480" s="103" t="str">
        <f>IF(ISNUMBER('Форма 1'!AH3480),'Форма 1'!$H3480*VLOOKUP('Форма 1'!$F3480,'Придельники с 2022'!$B$4:$X$28,'Форма 1'!AH$8),"")</f>
        <v/>
      </c>
      <c r="R3480" s="103" t="str">
        <f>IF(ISNUMBER('Форма 1'!AI3480),'Форма 1'!$H3480*VLOOKUP('Форма 1'!$F3480,'Придельники с 2022'!$B$4:$X$28,'Форма 1'!AI$8),"")</f>
        <v/>
      </c>
      <c r="S3480" s="103" t="str">
        <f>IF(ISNUMBER('Форма 1'!AJ3480),'Форма 1'!$H3480*VLOOKUP('Форма 1'!$F3480,'Придельники с 2022'!$B$4:$X$28,'Форма 1'!AJ$8),"")</f>
        <v/>
      </c>
      <c r="T3480" s="87"/>
    </row>
    <row r="3481" spans="1:20">
      <c r="A3481" s="188">
        <f t="shared" ref="A3481:A3544" si="255">A3480+1</f>
        <v>321</v>
      </c>
      <c r="B3481" s="189" t="s">
        <v>3356</v>
      </c>
      <c r="C3481" s="99">
        <f t="shared" si="254"/>
        <v>11114035.68</v>
      </c>
      <c r="D3481" s="103" t="str">
        <f>IF(ISNUMBER('Форма 1'!U3481),'Форма 1'!$H3481*VLOOKUP('Форма 1'!$F3481,'Придельники с 2022'!$B$4:$X$28,'Форма 1'!U$8),"")</f>
        <v/>
      </c>
      <c r="E3481" s="103" t="str">
        <f>IF(ISNUMBER('Форма 1'!V3481),'Форма 1'!$H3481*VLOOKUP('Форма 1'!$F3481,'Придельники с 2022'!$B$4:$X$28,'Форма 1'!V$8),"")</f>
        <v/>
      </c>
      <c r="F3481" s="103" t="str">
        <f>IF(ISNUMBER('Форма 1'!W3481),'Форма 1'!$H3481*VLOOKUP('Форма 1'!$F3481,'Придельники с 2022'!$B$4:$X$28,'Форма 1'!W$8),"")</f>
        <v/>
      </c>
      <c r="G3481" s="103" t="str">
        <f>IF(ISNUMBER('Форма 1'!X3481),'Форма 1'!$H3481*VLOOKUP('Форма 1'!$F3481,'Придельники с 2022'!$B$4:$X$28,'Форма 1'!X$8),"")</f>
        <v/>
      </c>
      <c r="H3481" s="103" t="str">
        <f>IF(ISNUMBER('Форма 1'!Y3481),'Форма 1'!$H3481*VLOOKUP('Форма 1'!$F3481,'Придельники с 2022'!$B$4:$X$28,'Форма 1'!Y$8),"")</f>
        <v/>
      </c>
      <c r="I3481" s="103" t="str">
        <f>IF(ISNUMBER('Форма 1'!Z3481),'Форма 1'!$H3481*VLOOKUP('Форма 1'!$F3481,'Придельники с 2022'!$B$4:$X$28,'Форма 1'!Z$8),"")</f>
        <v/>
      </c>
      <c r="J3481" s="103" t="str">
        <f>IF(ISNUMBER('Форма 1'!AA3481),'Форма 1'!$H3481*VLOOKUP('Форма 1'!$F3481,'Придельники с 2022'!$B$4:$X$28,'Форма 1'!AA$8),"")</f>
        <v/>
      </c>
      <c r="K3481" s="90">
        <v>4</v>
      </c>
      <c r="L3481" s="87">
        <f>2778508.92*K3481</f>
        <v>11114035.68</v>
      </c>
      <c r="M3481" s="103" t="str">
        <f>IF(ISNUMBER('Форма 1'!AD3481),'Форма 1'!$H3481*VLOOKUP('Форма 1'!$F3481,'Придельники с 2022'!$B$4:$X$28,'Форма 1'!AD$8),"")</f>
        <v/>
      </c>
      <c r="N3481" s="103" t="str">
        <f>IF(ISBLANK('Форма 1'!$AE3481),"",IF('Форма 1'!$AE3481=1,'Форма 1'!$H3481*VLOOKUP('Форма 1'!$F3481,'Придельники с 2022'!$B$4:$X$28,'Форма 1'!$AE$8,0),IF('Форма 1'!$AE3481=2,'Форма 1'!$H3481*VLOOKUP('Форма 1'!$F3481,'Придельники с 2022'!$B$4:$X$28,13,0),IF('Форма 1'!$AE3481=3,'Форма 1'!$H3481*VLOOKUP('Форма 1'!$F3481,'Придельники с 2022'!$B$4:$X$28,12,0)))))</f>
        <v/>
      </c>
      <c r="O3481" s="103" t="str">
        <f>IF(ISNUMBER('Форма 1'!AF3481),'Форма 1'!$H3481*VLOOKUP('Форма 1'!$F3481,'Придельники с 2022'!$B$4:$X$28,'Форма 1'!AF$8),"")</f>
        <v/>
      </c>
      <c r="P3481" s="87"/>
      <c r="Q3481" s="103" t="str">
        <f>IF(ISNUMBER('Форма 1'!AH3481),'Форма 1'!$H3481*VLOOKUP('Форма 1'!$F3481,'Придельники с 2022'!$B$4:$X$28,'Форма 1'!AH$8),"")</f>
        <v/>
      </c>
      <c r="R3481" s="103" t="str">
        <f>IF(ISNUMBER('Форма 1'!AI3481),'Форма 1'!$H3481*VLOOKUP('Форма 1'!$F3481,'Придельники с 2022'!$B$4:$X$28,'Форма 1'!AI$8),"")</f>
        <v/>
      </c>
      <c r="S3481" s="103" t="str">
        <f>IF(ISNUMBER('Форма 1'!AJ3481),'Форма 1'!$H3481*VLOOKUP('Форма 1'!$F3481,'Придельники с 2022'!$B$4:$X$28,'Форма 1'!AJ$8),"")</f>
        <v/>
      </c>
      <c r="T3481" s="87"/>
    </row>
    <row r="3482" spans="1:20">
      <c r="A3482" s="188">
        <f t="shared" si="255"/>
        <v>322</v>
      </c>
      <c r="B3482" s="189" t="s">
        <v>3357</v>
      </c>
      <c r="C3482" s="99">
        <f t="shared" si="254"/>
        <v>2237237.4079999998</v>
      </c>
      <c r="D3482" s="103" t="str">
        <f>IF(ISNUMBER('Форма 1'!U3482),'Форма 1'!$H3482*VLOOKUP('Форма 1'!$F3482,'Придельники с 2022'!$B$4:$X$28,'Форма 1'!U$8),"")</f>
        <v/>
      </c>
      <c r="E3482" s="103" t="str">
        <f>IF(ISNUMBER('Форма 1'!V3482),'Форма 1'!$H3482*VLOOKUP('Форма 1'!$F3482,'Придельники с 2022'!$B$4:$X$28,'Форма 1'!V$8),"")</f>
        <v/>
      </c>
      <c r="F3482" s="103" t="str">
        <f>IF(ISNUMBER('Форма 1'!W3482),'Форма 1'!$H3482*VLOOKUP('Форма 1'!$F3482,'Придельники с 2022'!$B$4:$X$28,'Форма 1'!W$8),"")</f>
        <v/>
      </c>
      <c r="G3482" s="103">
        <f>IF(ISNUMBER('Форма 1'!X3482),'Форма 1'!$H3482*VLOOKUP('Форма 1'!$F3482,'Придельники с 2022'!$B$4:$X$28,'Форма 1'!X$8),"")</f>
        <v>2237237.4079999998</v>
      </c>
      <c r="H3482" s="103" t="str">
        <f>IF(ISNUMBER('Форма 1'!Y3482),'Форма 1'!$H3482*VLOOKUP('Форма 1'!$F3482,'Придельники с 2022'!$B$4:$X$28,'Форма 1'!Y$8),"")</f>
        <v/>
      </c>
      <c r="I3482" s="103" t="str">
        <f>IF(ISNUMBER('Форма 1'!Z3482),'Форма 1'!$H3482*VLOOKUP('Форма 1'!$F3482,'Придельники с 2022'!$B$4:$X$28,'Форма 1'!Z$8),"")</f>
        <v/>
      </c>
      <c r="J3482" s="103" t="str">
        <f>IF(ISNUMBER('Форма 1'!AA3482),'Форма 1'!$H3482*VLOOKUP('Форма 1'!$F3482,'Придельники с 2022'!$B$4:$X$28,'Форма 1'!AA$8),"")</f>
        <v/>
      </c>
      <c r="K3482" s="90"/>
      <c r="L3482" s="87"/>
      <c r="M3482" s="103" t="str">
        <f>IF(ISNUMBER('Форма 1'!AD3482),'Форма 1'!$H3482*VLOOKUP('Форма 1'!$F3482,'Придельники с 2022'!$B$4:$X$28,'Форма 1'!AD$8),"")</f>
        <v/>
      </c>
      <c r="N3482" s="103" t="str">
        <f>IF(ISBLANK('Форма 1'!$AE3482),"",IF('Форма 1'!$AE3482=1,'Форма 1'!$H3482*VLOOKUP('Форма 1'!$F3482,'Придельники с 2022'!$B$4:$X$28,'Форма 1'!$AE$8,0),IF('Форма 1'!$AE3482=2,'Форма 1'!$H3482*VLOOKUP('Форма 1'!$F3482,'Придельники с 2022'!$B$4:$X$28,13,0),IF('Форма 1'!$AE3482=3,'Форма 1'!$H3482*VLOOKUP('Форма 1'!$F3482,'Придельники с 2022'!$B$4:$X$28,12,0)))))</f>
        <v/>
      </c>
      <c r="O3482" s="103" t="str">
        <f>IF(ISNUMBER('Форма 1'!AF3482),'Форма 1'!$H3482*VLOOKUP('Форма 1'!$F3482,'Придельники с 2022'!$B$4:$X$28,'Форма 1'!AF$8),"")</f>
        <v/>
      </c>
      <c r="P3482" s="87"/>
      <c r="Q3482" s="103" t="str">
        <f>IF(ISNUMBER('Форма 1'!AH3482),'Форма 1'!$H3482*VLOOKUP('Форма 1'!$F3482,'Придельники с 2022'!$B$4:$X$28,'Форма 1'!AH$8),"")</f>
        <v/>
      </c>
      <c r="R3482" s="103" t="str">
        <f>IF(ISNUMBER('Форма 1'!AI3482),'Форма 1'!$H3482*VLOOKUP('Форма 1'!$F3482,'Придельники с 2022'!$B$4:$X$28,'Форма 1'!AI$8),"")</f>
        <v/>
      </c>
      <c r="S3482" s="103" t="str">
        <f>IF(ISNUMBER('Форма 1'!AJ3482),'Форма 1'!$H3482*VLOOKUP('Форма 1'!$F3482,'Придельники с 2022'!$B$4:$X$28,'Форма 1'!AJ$8),"")</f>
        <v/>
      </c>
      <c r="T3482" s="87"/>
    </row>
    <row r="3483" spans="1:20">
      <c r="A3483" s="188">
        <f t="shared" si="255"/>
        <v>323</v>
      </c>
      <c r="B3483" s="189" t="s">
        <v>3358</v>
      </c>
      <c r="C3483" s="99">
        <f t="shared" si="254"/>
        <v>13544733.107999999</v>
      </c>
      <c r="D3483" s="103" t="str">
        <f>IF(ISNUMBER('Форма 1'!U3483),'Форма 1'!$H3483*VLOOKUP('Форма 1'!$F3483,'Придельники с 2022'!$B$4:$X$28,'Форма 1'!U$8),"")</f>
        <v/>
      </c>
      <c r="E3483" s="103" t="str">
        <f>IF(ISNUMBER('Форма 1'!V3483),'Форма 1'!$H3483*VLOOKUP('Форма 1'!$F3483,'Придельники с 2022'!$B$4:$X$28,'Форма 1'!V$8),"")</f>
        <v/>
      </c>
      <c r="F3483" s="103" t="str">
        <f>IF(ISNUMBER('Форма 1'!W3483),'Форма 1'!$H3483*VLOOKUP('Форма 1'!$F3483,'Придельники с 2022'!$B$4:$X$28,'Форма 1'!W$8),"")</f>
        <v/>
      </c>
      <c r="G3483" s="103" t="str">
        <f>IF(ISNUMBER('Форма 1'!X3483),'Форма 1'!$H3483*VLOOKUP('Форма 1'!$F3483,'Придельники с 2022'!$B$4:$X$28,'Форма 1'!X$8),"")</f>
        <v/>
      </c>
      <c r="H3483" s="103" t="str">
        <f>IF(ISNUMBER('Форма 1'!Y3483),'Форма 1'!$H3483*VLOOKUP('Форма 1'!$F3483,'Придельники с 2022'!$B$4:$X$28,'Форма 1'!Y$8),"")</f>
        <v/>
      </c>
      <c r="I3483" s="103" t="str">
        <f>IF(ISNUMBER('Форма 1'!Z3483),'Форма 1'!$H3483*VLOOKUP('Форма 1'!$F3483,'Придельники с 2022'!$B$4:$X$28,'Форма 1'!Z$8),"")</f>
        <v/>
      </c>
      <c r="J3483" s="103" t="str">
        <f>IF(ISNUMBER('Форма 1'!AA3483),'Форма 1'!$H3483*VLOOKUP('Форма 1'!$F3483,'Придельники с 2022'!$B$4:$X$28,'Форма 1'!AA$8),"")</f>
        <v/>
      </c>
      <c r="K3483" s="90"/>
      <c r="L3483" s="87"/>
      <c r="M3483" s="103">
        <f>IF(ISNUMBER('Форма 1'!AD3483),'Форма 1'!$H3483*VLOOKUP('Форма 1'!$F3483,'Придельники с 2022'!$B$4:$X$28,'Форма 1'!AD$8),"")</f>
        <v>13544733.107999999</v>
      </c>
      <c r="N3483" s="103" t="str">
        <f>IF(ISBLANK('Форма 1'!$AE3483),"",IF('Форма 1'!$AE3483=1,'Форма 1'!$H3483*VLOOKUP('Форма 1'!$F3483,'Придельники с 2022'!$B$4:$X$28,'Форма 1'!$AE$8,0),IF('Форма 1'!$AE3483=2,'Форма 1'!$H3483*VLOOKUP('Форма 1'!$F3483,'Придельники с 2022'!$B$4:$X$28,13,0),IF('Форма 1'!$AE3483=3,'Форма 1'!$H3483*VLOOKUP('Форма 1'!$F3483,'Придельники с 2022'!$B$4:$X$28,12,0)))))</f>
        <v/>
      </c>
      <c r="O3483" s="103" t="str">
        <f>IF(ISNUMBER('Форма 1'!AF3483),'Форма 1'!$H3483*VLOOKUP('Форма 1'!$F3483,'Придельники с 2022'!$B$4:$X$28,'Форма 1'!AF$8),"")</f>
        <v/>
      </c>
      <c r="P3483" s="87"/>
      <c r="Q3483" s="103" t="str">
        <f>IF(ISNUMBER('Форма 1'!AH3483),'Форма 1'!$H3483*VLOOKUP('Форма 1'!$F3483,'Придельники с 2022'!$B$4:$X$28,'Форма 1'!AH$8),"")</f>
        <v/>
      </c>
      <c r="R3483" s="103" t="str">
        <f>IF(ISNUMBER('Форма 1'!AI3483),'Форма 1'!$H3483*VLOOKUP('Форма 1'!$F3483,'Придельники с 2022'!$B$4:$X$28,'Форма 1'!AI$8),"")</f>
        <v/>
      </c>
      <c r="S3483" s="103" t="str">
        <f>IF(ISNUMBER('Форма 1'!AJ3483),'Форма 1'!$H3483*VLOOKUP('Форма 1'!$F3483,'Придельники с 2022'!$B$4:$X$28,'Форма 1'!AJ$8),"")</f>
        <v/>
      </c>
      <c r="T3483" s="87"/>
    </row>
    <row r="3484" spans="1:20">
      <c r="A3484" s="188">
        <f t="shared" si="255"/>
        <v>324</v>
      </c>
      <c r="B3484" s="189" t="s">
        <v>3359</v>
      </c>
      <c r="C3484" s="99">
        <f t="shared" si="254"/>
        <v>10094515.318</v>
      </c>
      <c r="D3484" s="103" t="str">
        <f>IF(ISNUMBER('Форма 1'!U3484),'Форма 1'!$H3484*VLOOKUP('Форма 1'!$F3484,'Придельники с 2022'!$B$4:$X$28,'Форма 1'!U$8),"")</f>
        <v/>
      </c>
      <c r="E3484" s="103" t="str">
        <f>IF(ISNUMBER('Форма 1'!V3484),'Форма 1'!$H3484*VLOOKUP('Форма 1'!$F3484,'Придельники с 2022'!$B$4:$X$28,'Форма 1'!V$8),"")</f>
        <v/>
      </c>
      <c r="F3484" s="103" t="str">
        <f>IF(ISNUMBER('Форма 1'!W3484),'Форма 1'!$H3484*VLOOKUP('Форма 1'!$F3484,'Придельники с 2022'!$B$4:$X$28,'Форма 1'!W$8),"")</f>
        <v/>
      </c>
      <c r="G3484" s="103" t="str">
        <f>IF(ISNUMBER('Форма 1'!X3484),'Форма 1'!$H3484*VLOOKUP('Форма 1'!$F3484,'Придельники с 2022'!$B$4:$X$28,'Форма 1'!X$8),"")</f>
        <v/>
      </c>
      <c r="H3484" s="103" t="str">
        <f>IF(ISNUMBER('Форма 1'!Y3484),'Форма 1'!$H3484*VLOOKUP('Форма 1'!$F3484,'Придельники с 2022'!$B$4:$X$28,'Форма 1'!Y$8),"")</f>
        <v/>
      </c>
      <c r="I3484" s="103" t="str">
        <f>IF(ISNUMBER('Форма 1'!Z3484),'Форма 1'!$H3484*VLOOKUP('Форма 1'!$F3484,'Придельники с 2022'!$B$4:$X$28,'Форма 1'!Z$8),"")</f>
        <v/>
      </c>
      <c r="J3484" s="103" t="str">
        <f>IF(ISNUMBER('Форма 1'!AA3484),'Форма 1'!$H3484*VLOOKUP('Форма 1'!$F3484,'Придельники с 2022'!$B$4:$X$28,'Форма 1'!AA$8),"")</f>
        <v/>
      </c>
      <c r="K3484" s="90"/>
      <c r="L3484" s="87"/>
      <c r="M3484" s="103">
        <f>IF(ISNUMBER('Форма 1'!AD3484),'Форма 1'!$H3484*VLOOKUP('Форма 1'!$F3484,'Придельники с 2022'!$B$4:$X$28,'Форма 1'!AD$8),"")</f>
        <v>10094515.318</v>
      </c>
      <c r="N3484" s="103" t="str">
        <f>IF(ISBLANK('Форма 1'!$AE3484),"",IF('Форма 1'!$AE3484=1,'Форма 1'!$H3484*VLOOKUP('Форма 1'!$F3484,'Придельники с 2022'!$B$4:$X$28,'Форма 1'!$AE$8,0),IF('Форма 1'!$AE3484=2,'Форма 1'!$H3484*VLOOKUP('Форма 1'!$F3484,'Придельники с 2022'!$B$4:$X$28,13,0),IF('Форма 1'!$AE3484=3,'Форма 1'!$H3484*VLOOKUP('Форма 1'!$F3484,'Придельники с 2022'!$B$4:$X$28,12,0)))))</f>
        <v/>
      </c>
      <c r="O3484" s="103" t="str">
        <f>IF(ISNUMBER('Форма 1'!AF3484),'Форма 1'!$H3484*VLOOKUP('Форма 1'!$F3484,'Придельники с 2022'!$B$4:$X$28,'Форма 1'!AF$8),"")</f>
        <v/>
      </c>
      <c r="P3484" s="87"/>
      <c r="Q3484" s="103" t="str">
        <f>IF(ISNUMBER('Форма 1'!AH3484),'Форма 1'!$H3484*VLOOKUP('Форма 1'!$F3484,'Придельники с 2022'!$B$4:$X$28,'Форма 1'!AH$8),"")</f>
        <v/>
      </c>
      <c r="R3484" s="103" t="str">
        <f>IF(ISNUMBER('Форма 1'!AI3484),'Форма 1'!$H3484*VLOOKUP('Форма 1'!$F3484,'Придельники с 2022'!$B$4:$X$28,'Форма 1'!AI$8),"")</f>
        <v/>
      </c>
      <c r="S3484" s="103" t="str">
        <f>IF(ISNUMBER('Форма 1'!AJ3484),'Форма 1'!$H3484*VLOOKUP('Форма 1'!$F3484,'Придельники с 2022'!$B$4:$X$28,'Форма 1'!AJ$8),"")</f>
        <v/>
      </c>
      <c r="T3484" s="87"/>
    </row>
    <row r="3485" spans="1:20">
      <c r="A3485" s="188">
        <f t="shared" si="255"/>
        <v>325</v>
      </c>
      <c r="B3485" s="114" t="s">
        <v>3360</v>
      </c>
      <c r="C3485" s="99">
        <f t="shared" si="254"/>
        <v>8335526.7599999998</v>
      </c>
      <c r="D3485" s="103" t="str">
        <f>IF(ISNUMBER('Форма 1'!U3485),'Форма 1'!$H3485*VLOOKUP('Форма 1'!$F3485,'Придельники с 2022'!$B$4:$X$28,'Форма 1'!U$8),"")</f>
        <v/>
      </c>
      <c r="E3485" s="103" t="str">
        <f>IF(ISNUMBER('Форма 1'!V3485),'Форма 1'!$H3485*VLOOKUP('Форма 1'!$F3485,'Придельники с 2022'!$B$4:$X$28,'Форма 1'!V$8),"")</f>
        <v/>
      </c>
      <c r="F3485" s="103" t="str">
        <f>IF(ISNUMBER('Форма 1'!W3485),'Форма 1'!$H3485*VLOOKUP('Форма 1'!$F3485,'Придельники с 2022'!$B$4:$X$28,'Форма 1'!W$8),"")</f>
        <v/>
      </c>
      <c r="G3485" s="103" t="str">
        <f>IF(ISNUMBER('Форма 1'!X3485),'Форма 1'!$H3485*VLOOKUP('Форма 1'!$F3485,'Придельники с 2022'!$B$4:$X$28,'Форма 1'!X$8),"")</f>
        <v/>
      </c>
      <c r="H3485" s="103" t="str">
        <f>IF(ISNUMBER('Форма 1'!Y3485),'Форма 1'!$H3485*VLOOKUP('Форма 1'!$F3485,'Придельники с 2022'!$B$4:$X$28,'Форма 1'!Y$8),"")</f>
        <v/>
      </c>
      <c r="I3485" s="103" t="str">
        <f>IF(ISNUMBER('Форма 1'!Z3485),'Форма 1'!$H3485*VLOOKUP('Форма 1'!$F3485,'Придельники с 2022'!$B$4:$X$28,'Форма 1'!Z$8),"")</f>
        <v/>
      </c>
      <c r="J3485" s="103" t="str">
        <f>IF(ISNUMBER('Форма 1'!AA3485),'Форма 1'!$H3485*VLOOKUP('Форма 1'!$F3485,'Придельники с 2022'!$B$4:$X$28,'Форма 1'!AA$8),"")</f>
        <v/>
      </c>
      <c r="K3485" s="90">
        <v>3</v>
      </c>
      <c r="L3485" s="87">
        <f>2778508.92*K3485</f>
        <v>8335526.7599999998</v>
      </c>
      <c r="M3485" s="103" t="str">
        <f>IF(ISNUMBER('Форма 1'!AD3485),'Форма 1'!$H3485*VLOOKUP('Форма 1'!$F3485,'Придельники с 2022'!$B$4:$X$28,'Форма 1'!AD$8),"")</f>
        <v/>
      </c>
      <c r="N3485" s="103" t="str">
        <f>IF(ISBLANK('Форма 1'!$AE3485),"",IF('Форма 1'!$AE3485=1,'Форма 1'!$H3485*VLOOKUP('Форма 1'!$F3485,'Придельники с 2022'!$B$4:$X$28,'Форма 1'!$AE$8,0),IF('Форма 1'!$AE3485=2,'Форма 1'!$H3485*VLOOKUP('Форма 1'!$F3485,'Придельники с 2022'!$B$4:$X$28,13,0),IF('Форма 1'!$AE3485=3,'Форма 1'!$H3485*VLOOKUP('Форма 1'!$F3485,'Придельники с 2022'!$B$4:$X$28,12,0)))))</f>
        <v/>
      </c>
      <c r="O3485" s="103" t="str">
        <f>IF(ISNUMBER('Форма 1'!AF3485),'Форма 1'!$H3485*VLOOKUP('Форма 1'!$F3485,'Придельники с 2022'!$B$4:$X$28,'Форма 1'!AF$8),"")</f>
        <v/>
      </c>
      <c r="P3485" s="87"/>
      <c r="Q3485" s="103" t="str">
        <f>IF(ISNUMBER('Форма 1'!AH3485),'Форма 1'!$H3485*VLOOKUP('Форма 1'!$F3485,'Придельники с 2022'!$B$4:$X$28,'Форма 1'!AH$8),"")</f>
        <v/>
      </c>
      <c r="R3485" s="103" t="str">
        <f>IF(ISNUMBER('Форма 1'!AI3485),'Форма 1'!$H3485*VLOOKUP('Форма 1'!$F3485,'Придельники с 2022'!$B$4:$X$28,'Форма 1'!AI$8),"")</f>
        <v/>
      </c>
      <c r="S3485" s="103" t="str">
        <f>IF(ISNUMBER('Форма 1'!AJ3485),'Форма 1'!$H3485*VLOOKUP('Форма 1'!$F3485,'Придельники с 2022'!$B$4:$X$28,'Форма 1'!AJ$8),"")</f>
        <v/>
      </c>
      <c r="T3485" s="87"/>
    </row>
    <row r="3486" spans="1:20">
      <c r="A3486" s="188">
        <f t="shared" si="255"/>
        <v>326</v>
      </c>
      <c r="B3486" s="189" t="s">
        <v>3361</v>
      </c>
      <c r="C3486" s="99">
        <f t="shared" si="254"/>
        <v>29588576.752000004</v>
      </c>
      <c r="D3486" s="103" t="str">
        <f>IF(ISNUMBER('Форма 1'!U3486),'Форма 1'!$H3486*VLOOKUP('Форма 1'!$F3486,'Придельники с 2022'!$B$4:$X$28,'Форма 1'!U$8),"")</f>
        <v/>
      </c>
      <c r="E3486" s="103" t="str">
        <f>IF(ISNUMBER('Форма 1'!V3486),'Форма 1'!$H3486*VLOOKUP('Форма 1'!$F3486,'Придельники с 2022'!$B$4:$X$28,'Форма 1'!V$8),"")</f>
        <v/>
      </c>
      <c r="F3486" s="103" t="str">
        <f>IF(ISNUMBER('Форма 1'!W3486),'Форма 1'!$H3486*VLOOKUP('Форма 1'!$F3486,'Придельники с 2022'!$B$4:$X$28,'Форма 1'!W$8),"")</f>
        <v/>
      </c>
      <c r="G3486" s="103" t="str">
        <f>IF(ISNUMBER('Форма 1'!X3486),'Форма 1'!$H3486*VLOOKUP('Форма 1'!$F3486,'Придельники с 2022'!$B$4:$X$28,'Форма 1'!X$8),"")</f>
        <v/>
      </c>
      <c r="H3486" s="103" t="str">
        <f>IF(ISNUMBER('Форма 1'!Y3486),'Форма 1'!$H3486*VLOOKUP('Форма 1'!$F3486,'Придельники с 2022'!$B$4:$X$28,'Форма 1'!Y$8),"")</f>
        <v/>
      </c>
      <c r="I3486" s="103" t="str">
        <f>IF(ISNUMBER('Форма 1'!Z3486),'Форма 1'!$H3486*VLOOKUP('Форма 1'!$F3486,'Придельники с 2022'!$B$4:$X$28,'Форма 1'!Z$8),"")</f>
        <v/>
      </c>
      <c r="J3486" s="103" t="str">
        <f>IF(ISNUMBER('Форма 1'!AA3486),'Форма 1'!$H3486*VLOOKUP('Форма 1'!$F3486,'Придельники с 2022'!$B$4:$X$28,'Форма 1'!AA$8),"")</f>
        <v/>
      </c>
      <c r="K3486" s="90"/>
      <c r="L3486" s="87"/>
      <c r="M3486" s="103">
        <f>IF(ISNUMBER('Форма 1'!AD3486),'Форма 1'!$H3486*VLOOKUP('Форма 1'!$F3486,'Придельники с 2022'!$B$4:$X$28,'Форма 1'!AD$8),"")</f>
        <v>29588576.752000004</v>
      </c>
      <c r="N3486" s="103" t="str">
        <f>IF(ISBLANK('Форма 1'!$AE3486),"",IF('Форма 1'!$AE3486=1,'Форма 1'!$H3486*VLOOKUP('Форма 1'!$F3486,'Придельники с 2022'!$B$4:$X$28,'Форма 1'!$AE$8,0),IF('Форма 1'!$AE3486=2,'Форма 1'!$H3486*VLOOKUP('Форма 1'!$F3486,'Придельники с 2022'!$B$4:$X$28,13,0),IF('Форма 1'!$AE3486=3,'Форма 1'!$H3486*VLOOKUP('Форма 1'!$F3486,'Придельники с 2022'!$B$4:$X$28,12,0)))))</f>
        <v/>
      </c>
      <c r="O3486" s="103" t="str">
        <f>IF(ISNUMBER('Форма 1'!AF3486),'Форма 1'!$H3486*VLOOKUP('Форма 1'!$F3486,'Придельники с 2022'!$B$4:$X$28,'Форма 1'!AF$8),"")</f>
        <v/>
      </c>
      <c r="P3486" s="87"/>
      <c r="Q3486" s="103" t="str">
        <f>IF(ISNUMBER('Форма 1'!AH3486),'Форма 1'!$H3486*VLOOKUP('Форма 1'!$F3486,'Придельники с 2022'!$B$4:$X$28,'Форма 1'!AH$8),"")</f>
        <v/>
      </c>
      <c r="R3486" s="103" t="str">
        <f>IF(ISNUMBER('Форма 1'!AI3486),'Форма 1'!$H3486*VLOOKUP('Форма 1'!$F3486,'Придельники с 2022'!$B$4:$X$28,'Форма 1'!AI$8),"")</f>
        <v/>
      </c>
      <c r="S3486" s="103" t="str">
        <f>IF(ISNUMBER('Форма 1'!AJ3486),'Форма 1'!$H3486*VLOOKUP('Форма 1'!$F3486,'Придельники с 2022'!$B$4:$X$28,'Форма 1'!AJ$8),"")</f>
        <v/>
      </c>
      <c r="T3486" s="87"/>
    </row>
    <row r="3487" spans="1:20">
      <c r="A3487" s="188">
        <f t="shared" si="255"/>
        <v>327</v>
      </c>
      <c r="B3487" s="189" t="s">
        <v>3362</v>
      </c>
      <c r="C3487" s="99">
        <f t="shared" si="254"/>
        <v>3843032.22</v>
      </c>
      <c r="D3487" s="103">
        <f>IF(ISNUMBER('Форма 1'!U3487),'Форма 1'!$H3487*VLOOKUP('Форма 1'!$F3487,'Придельники с 2022'!$B$4:$X$28,'Форма 1'!U$8),"")</f>
        <v>833857.83000000007</v>
      </c>
      <c r="E3487" s="103" t="str">
        <f>IF(ISNUMBER('Форма 1'!V3487),'Форма 1'!$H3487*VLOOKUP('Форма 1'!$F3487,'Придельники с 2022'!$B$4:$X$28,'Форма 1'!V$8),"")</f>
        <v/>
      </c>
      <c r="F3487" s="103" t="str">
        <f>IF(ISNUMBER('Форма 1'!W3487),'Форма 1'!$H3487*VLOOKUP('Форма 1'!$F3487,'Придельники с 2022'!$B$4:$X$28,'Форма 1'!W$8),"")</f>
        <v/>
      </c>
      <c r="G3487" s="103" t="str">
        <f>IF(ISNUMBER('Форма 1'!X3487),'Форма 1'!$H3487*VLOOKUP('Форма 1'!$F3487,'Придельники с 2022'!$B$4:$X$28,'Форма 1'!X$8),"")</f>
        <v/>
      </c>
      <c r="H3487" s="103" t="str">
        <f>IF(ISNUMBER('Форма 1'!Y3487),'Форма 1'!$H3487*VLOOKUP('Форма 1'!$F3487,'Придельники с 2022'!$B$4:$X$28,'Форма 1'!Y$8),"")</f>
        <v/>
      </c>
      <c r="I3487" s="103" t="str">
        <f>IF(ISNUMBER('Форма 1'!Z3487),'Форма 1'!$H3487*VLOOKUP('Форма 1'!$F3487,'Придельники с 2022'!$B$4:$X$28,'Форма 1'!Z$8),"")</f>
        <v/>
      </c>
      <c r="J3487" s="103" t="str">
        <f>IF(ISNUMBER('Форма 1'!AA3487),'Форма 1'!$H3487*VLOOKUP('Форма 1'!$F3487,'Придельники с 2022'!$B$4:$X$28,'Форма 1'!AA$8),"")</f>
        <v/>
      </c>
      <c r="K3487" s="90"/>
      <c r="L3487" s="87"/>
      <c r="M3487" s="103" t="str">
        <f>IF(ISNUMBER('Форма 1'!AD3487),'Форма 1'!$H3487*VLOOKUP('Форма 1'!$F3487,'Придельники с 2022'!$B$4:$X$28,'Форма 1'!AD$8),"")</f>
        <v/>
      </c>
      <c r="N3487" s="103" t="str">
        <f>IF(ISBLANK('Форма 1'!$AE3487),"",IF('Форма 1'!$AE3487=1,'Форма 1'!$H3487*VLOOKUP('Форма 1'!$F3487,'Придельники с 2022'!$B$4:$X$28,'Форма 1'!$AE$8,0),IF('Форма 1'!$AE3487=2,'Форма 1'!$H3487*VLOOKUP('Форма 1'!$F3487,'Придельники с 2022'!$B$4:$X$28,13,0),IF('Форма 1'!$AE3487=3,'Форма 1'!$H3487*VLOOKUP('Форма 1'!$F3487,'Придельники с 2022'!$B$4:$X$28,12,0)))))</f>
        <v/>
      </c>
      <c r="O3487" s="103" t="str">
        <f>IF(ISNUMBER('Форма 1'!AF3487),'Форма 1'!$H3487*VLOOKUP('Форма 1'!$F3487,'Придельники с 2022'!$B$4:$X$28,'Форма 1'!AF$8),"")</f>
        <v/>
      </c>
      <c r="P3487" s="87"/>
      <c r="Q3487" s="103">
        <f>IF(ISNUMBER('Форма 1'!AH3487),'Форма 1'!$H3487*VLOOKUP('Форма 1'!$F3487,'Придельники с 2022'!$B$4:$X$28,'Форма 1'!AH$8),"")</f>
        <v>3009174.39</v>
      </c>
      <c r="R3487" s="103" t="str">
        <f>IF(ISNUMBER('Форма 1'!AI3487),'Форма 1'!$H3487*VLOOKUP('Форма 1'!$F3487,'Придельники с 2022'!$B$4:$X$28,'Форма 1'!AI$8),"")</f>
        <v/>
      </c>
      <c r="S3487" s="103" t="str">
        <f>IF(ISNUMBER('Форма 1'!AJ3487),'Форма 1'!$H3487*VLOOKUP('Форма 1'!$F3487,'Придельники с 2022'!$B$4:$X$28,'Форма 1'!AJ$8),"")</f>
        <v/>
      </c>
      <c r="T3487" s="87"/>
    </row>
    <row r="3488" spans="1:20">
      <c r="A3488" s="188">
        <f t="shared" si="255"/>
        <v>328</v>
      </c>
      <c r="B3488" s="189" t="s">
        <v>3363</v>
      </c>
      <c r="C3488" s="99">
        <f t="shared" si="254"/>
        <v>1763052.8640000001</v>
      </c>
      <c r="D3488" s="103">
        <f>IF(ISNUMBER('Форма 1'!U3488),'Форма 1'!$H3488*VLOOKUP('Форма 1'!$F3488,'Придельники с 2022'!$B$4:$X$28,'Форма 1'!U$8),"")</f>
        <v>382545.696</v>
      </c>
      <c r="E3488" s="103" t="str">
        <f>IF(ISNUMBER('Форма 1'!V3488),'Форма 1'!$H3488*VLOOKUP('Форма 1'!$F3488,'Придельники с 2022'!$B$4:$X$28,'Форма 1'!V$8),"")</f>
        <v/>
      </c>
      <c r="F3488" s="103" t="str">
        <f>IF(ISNUMBER('Форма 1'!W3488),'Форма 1'!$H3488*VLOOKUP('Форма 1'!$F3488,'Придельники с 2022'!$B$4:$X$28,'Форма 1'!W$8),"")</f>
        <v/>
      </c>
      <c r="G3488" s="103" t="str">
        <f>IF(ISNUMBER('Форма 1'!X3488),'Форма 1'!$H3488*VLOOKUP('Форма 1'!$F3488,'Придельники с 2022'!$B$4:$X$28,'Форма 1'!X$8),"")</f>
        <v/>
      </c>
      <c r="H3488" s="103" t="str">
        <f>IF(ISNUMBER('Форма 1'!Y3488),'Форма 1'!$H3488*VLOOKUP('Форма 1'!$F3488,'Придельники с 2022'!$B$4:$X$28,'Форма 1'!Y$8),"")</f>
        <v/>
      </c>
      <c r="I3488" s="103" t="str">
        <f>IF(ISNUMBER('Форма 1'!Z3488),'Форма 1'!$H3488*VLOOKUP('Форма 1'!$F3488,'Придельники с 2022'!$B$4:$X$28,'Форма 1'!Z$8),"")</f>
        <v/>
      </c>
      <c r="J3488" s="103" t="str">
        <f>IF(ISNUMBER('Форма 1'!AA3488),'Форма 1'!$H3488*VLOOKUP('Форма 1'!$F3488,'Придельники с 2022'!$B$4:$X$28,'Форма 1'!AA$8),"")</f>
        <v/>
      </c>
      <c r="K3488" s="90"/>
      <c r="L3488" s="87"/>
      <c r="M3488" s="103" t="str">
        <f>IF(ISNUMBER('Форма 1'!AD3488),'Форма 1'!$H3488*VLOOKUP('Форма 1'!$F3488,'Придельники с 2022'!$B$4:$X$28,'Форма 1'!AD$8),"")</f>
        <v/>
      </c>
      <c r="N3488" s="103" t="str">
        <f>IF(ISBLANK('Форма 1'!$AE3488),"",IF('Форма 1'!$AE3488=1,'Форма 1'!$H3488*VLOOKUP('Форма 1'!$F3488,'Придельники с 2022'!$B$4:$X$28,'Форма 1'!$AE$8,0),IF('Форма 1'!$AE3488=2,'Форма 1'!$H3488*VLOOKUP('Форма 1'!$F3488,'Придельники с 2022'!$B$4:$X$28,13,0),IF('Форма 1'!$AE3488=3,'Форма 1'!$H3488*VLOOKUP('Форма 1'!$F3488,'Придельники с 2022'!$B$4:$X$28,12,0)))))</f>
        <v/>
      </c>
      <c r="O3488" s="103" t="str">
        <f>IF(ISNUMBER('Форма 1'!AF3488),'Форма 1'!$H3488*VLOOKUP('Форма 1'!$F3488,'Придельники с 2022'!$B$4:$X$28,'Форма 1'!AF$8),"")</f>
        <v/>
      </c>
      <c r="P3488" s="87"/>
      <c r="Q3488" s="103">
        <f>IF(ISNUMBER('Форма 1'!AH3488),'Форма 1'!$H3488*VLOOKUP('Форма 1'!$F3488,'Придельники с 2022'!$B$4:$X$28,'Форма 1'!AH$8),"")</f>
        <v>1380507.1680000001</v>
      </c>
      <c r="R3488" s="103" t="str">
        <f>IF(ISNUMBER('Форма 1'!AI3488),'Форма 1'!$H3488*VLOOKUP('Форма 1'!$F3488,'Придельники с 2022'!$B$4:$X$28,'Форма 1'!AI$8),"")</f>
        <v/>
      </c>
      <c r="S3488" s="103" t="str">
        <f>IF(ISNUMBER('Форма 1'!AJ3488),'Форма 1'!$H3488*VLOOKUP('Форма 1'!$F3488,'Придельники с 2022'!$B$4:$X$28,'Форма 1'!AJ$8),"")</f>
        <v/>
      </c>
      <c r="T3488" s="87"/>
    </row>
    <row r="3489" spans="1:20">
      <c r="A3489" s="188">
        <f t="shared" si="255"/>
        <v>329</v>
      </c>
      <c r="B3489" s="189" t="s">
        <v>3364</v>
      </c>
      <c r="C3489" s="99">
        <f t="shared" si="254"/>
        <v>1948917.2669999998</v>
      </c>
      <c r="D3489" s="103" t="str">
        <f>IF(ISNUMBER('Форма 1'!U3489),'Форма 1'!$H3489*VLOOKUP('Форма 1'!$F3489,'Придельники с 2022'!$B$4:$X$28,'Форма 1'!U$8),"")</f>
        <v/>
      </c>
      <c r="E3489" s="103" t="str">
        <f>IF(ISNUMBER('Форма 1'!V3489),'Форма 1'!$H3489*VLOOKUP('Форма 1'!$F3489,'Придельники с 2022'!$B$4:$X$28,'Форма 1'!V$8),"")</f>
        <v/>
      </c>
      <c r="F3489" s="103" t="str">
        <f>IF(ISNUMBER('Форма 1'!W3489),'Форма 1'!$H3489*VLOOKUP('Форма 1'!$F3489,'Придельники с 2022'!$B$4:$X$28,'Форма 1'!W$8),"")</f>
        <v/>
      </c>
      <c r="G3489" s="103" t="str">
        <f>IF(ISNUMBER('Форма 1'!X3489),'Форма 1'!$H3489*VLOOKUP('Форма 1'!$F3489,'Придельники с 2022'!$B$4:$X$28,'Форма 1'!X$8),"")</f>
        <v/>
      </c>
      <c r="H3489" s="103" t="str">
        <f>IF(ISNUMBER('Форма 1'!Y3489),'Форма 1'!$H3489*VLOOKUP('Форма 1'!$F3489,'Придельники с 2022'!$B$4:$X$28,'Форма 1'!Y$8),"")</f>
        <v/>
      </c>
      <c r="I3489" s="103" t="str">
        <f>IF(ISNUMBER('Форма 1'!Z3489),'Форма 1'!$H3489*VLOOKUP('Форма 1'!$F3489,'Придельники с 2022'!$B$4:$X$28,'Форма 1'!Z$8),"")</f>
        <v/>
      </c>
      <c r="J3489" s="103" t="str">
        <f>IF(ISNUMBER('Форма 1'!AA3489),'Форма 1'!$H3489*VLOOKUP('Форма 1'!$F3489,'Придельники с 2022'!$B$4:$X$28,'Форма 1'!AA$8),"")</f>
        <v/>
      </c>
      <c r="K3489" s="90"/>
      <c r="L3489" s="87"/>
      <c r="M3489" s="103" t="str">
        <f>IF(ISNUMBER('Форма 1'!AD3489),'Форма 1'!$H3489*VLOOKUP('Форма 1'!$F3489,'Придельники с 2022'!$B$4:$X$28,'Форма 1'!AD$8),"")</f>
        <v/>
      </c>
      <c r="N3489" s="103" t="str">
        <f>IF(ISBLANK('Форма 1'!$AE3489),"",IF('Форма 1'!$AE3489=1,'Форма 1'!$H3489*VLOOKUP('Форма 1'!$F3489,'Придельники с 2022'!$B$4:$X$28,'Форма 1'!$AE$8,0),IF('Форма 1'!$AE3489=2,'Форма 1'!$H3489*VLOOKUP('Форма 1'!$F3489,'Придельники с 2022'!$B$4:$X$28,13,0),IF('Форма 1'!$AE3489=3,'Форма 1'!$H3489*VLOOKUP('Форма 1'!$F3489,'Придельники с 2022'!$B$4:$X$28,12,0)))))</f>
        <v/>
      </c>
      <c r="O3489" s="103" t="str">
        <f>IF(ISNUMBER('Форма 1'!AF3489),'Форма 1'!$H3489*VLOOKUP('Форма 1'!$F3489,'Придельники с 2022'!$B$4:$X$28,'Форма 1'!AF$8),"")</f>
        <v/>
      </c>
      <c r="P3489" s="87"/>
      <c r="Q3489" s="103">
        <f>IF(ISNUMBER('Форма 1'!AH3489),'Форма 1'!$H3489*VLOOKUP('Форма 1'!$F3489,'Придельники с 2022'!$B$4:$X$28,'Форма 1'!AH$8),"")</f>
        <v>1948917.2669999998</v>
      </c>
      <c r="R3489" s="103" t="str">
        <f>IF(ISNUMBER('Форма 1'!AI3489),'Форма 1'!$H3489*VLOOKUP('Форма 1'!$F3489,'Придельники с 2022'!$B$4:$X$28,'Форма 1'!AI$8),"")</f>
        <v/>
      </c>
      <c r="S3489" s="103" t="str">
        <f>IF(ISNUMBER('Форма 1'!AJ3489),'Форма 1'!$H3489*VLOOKUP('Форма 1'!$F3489,'Придельники с 2022'!$B$4:$X$28,'Форма 1'!AJ$8),"")</f>
        <v/>
      </c>
      <c r="T3489" s="87"/>
    </row>
    <row r="3490" spans="1:20">
      <c r="A3490" s="188">
        <f t="shared" si="255"/>
        <v>330</v>
      </c>
      <c r="B3490" s="189" t="s">
        <v>3365</v>
      </c>
      <c r="C3490" s="99">
        <f t="shared" si="254"/>
        <v>1758617.94</v>
      </c>
      <c r="D3490" s="103">
        <f>IF(ISNUMBER('Форма 1'!U3490),'Форма 1'!$H3490*VLOOKUP('Форма 1'!$F3490,'Придельники с 2022'!$B$4:$X$28,'Форма 1'!U$8),"")</f>
        <v>381583.41000000003</v>
      </c>
      <c r="E3490" s="103" t="str">
        <f>IF(ISNUMBER('Форма 1'!V3490),'Форма 1'!$H3490*VLOOKUP('Форма 1'!$F3490,'Придельники с 2022'!$B$4:$X$28,'Форма 1'!V$8),"")</f>
        <v/>
      </c>
      <c r="F3490" s="103" t="str">
        <f>IF(ISNUMBER('Форма 1'!W3490),'Форма 1'!$H3490*VLOOKUP('Форма 1'!$F3490,'Придельники с 2022'!$B$4:$X$28,'Форма 1'!W$8),"")</f>
        <v/>
      </c>
      <c r="G3490" s="103" t="str">
        <f>IF(ISNUMBER('Форма 1'!X3490),'Форма 1'!$H3490*VLOOKUP('Форма 1'!$F3490,'Придельники с 2022'!$B$4:$X$28,'Форма 1'!X$8),"")</f>
        <v/>
      </c>
      <c r="H3490" s="103" t="str">
        <f>IF(ISNUMBER('Форма 1'!Y3490),'Форма 1'!$H3490*VLOOKUP('Форма 1'!$F3490,'Придельники с 2022'!$B$4:$X$28,'Форма 1'!Y$8),"")</f>
        <v/>
      </c>
      <c r="I3490" s="103" t="str">
        <f>IF(ISNUMBER('Форма 1'!Z3490),'Форма 1'!$H3490*VLOOKUP('Форма 1'!$F3490,'Придельники с 2022'!$B$4:$X$28,'Форма 1'!Z$8),"")</f>
        <v/>
      </c>
      <c r="J3490" s="103" t="str">
        <f>IF(ISNUMBER('Форма 1'!AA3490),'Форма 1'!$H3490*VLOOKUP('Форма 1'!$F3490,'Придельники с 2022'!$B$4:$X$28,'Форма 1'!AA$8),"")</f>
        <v/>
      </c>
      <c r="K3490" s="90"/>
      <c r="L3490" s="87"/>
      <c r="M3490" s="103" t="str">
        <f>IF(ISNUMBER('Форма 1'!AD3490),'Форма 1'!$H3490*VLOOKUP('Форма 1'!$F3490,'Придельники с 2022'!$B$4:$X$28,'Форма 1'!AD$8),"")</f>
        <v/>
      </c>
      <c r="N3490" s="103" t="str">
        <f>IF(ISBLANK('Форма 1'!$AE3490),"",IF('Форма 1'!$AE3490=1,'Форма 1'!$H3490*VLOOKUP('Форма 1'!$F3490,'Придельники с 2022'!$B$4:$X$28,'Форма 1'!$AE$8,0),IF('Форма 1'!$AE3490=2,'Форма 1'!$H3490*VLOOKUP('Форма 1'!$F3490,'Придельники с 2022'!$B$4:$X$28,13,0),IF('Форма 1'!$AE3490=3,'Форма 1'!$H3490*VLOOKUP('Форма 1'!$F3490,'Придельники с 2022'!$B$4:$X$28,12,0)))))</f>
        <v/>
      </c>
      <c r="O3490" s="103" t="str">
        <f>IF(ISNUMBER('Форма 1'!AF3490),'Форма 1'!$H3490*VLOOKUP('Форма 1'!$F3490,'Придельники с 2022'!$B$4:$X$28,'Форма 1'!AF$8),"")</f>
        <v/>
      </c>
      <c r="P3490" s="87"/>
      <c r="Q3490" s="103">
        <f>IF(ISNUMBER('Форма 1'!AH3490),'Форма 1'!$H3490*VLOOKUP('Форма 1'!$F3490,'Придельники с 2022'!$B$4:$X$28,'Форма 1'!AH$8),"")</f>
        <v>1377034.53</v>
      </c>
      <c r="R3490" s="103" t="str">
        <f>IF(ISNUMBER('Форма 1'!AI3490),'Форма 1'!$H3490*VLOOKUP('Форма 1'!$F3490,'Придельники с 2022'!$B$4:$X$28,'Форма 1'!AI$8),"")</f>
        <v/>
      </c>
      <c r="S3490" s="103" t="str">
        <f>IF(ISNUMBER('Форма 1'!AJ3490),'Форма 1'!$H3490*VLOOKUP('Форма 1'!$F3490,'Придельники с 2022'!$B$4:$X$28,'Форма 1'!AJ$8),"")</f>
        <v/>
      </c>
      <c r="T3490" s="87"/>
    </row>
    <row r="3491" spans="1:20">
      <c r="A3491" s="188">
        <f t="shared" si="255"/>
        <v>331</v>
      </c>
      <c r="B3491" s="189" t="s">
        <v>3366</v>
      </c>
      <c r="C3491" s="99">
        <f t="shared" si="254"/>
        <v>10244541.226</v>
      </c>
      <c r="D3491" s="103" t="str">
        <f>IF(ISNUMBER('Форма 1'!U3491),'Форма 1'!$H3491*VLOOKUP('Форма 1'!$F3491,'Придельники с 2022'!$B$4:$X$28,'Форма 1'!U$8),"")</f>
        <v/>
      </c>
      <c r="E3491" s="103" t="str">
        <f>IF(ISNUMBER('Форма 1'!V3491),'Форма 1'!$H3491*VLOOKUP('Форма 1'!$F3491,'Придельники с 2022'!$B$4:$X$28,'Форма 1'!V$8),"")</f>
        <v/>
      </c>
      <c r="F3491" s="103" t="str">
        <f>IF(ISNUMBER('Форма 1'!W3491),'Форма 1'!$H3491*VLOOKUP('Форма 1'!$F3491,'Придельники с 2022'!$B$4:$X$28,'Форма 1'!W$8),"")</f>
        <v/>
      </c>
      <c r="G3491" s="103">
        <f>IF(ISNUMBER('Форма 1'!X3491),'Форма 1'!$H3491*VLOOKUP('Форма 1'!$F3491,'Придельники с 2022'!$B$4:$X$28,'Форма 1'!X$8),"")</f>
        <v>3866427.6159999999</v>
      </c>
      <c r="H3491" s="103" t="str">
        <f>IF(ISNUMBER('Форма 1'!Y3491),'Форма 1'!$H3491*VLOOKUP('Форма 1'!$F3491,'Придельники с 2022'!$B$4:$X$28,'Форма 1'!Y$8),"")</f>
        <v/>
      </c>
      <c r="I3491" s="103" t="str">
        <f>IF(ISNUMBER('Форма 1'!Z3491),'Форма 1'!$H3491*VLOOKUP('Форма 1'!$F3491,'Придельники с 2022'!$B$4:$X$28,'Форма 1'!Z$8),"")</f>
        <v/>
      </c>
      <c r="J3491" s="103" t="str">
        <f>IF(ISNUMBER('Форма 1'!AA3491),'Форма 1'!$H3491*VLOOKUP('Форма 1'!$F3491,'Придельники с 2022'!$B$4:$X$28,'Форма 1'!AA$8),"")</f>
        <v/>
      </c>
      <c r="K3491" s="90"/>
      <c r="L3491" s="87"/>
      <c r="M3491" s="103" t="str">
        <f>IF(ISNUMBER('Форма 1'!AD3491),'Форма 1'!$H3491*VLOOKUP('Форма 1'!$F3491,'Придельники с 2022'!$B$4:$X$28,'Форма 1'!AD$8),"")</f>
        <v/>
      </c>
      <c r="N3491" s="103" t="str">
        <f>IF(ISBLANK('Форма 1'!$AE3491),"",IF('Форма 1'!$AE3491=1,'Форма 1'!$H3491*VLOOKUP('Форма 1'!$F3491,'Придельники с 2022'!$B$4:$X$28,'Форма 1'!$AE$8,0),IF('Форма 1'!$AE3491=2,'Форма 1'!$H3491*VLOOKUP('Форма 1'!$F3491,'Придельники с 2022'!$B$4:$X$28,13,0),IF('Форма 1'!$AE3491=3,'Форма 1'!$H3491*VLOOKUP('Форма 1'!$F3491,'Придельники с 2022'!$B$4:$X$28,12,0)))))</f>
        <v/>
      </c>
      <c r="O3491" s="103" t="str">
        <f>IF(ISNUMBER('Форма 1'!AF3491),'Форма 1'!$H3491*VLOOKUP('Форма 1'!$F3491,'Придельники с 2022'!$B$4:$X$28,'Форма 1'!AF$8),"")</f>
        <v/>
      </c>
      <c r="P3491" s="87"/>
      <c r="Q3491" s="103">
        <f>IF(ISNUMBER('Форма 1'!AH3491),'Форма 1'!$H3491*VLOOKUP('Форма 1'!$F3491,'Придельники с 2022'!$B$4:$X$28,'Форма 1'!AH$8),"")</f>
        <v>6378113.6100000003</v>
      </c>
      <c r="R3491" s="103" t="str">
        <f>IF(ISNUMBER('Форма 1'!AI3491),'Форма 1'!$H3491*VLOOKUP('Форма 1'!$F3491,'Придельники с 2022'!$B$4:$X$28,'Форма 1'!AI$8),"")</f>
        <v/>
      </c>
      <c r="S3491" s="103" t="str">
        <f>IF(ISNUMBER('Форма 1'!AJ3491),'Форма 1'!$H3491*VLOOKUP('Форма 1'!$F3491,'Придельники с 2022'!$B$4:$X$28,'Форма 1'!AJ$8),"")</f>
        <v/>
      </c>
      <c r="T3491" s="87"/>
    </row>
    <row r="3492" spans="1:20">
      <c r="A3492" s="188">
        <f t="shared" si="255"/>
        <v>332</v>
      </c>
      <c r="B3492" s="189" t="s">
        <v>3367</v>
      </c>
      <c r="C3492" s="99">
        <f t="shared" si="254"/>
        <v>10268197.743999999</v>
      </c>
      <c r="D3492" s="103" t="str">
        <f>IF(ISNUMBER('Форма 1'!U3492),'Форма 1'!$H3492*VLOOKUP('Форма 1'!$F3492,'Придельники с 2022'!$B$4:$X$28,'Форма 1'!U$8),"")</f>
        <v/>
      </c>
      <c r="E3492" s="103" t="str">
        <f>IF(ISNUMBER('Форма 1'!V3492),'Форма 1'!$H3492*VLOOKUP('Форма 1'!$F3492,'Придельники с 2022'!$B$4:$X$28,'Форма 1'!V$8),"")</f>
        <v/>
      </c>
      <c r="F3492" s="103" t="str">
        <f>IF(ISNUMBER('Форма 1'!W3492),'Форма 1'!$H3492*VLOOKUP('Форма 1'!$F3492,'Придельники с 2022'!$B$4:$X$28,'Форма 1'!W$8),"")</f>
        <v/>
      </c>
      <c r="G3492" s="103">
        <f>IF(ISNUMBER('Форма 1'!X3492),'Форма 1'!$H3492*VLOOKUP('Форма 1'!$F3492,'Придельники с 2022'!$B$4:$X$28,'Форма 1'!X$8),"")</f>
        <v>3875355.9039999996</v>
      </c>
      <c r="H3492" s="103" t="str">
        <f>IF(ISNUMBER('Форма 1'!Y3492),'Форма 1'!$H3492*VLOOKUP('Форма 1'!$F3492,'Придельники с 2022'!$B$4:$X$28,'Форма 1'!Y$8),"")</f>
        <v/>
      </c>
      <c r="I3492" s="103" t="str">
        <f>IF(ISNUMBER('Форма 1'!Z3492),'Форма 1'!$H3492*VLOOKUP('Форма 1'!$F3492,'Придельники с 2022'!$B$4:$X$28,'Форма 1'!Z$8),"")</f>
        <v/>
      </c>
      <c r="J3492" s="103" t="str">
        <f>IF(ISNUMBER('Форма 1'!AA3492),'Форма 1'!$H3492*VLOOKUP('Форма 1'!$F3492,'Придельники с 2022'!$B$4:$X$28,'Форма 1'!AA$8),"")</f>
        <v/>
      </c>
      <c r="K3492" s="90"/>
      <c r="L3492" s="87"/>
      <c r="M3492" s="103" t="str">
        <f>IF(ISNUMBER('Форма 1'!AD3492),'Форма 1'!$H3492*VLOOKUP('Форма 1'!$F3492,'Придельники с 2022'!$B$4:$X$28,'Форма 1'!AD$8),"")</f>
        <v/>
      </c>
      <c r="N3492" s="103" t="str">
        <f>IF(ISBLANK('Форма 1'!$AE3492),"",IF('Форма 1'!$AE3492=1,'Форма 1'!$H3492*VLOOKUP('Форма 1'!$F3492,'Придельники с 2022'!$B$4:$X$28,'Форма 1'!$AE$8,0),IF('Форма 1'!$AE3492=2,'Форма 1'!$H3492*VLOOKUP('Форма 1'!$F3492,'Придельники с 2022'!$B$4:$X$28,13,0),IF('Форма 1'!$AE3492=3,'Форма 1'!$H3492*VLOOKUP('Форма 1'!$F3492,'Придельники с 2022'!$B$4:$X$28,12,0)))))</f>
        <v/>
      </c>
      <c r="O3492" s="103" t="str">
        <f>IF(ISNUMBER('Форма 1'!AF3492),'Форма 1'!$H3492*VLOOKUP('Форма 1'!$F3492,'Придельники с 2022'!$B$4:$X$28,'Форма 1'!AF$8),"")</f>
        <v/>
      </c>
      <c r="P3492" s="87"/>
      <c r="Q3492" s="103">
        <f>IF(ISNUMBER('Форма 1'!AH3492),'Форма 1'!$H3492*VLOOKUP('Форма 1'!$F3492,'Придельники с 2022'!$B$4:$X$28,'Форма 1'!AH$8),"")</f>
        <v>6392841.8399999989</v>
      </c>
      <c r="R3492" s="103" t="str">
        <f>IF(ISNUMBER('Форма 1'!AI3492),'Форма 1'!$H3492*VLOOKUP('Форма 1'!$F3492,'Придельники с 2022'!$B$4:$X$28,'Форма 1'!AI$8),"")</f>
        <v/>
      </c>
      <c r="S3492" s="103" t="str">
        <f>IF(ISNUMBER('Форма 1'!AJ3492),'Форма 1'!$H3492*VLOOKUP('Форма 1'!$F3492,'Придельники с 2022'!$B$4:$X$28,'Форма 1'!AJ$8),"")</f>
        <v/>
      </c>
      <c r="T3492" s="87"/>
    </row>
    <row r="3493" spans="1:20">
      <c r="A3493" s="188">
        <f t="shared" si="255"/>
        <v>333</v>
      </c>
      <c r="B3493" s="189" t="s">
        <v>3368</v>
      </c>
      <c r="C3493" s="99">
        <f t="shared" si="254"/>
        <v>3901338.7500000005</v>
      </c>
      <c r="D3493" s="103" t="str">
        <f>IF(ISNUMBER('Форма 1'!U3493),'Форма 1'!$H3493*VLOOKUP('Форма 1'!$F3493,'Придельники с 2022'!$B$4:$X$28,'Форма 1'!U$8),"")</f>
        <v/>
      </c>
      <c r="E3493" s="103" t="str">
        <f>IF(ISNUMBER('Форма 1'!V3493),'Форма 1'!$H3493*VLOOKUP('Форма 1'!$F3493,'Придельники с 2022'!$B$4:$X$28,'Форма 1'!V$8),"")</f>
        <v/>
      </c>
      <c r="F3493" s="103" t="str">
        <f>IF(ISNUMBER('Форма 1'!W3493),'Форма 1'!$H3493*VLOOKUP('Форма 1'!$F3493,'Придельники с 2022'!$B$4:$X$28,'Форма 1'!W$8),"")</f>
        <v/>
      </c>
      <c r="G3493" s="103">
        <f>IF(ISNUMBER('Форма 1'!X3493),'Форма 1'!$H3493*VLOOKUP('Форма 1'!$F3493,'Придельники с 2022'!$B$4:$X$28,'Форма 1'!X$8),"")</f>
        <v>399042.92200000002</v>
      </c>
      <c r="H3493" s="103" t="str">
        <f>IF(ISNUMBER('Форма 1'!Y3493),'Форма 1'!$H3493*VLOOKUP('Форма 1'!$F3493,'Придельники с 2022'!$B$4:$X$28,'Форма 1'!Y$8),"")</f>
        <v/>
      </c>
      <c r="I3493" s="103">
        <f>IF(ISNUMBER('Форма 1'!Z3493),'Форма 1'!$H3493*VLOOKUP('Форма 1'!$F3493,'Придельники с 2022'!$B$4:$X$28,'Форма 1'!Z$8),"")</f>
        <v>680911.01599999995</v>
      </c>
      <c r="J3493" s="103" t="str">
        <f>IF(ISNUMBER('Форма 1'!AA3493),'Форма 1'!$H3493*VLOOKUP('Форма 1'!$F3493,'Придельники с 2022'!$B$4:$X$28,'Форма 1'!AA$8),"")</f>
        <v/>
      </c>
      <c r="K3493" s="90"/>
      <c r="L3493" s="87"/>
      <c r="M3493" s="103" t="str">
        <f>IF(ISNUMBER('Форма 1'!AD3493),'Форма 1'!$H3493*VLOOKUP('Форма 1'!$F3493,'Придельники с 2022'!$B$4:$X$28,'Форма 1'!AD$8),"")</f>
        <v/>
      </c>
      <c r="N3493" s="103" t="str">
        <f>IF(ISBLANK('Форма 1'!$AE3493),"",IF('Форма 1'!$AE3493=1,'Форма 1'!$H3493*VLOOKUP('Форма 1'!$F3493,'Придельники с 2022'!$B$4:$X$28,'Форма 1'!$AE$8,0),IF('Форма 1'!$AE3493=2,'Форма 1'!$H3493*VLOOKUP('Форма 1'!$F3493,'Придельники с 2022'!$B$4:$X$28,13,0),IF('Форма 1'!$AE3493=3,'Форма 1'!$H3493*VLOOKUP('Форма 1'!$F3493,'Придельники с 2022'!$B$4:$X$28,12,0)))))</f>
        <v/>
      </c>
      <c r="O3493" s="103" t="str">
        <f>IF(ISNUMBER('Форма 1'!AF3493),'Форма 1'!$H3493*VLOOKUP('Форма 1'!$F3493,'Придельники с 2022'!$B$4:$X$28,'Форма 1'!AF$8),"")</f>
        <v/>
      </c>
      <c r="P3493" s="87"/>
      <c r="Q3493" s="103">
        <f>IF(ISNUMBER('Форма 1'!AH3493),'Форма 1'!$H3493*VLOOKUP('Форма 1'!$F3493,'Придельники с 2022'!$B$4:$X$28,'Форма 1'!AH$8),"")</f>
        <v>2821384.8120000004</v>
      </c>
      <c r="R3493" s="103" t="str">
        <f>IF(ISNUMBER('Форма 1'!AI3493),'Форма 1'!$H3493*VLOOKUP('Форма 1'!$F3493,'Придельники с 2022'!$B$4:$X$28,'Форма 1'!AI$8),"")</f>
        <v/>
      </c>
      <c r="S3493" s="103" t="str">
        <f>IF(ISNUMBER('Форма 1'!AJ3493),'Форма 1'!$H3493*VLOOKUP('Форма 1'!$F3493,'Придельники с 2022'!$B$4:$X$28,'Форма 1'!AJ$8),"")</f>
        <v/>
      </c>
      <c r="T3493" s="87"/>
    </row>
    <row r="3494" spans="1:20">
      <c r="A3494" s="188">
        <f t="shared" si="255"/>
        <v>334</v>
      </c>
      <c r="B3494" s="189" t="s">
        <v>3369</v>
      </c>
      <c r="C3494" s="99">
        <f t="shared" si="254"/>
        <v>117679051.63799998</v>
      </c>
      <c r="D3494" s="103" t="str">
        <f>IF(ISNUMBER('Форма 1'!U3494),'Форма 1'!$H3494*VLOOKUP('Форма 1'!$F3494,'Придельники с 2022'!$B$4:$X$28,'Форма 1'!U$8),"")</f>
        <v/>
      </c>
      <c r="E3494" s="103" t="str">
        <f>IF(ISNUMBER('Форма 1'!V3494),'Форма 1'!$H3494*VLOOKUP('Форма 1'!$F3494,'Придельники с 2022'!$B$4:$X$28,'Форма 1'!V$8),"")</f>
        <v/>
      </c>
      <c r="F3494" s="103" t="str">
        <f>IF(ISNUMBER('Форма 1'!W3494),'Форма 1'!$H3494*VLOOKUP('Форма 1'!$F3494,'Придельники с 2022'!$B$4:$X$28,'Форма 1'!W$8),"")</f>
        <v/>
      </c>
      <c r="G3494" s="103" t="str">
        <f>IF(ISNUMBER('Форма 1'!X3494),'Форма 1'!$H3494*VLOOKUP('Форма 1'!$F3494,'Придельники с 2022'!$B$4:$X$28,'Форма 1'!X$8),"")</f>
        <v/>
      </c>
      <c r="H3494" s="103" t="str">
        <f>IF(ISNUMBER('Форма 1'!Y3494),'Форма 1'!$H3494*VLOOKUP('Форма 1'!$F3494,'Придельники с 2022'!$B$4:$X$28,'Форма 1'!Y$8),"")</f>
        <v/>
      </c>
      <c r="I3494" s="103" t="str">
        <f>IF(ISNUMBER('Форма 1'!Z3494),'Форма 1'!$H3494*VLOOKUP('Форма 1'!$F3494,'Придельники с 2022'!$B$4:$X$28,'Форма 1'!Z$8),"")</f>
        <v/>
      </c>
      <c r="J3494" s="103" t="str">
        <f>IF(ISNUMBER('Форма 1'!AA3494),'Форма 1'!$H3494*VLOOKUP('Форма 1'!$F3494,'Придельники с 2022'!$B$4:$X$28,'Форма 1'!AA$8),"")</f>
        <v/>
      </c>
      <c r="K3494" s="90"/>
      <c r="L3494" s="87"/>
      <c r="M3494" s="103">
        <f>IF(ISNUMBER('Форма 1'!AD3494),'Форма 1'!$H3494*VLOOKUP('Форма 1'!$F3494,'Придельники с 2022'!$B$4:$X$28,'Форма 1'!AD$8),"")</f>
        <v>39766529.672999993</v>
      </c>
      <c r="N3494" s="103">
        <f>IF(ISBLANK('Форма 1'!$AE3494),"",IF('Форма 1'!$AE3494=1,'Форма 1'!$H3494*VLOOKUP('Форма 1'!$F3494,'Придельники с 2022'!$B$4:$X$28,'Форма 1'!$AE$8,0),IF('Форма 1'!$AE3494=2,'Форма 1'!$H3494*VLOOKUP('Форма 1'!$F3494,'Придельники с 2022'!$B$4:$X$28,13,0),IF('Форма 1'!$AE3494=3,'Форма 1'!$H3494*VLOOKUP('Форма 1'!$F3494,'Придельники с 2022'!$B$4:$X$28,12,0)))))</f>
        <v>68575249.799999997</v>
      </c>
      <c r="O3494" s="103">
        <f>IF(ISNUMBER('Форма 1'!AF3494),'Форма 1'!$H3494*VLOOKUP('Форма 1'!$F3494,'Придельники с 2022'!$B$4:$X$28,'Форма 1'!AF$8),"")</f>
        <v>9337272.1649999991</v>
      </c>
      <c r="P3494" s="87"/>
      <c r="Q3494" s="103" t="str">
        <f>IF(ISNUMBER('Форма 1'!AH3494),'Форма 1'!$H3494*VLOOKUP('Форма 1'!$F3494,'Придельники с 2022'!$B$4:$X$28,'Форма 1'!AH$8),"")</f>
        <v/>
      </c>
      <c r="R3494" s="103" t="str">
        <f>IF(ISNUMBER('Форма 1'!AI3494),'Форма 1'!$H3494*VLOOKUP('Форма 1'!$F3494,'Придельники с 2022'!$B$4:$X$28,'Форма 1'!AI$8),"")</f>
        <v/>
      </c>
      <c r="S3494" s="103" t="str">
        <f>IF(ISNUMBER('Форма 1'!AJ3494),'Форма 1'!$H3494*VLOOKUP('Форма 1'!$F3494,'Придельники с 2022'!$B$4:$X$28,'Форма 1'!AJ$8),"")</f>
        <v/>
      </c>
      <c r="T3494" s="87"/>
    </row>
    <row r="3495" spans="1:20">
      <c r="A3495" s="188">
        <f t="shared" si="255"/>
        <v>335</v>
      </c>
      <c r="B3495" s="189" t="s">
        <v>3370</v>
      </c>
      <c r="C3495" s="99">
        <f t="shared" si="254"/>
        <v>8304466.0499999998</v>
      </c>
      <c r="D3495" s="103" t="str">
        <f>IF(ISNUMBER('Форма 1'!U3495),'Форма 1'!$H3495*VLOOKUP('Форма 1'!$F3495,'Придельники с 2022'!$B$4:$X$28,'Форма 1'!U$8),"")</f>
        <v/>
      </c>
      <c r="E3495" s="103" t="str">
        <f>IF(ISNUMBER('Форма 1'!V3495),'Форма 1'!$H3495*VLOOKUP('Форма 1'!$F3495,'Придельники с 2022'!$B$4:$X$28,'Форма 1'!V$8),"")</f>
        <v/>
      </c>
      <c r="F3495" s="103" t="str">
        <f>IF(ISNUMBER('Форма 1'!W3495),'Форма 1'!$H3495*VLOOKUP('Форма 1'!$F3495,'Придельники с 2022'!$B$4:$X$28,'Форма 1'!W$8),"")</f>
        <v/>
      </c>
      <c r="G3495" s="103" t="str">
        <f>IF(ISNUMBER('Форма 1'!X3495),'Форма 1'!$H3495*VLOOKUP('Форма 1'!$F3495,'Придельники с 2022'!$B$4:$X$28,'Форма 1'!X$8),"")</f>
        <v/>
      </c>
      <c r="H3495" s="103" t="str">
        <f>IF(ISNUMBER('Форма 1'!Y3495),'Форма 1'!$H3495*VLOOKUP('Форма 1'!$F3495,'Придельники с 2022'!$B$4:$X$28,'Форма 1'!Y$8),"")</f>
        <v/>
      </c>
      <c r="I3495" s="103" t="str">
        <f>IF(ISNUMBER('Форма 1'!Z3495),'Форма 1'!$H3495*VLOOKUP('Форма 1'!$F3495,'Придельники с 2022'!$B$4:$X$28,'Форма 1'!Z$8),"")</f>
        <v/>
      </c>
      <c r="J3495" s="103" t="str">
        <f>IF(ISNUMBER('Форма 1'!AA3495),'Форма 1'!$H3495*VLOOKUP('Форма 1'!$F3495,'Придельники с 2022'!$B$4:$X$28,'Форма 1'!AA$8),"")</f>
        <v/>
      </c>
      <c r="K3495" s="90">
        <v>2</v>
      </c>
      <c r="L3495" s="87">
        <f>3986842.05+4317624</f>
        <v>8304466.0499999998</v>
      </c>
      <c r="M3495" s="103" t="str">
        <f>IF(ISNUMBER('Форма 1'!AD3495),'Форма 1'!$H3495*VLOOKUP('Форма 1'!$F3495,'Придельники с 2022'!$B$4:$X$28,'Форма 1'!AD$8),"")</f>
        <v/>
      </c>
      <c r="N3495" s="103" t="str">
        <f>IF(ISBLANK('Форма 1'!$AE3495),"",IF('Форма 1'!$AE3495=1,'Форма 1'!$H3495*VLOOKUP('Форма 1'!$F3495,'Придельники с 2022'!$B$4:$X$28,'Форма 1'!$AE$8,0),IF('Форма 1'!$AE3495=2,'Форма 1'!$H3495*VLOOKUP('Форма 1'!$F3495,'Придельники с 2022'!$B$4:$X$28,13,0),IF('Форма 1'!$AE3495=3,'Форма 1'!$H3495*VLOOKUP('Форма 1'!$F3495,'Придельники с 2022'!$B$4:$X$28,12,0)))))</f>
        <v/>
      </c>
      <c r="O3495" s="103" t="str">
        <f>IF(ISNUMBER('Форма 1'!AF3495),'Форма 1'!$H3495*VLOOKUP('Форма 1'!$F3495,'Придельники с 2022'!$B$4:$X$28,'Форма 1'!AF$8),"")</f>
        <v/>
      </c>
      <c r="P3495" s="87"/>
      <c r="Q3495" s="103" t="str">
        <f>IF(ISNUMBER('Форма 1'!AH3495),'Форма 1'!$H3495*VLOOKUP('Форма 1'!$F3495,'Придельники с 2022'!$B$4:$X$28,'Форма 1'!AH$8),"")</f>
        <v/>
      </c>
      <c r="R3495" s="103" t="str">
        <f>IF(ISNUMBER('Форма 1'!AI3495),'Форма 1'!$H3495*VLOOKUP('Форма 1'!$F3495,'Придельники с 2022'!$B$4:$X$28,'Форма 1'!AI$8),"")</f>
        <v/>
      </c>
      <c r="S3495" s="103" t="str">
        <f>IF(ISNUMBER('Форма 1'!AJ3495),'Форма 1'!$H3495*VLOOKUP('Форма 1'!$F3495,'Придельники с 2022'!$B$4:$X$28,'Форма 1'!AJ$8),"")</f>
        <v/>
      </c>
      <c r="T3495" s="87"/>
    </row>
    <row r="3496" spans="1:20">
      <c r="A3496" s="188">
        <f t="shared" si="255"/>
        <v>336</v>
      </c>
      <c r="B3496" s="189" t="s">
        <v>3371</v>
      </c>
      <c r="C3496" s="99">
        <f t="shared" si="254"/>
        <v>9016441.7259999998</v>
      </c>
      <c r="D3496" s="103" t="str">
        <f>IF(ISNUMBER('Форма 1'!U3496),'Форма 1'!$H3496*VLOOKUP('Форма 1'!$F3496,'Придельники с 2022'!$B$4:$X$28,'Форма 1'!U$8),"")</f>
        <v/>
      </c>
      <c r="E3496" s="103" t="str">
        <f>IF(ISNUMBER('Форма 1'!V3496),'Форма 1'!$H3496*VLOOKUP('Форма 1'!$F3496,'Придельники с 2022'!$B$4:$X$28,'Форма 1'!V$8),"")</f>
        <v/>
      </c>
      <c r="F3496" s="103" t="str">
        <f>IF(ISNUMBER('Форма 1'!W3496),'Форма 1'!$H3496*VLOOKUP('Форма 1'!$F3496,'Придельники с 2022'!$B$4:$X$28,'Форма 1'!W$8),"")</f>
        <v/>
      </c>
      <c r="G3496" s="103" t="str">
        <f>IF(ISNUMBER('Форма 1'!X3496),'Форма 1'!$H3496*VLOOKUP('Форма 1'!$F3496,'Придельники с 2022'!$B$4:$X$28,'Форма 1'!X$8),"")</f>
        <v/>
      </c>
      <c r="H3496" s="103" t="str">
        <f>IF(ISNUMBER('Форма 1'!Y3496),'Форма 1'!$H3496*VLOOKUP('Форма 1'!$F3496,'Придельники с 2022'!$B$4:$X$28,'Форма 1'!Y$8),"")</f>
        <v/>
      </c>
      <c r="I3496" s="103" t="str">
        <f>IF(ISNUMBER('Форма 1'!Z3496),'Форма 1'!$H3496*VLOOKUP('Форма 1'!$F3496,'Придельники с 2022'!$B$4:$X$28,'Форма 1'!Z$8),"")</f>
        <v/>
      </c>
      <c r="J3496" s="103" t="str">
        <f>IF(ISNUMBER('Форма 1'!AA3496),'Форма 1'!$H3496*VLOOKUP('Форма 1'!$F3496,'Придельники с 2022'!$B$4:$X$28,'Форма 1'!AA$8),"")</f>
        <v/>
      </c>
      <c r="K3496" s="90"/>
      <c r="L3496" s="87"/>
      <c r="M3496" s="103">
        <f>IF(ISNUMBER('Форма 1'!AD3496),'Форма 1'!$H3496*VLOOKUP('Форма 1'!$F3496,'Придельники с 2022'!$B$4:$X$28,'Форма 1'!AD$8),"")</f>
        <v>9016441.7259999998</v>
      </c>
      <c r="N3496" s="103" t="str">
        <f>IF(ISBLANK('Форма 1'!$AE3496),"",IF('Форма 1'!$AE3496=1,'Форма 1'!$H3496*VLOOKUP('Форма 1'!$F3496,'Придельники с 2022'!$B$4:$X$28,'Форма 1'!$AE$8,0),IF('Форма 1'!$AE3496=2,'Форма 1'!$H3496*VLOOKUP('Форма 1'!$F3496,'Придельники с 2022'!$B$4:$X$28,13,0),IF('Форма 1'!$AE3496=3,'Форма 1'!$H3496*VLOOKUP('Форма 1'!$F3496,'Придельники с 2022'!$B$4:$X$28,12,0)))))</f>
        <v/>
      </c>
      <c r="O3496" s="103" t="str">
        <f>IF(ISNUMBER('Форма 1'!AF3496),'Форма 1'!$H3496*VLOOKUP('Форма 1'!$F3496,'Придельники с 2022'!$B$4:$X$28,'Форма 1'!AF$8),"")</f>
        <v/>
      </c>
      <c r="P3496" s="87"/>
      <c r="Q3496" s="103" t="str">
        <f>IF(ISNUMBER('Форма 1'!AH3496),'Форма 1'!$H3496*VLOOKUP('Форма 1'!$F3496,'Придельники с 2022'!$B$4:$X$28,'Форма 1'!AH$8),"")</f>
        <v/>
      </c>
      <c r="R3496" s="103" t="str">
        <f>IF(ISNUMBER('Форма 1'!AI3496),'Форма 1'!$H3496*VLOOKUP('Форма 1'!$F3496,'Придельники с 2022'!$B$4:$X$28,'Форма 1'!AI$8),"")</f>
        <v/>
      </c>
      <c r="S3496" s="103" t="str">
        <f>IF(ISNUMBER('Форма 1'!AJ3496),'Форма 1'!$H3496*VLOOKUP('Форма 1'!$F3496,'Придельники с 2022'!$B$4:$X$28,'Форма 1'!AJ$8),"")</f>
        <v/>
      </c>
      <c r="T3496" s="87"/>
    </row>
    <row r="3497" spans="1:20">
      <c r="A3497" s="188">
        <f t="shared" si="255"/>
        <v>337</v>
      </c>
      <c r="B3497" s="189" t="s">
        <v>3372</v>
      </c>
      <c r="C3497" s="99">
        <f t="shared" si="254"/>
        <v>8814780.7969999984</v>
      </c>
      <c r="D3497" s="103" t="str">
        <f>IF(ISNUMBER('Форма 1'!U3497),'Форма 1'!$H3497*VLOOKUP('Форма 1'!$F3497,'Придельники с 2022'!$B$4:$X$28,'Форма 1'!U$8),"")</f>
        <v/>
      </c>
      <c r="E3497" s="103" t="str">
        <f>IF(ISNUMBER('Форма 1'!V3497),'Форма 1'!$H3497*VLOOKUP('Форма 1'!$F3497,'Придельники с 2022'!$B$4:$X$28,'Форма 1'!V$8),"")</f>
        <v/>
      </c>
      <c r="F3497" s="103" t="str">
        <f>IF(ISNUMBER('Форма 1'!W3497),'Форма 1'!$H3497*VLOOKUP('Форма 1'!$F3497,'Придельники с 2022'!$B$4:$X$28,'Форма 1'!W$8),"")</f>
        <v/>
      </c>
      <c r="G3497" s="103" t="str">
        <f>IF(ISNUMBER('Форма 1'!X3497),'Форма 1'!$H3497*VLOOKUP('Форма 1'!$F3497,'Придельники с 2022'!$B$4:$X$28,'Форма 1'!X$8),"")</f>
        <v/>
      </c>
      <c r="H3497" s="103" t="str">
        <f>IF(ISNUMBER('Форма 1'!Y3497),'Форма 1'!$H3497*VLOOKUP('Форма 1'!$F3497,'Придельники с 2022'!$B$4:$X$28,'Форма 1'!Y$8),"")</f>
        <v/>
      </c>
      <c r="I3497" s="103" t="str">
        <f>IF(ISNUMBER('Форма 1'!Z3497),'Форма 1'!$H3497*VLOOKUP('Форма 1'!$F3497,'Придельники с 2022'!$B$4:$X$28,'Форма 1'!Z$8),"")</f>
        <v/>
      </c>
      <c r="J3497" s="103" t="str">
        <f>IF(ISNUMBER('Форма 1'!AA3497),'Форма 1'!$H3497*VLOOKUP('Форма 1'!$F3497,'Придельники с 2022'!$B$4:$X$28,'Форма 1'!AA$8),"")</f>
        <v/>
      </c>
      <c r="K3497" s="90"/>
      <c r="L3497" s="87"/>
      <c r="M3497" s="103">
        <f>IF(ISNUMBER('Форма 1'!AD3497),'Форма 1'!$H3497*VLOOKUP('Форма 1'!$F3497,'Придельники с 2022'!$B$4:$X$28,'Форма 1'!AD$8),"")</f>
        <v>8814780.7969999984</v>
      </c>
      <c r="N3497" s="103" t="str">
        <f>IF(ISBLANK('Форма 1'!$AE3497),"",IF('Форма 1'!$AE3497=1,'Форма 1'!$H3497*VLOOKUP('Форма 1'!$F3497,'Придельники с 2022'!$B$4:$X$28,'Форма 1'!$AE$8,0),IF('Форма 1'!$AE3497=2,'Форма 1'!$H3497*VLOOKUP('Форма 1'!$F3497,'Придельники с 2022'!$B$4:$X$28,13,0),IF('Форма 1'!$AE3497=3,'Форма 1'!$H3497*VLOOKUP('Форма 1'!$F3497,'Придельники с 2022'!$B$4:$X$28,12,0)))))</f>
        <v/>
      </c>
      <c r="O3497" s="103" t="str">
        <f>IF(ISNUMBER('Форма 1'!AF3497),'Форма 1'!$H3497*VLOOKUP('Форма 1'!$F3497,'Придельники с 2022'!$B$4:$X$28,'Форма 1'!AF$8),"")</f>
        <v/>
      </c>
      <c r="P3497" s="87"/>
      <c r="Q3497" s="103" t="str">
        <f>IF(ISNUMBER('Форма 1'!AH3497),'Форма 1'!$H3497*VLOOKUP('Форма 1'!$F3497,'Придельники с 2022'!$B$4:$X$28,'Форма 1'!AH$8),"")</f>
        <v/>
      </c>
      <c r="R3497" s="103" t="str">
        <f>IF(ISNUMBER('Форма 1'!AI3497),'Форма 1'!$H3497*VLOOKUP('Форма 1'!$F3497,'Придельники с 2022'!$B$4:$X$28,'Форма 1'!AI$8),"")</f>
        <v/>
      </c>
      <c r="S3497" s="103" t="str">
        <f>IF(ISNUMBER('Форма 1'!AJ3497),'Форма 1'!$H3497*VLOOKUP('Форма 1'!$F3497,'Придельники с 2022'!$B$4:$X$28,'Форма 1'!AJ$8),"")</f>
        <v/>
      </c>
      <c r="T3497" s="87"/>
    </row>
    <row r="3498" spans="1:20">
      <c r="A3498" s="188">
        <f t="shared" si="255"/>
        <v>338</v>
      </c>
      <c r="B3498" s="189" t="s">
        <v>3373</v>
      </c>
      <c r="C3498" s="99">
        <f t="shared" si="254"/>
        <v>1549729.956</v>
      </c>
      <c r="D3498" s="103" t="str">
        <f>IF(ISNUMBER('Форма 1'!U3498),'Форма 1'!$H3498*VLOOKUP('Форма 1'!$F3498,'Придельники с 2022'!$B$4:$X$28,'Форма 1'!U$8),"")</f>
        <v/>
      </c>
      <c r="E3498" s="103" t="str">
        <f>IF(ISNUMBER('Форма 1'!V3498),'Форма 1'!$H3498*VLOOKUP('Форма 1'!$F3498,'Придельники с 2022'!$B$4:$X$28,'Форма 1'!V$8),"")</f>
        <v/>
      </c>
      <c r="F3498" s="103" t="str">
        <f>IF(ISNUMBER('Форма 1'!W3498),'Форма 1'!$H3498*VLOOKUP('Форма 1'!$F3498,'Придельники с 2022'!$B$4:$X$28,'Форма 1'!W$8),"")</f>
        <v/>
      </c>
      <c r="G3498" s="103" t="str">
        <f>IF(ISNUMBER('Форма 1'!X3498),'Форма 1'!$H3498*VLOOKUP('Форма 1'!$F3498,'Придельники с 2022'!$B$4:$X$28,'Форма 1'!X$8),"")</f>
        <v/>
      </c>
      <c r="H3498" s="103" t="str">
        <f>IF(ISNUMBER('Форма 1'!Y3498),'Форма 1'!$H3498*VLOOKUP('Форма 1'!$F3498,'Придельники с 2022'!$B$4:$X$28,'Форма 1'!Y$8),"")</f>
        <v/>
      </c>
      <c r="I3498" s="103" t="str">
        <f>IF(ISNUMBER('Форма 1'!Z3498),'Форма 1'!$H3498*VLOOKUP('Форма 1'!$F3498,'Придельники с 2022'!$B$4:$X$28,'Форма 1'!Z$8),"")</f>
        <v/>
      </c>
      <c r="J3498" s="103" t="str">
        <f>IF(ISNUMBER('Форма 1'!AA3498),'Форма 1'!$H3498*VLOOKUP('Форма 1'!$F3498,'Придельники с 2022'!$B$4:$X$28,'Форма 1'!AA$8),"")</f>
        <v/>
      </c>
      <c r="K3498" s="90"/>
      <c r="L3498" s="87"/>
      <c r="M3498" s="103" t="str">
        <f>IF(ISNUMBER('Форма 1'!AD3498),'Форма 1'!$H3498*VLOOKUP('Форма 1'!$F3498,'Придельники с 2022'!$B$4:$X$28,'Форма 1'!AD$8),"")</f>
        <v/>
      </c>
      <c r="N3498" s="103" t="str">
        <f>IF(ISBLANK('Форма 1'!$AE3498),"",IF('Форма 1'!$AE3498=1,'Форма 1'!$H3498*VLOOKUP('Форма 1'!$F3498,'Придельники с 2022'!$B$4:$X$28,'Форма 1'!$AE$8,0),IF('Форма 1'!$AE3498=2,'Форма 1'!$H3498*VLOOKUP('Форма 1'!$F3498,'Придельники с 2022'!$B$4:$X$28,13,0),IF('Форма 1'!$AE3498=3,'Форма 1'!$H3498*VLOOKUP('Форма 1'!$F3498,'Придельники с 2022'!$B$4:$X$28,12,0)))))</f>
        <v/>
      </c>
      <c r="O3498" s="103">
        <f>IF(ISNUMBER('Форма 1'!AF3498),'Форма 1'!$H3498*VLOOKUP('Форма 1'!$F3498,'Придельники с 2022'!$B$4:$X$28,'Форма 1'!AF$8),"")</f>
        <v>1549729.956</v>
      </c>
      <c r="P3498" s="87"/>
      <c r="Q3498" s="103" t="str">
        <f>IF(ISNUMBER('Форма 1'!AH3498),'Форма 1'!$H3498*VLOOKUP('Форма 1'!$F3498,'Придельники с 2022'!$B$4:$X$28,'Форма 1'!AH$8),"")</f>
        <v/>
      </c>
      <c r="R3498" s="103" t="str">
        <f>IF(ISNUMBER('Форма 1'!AI3498),'Форма 1'!$H3498*VLOOKUP('Форма 1'!$F3498,'Придельники с 2022'!$B$4:$X$28,'Форма 1'!AI$8),"")</f>
        <v/>
      </c>
      <c r="S3498" s="103" t="str">
        <f>IF(ISNUMBER('Форма 1'!AJ3498),'Форма 1'!$H3498*VLOOKUP('Форма 1'!$F3498,'Придельники с 2022'!$B$4:$X$28,'Форма 1'!AJ$8),"")</f>
        <v/>
      </c>
      <c r="T3498" s="87"/>
    </row>
    <row r="3499" spans="1:20">
      <c r="A3499" s="188">
        <f t="shared" si="255"/>
        <v>339</v>
      </c>
      <c r="B3499" s="189" t="s">
        <v>3374</v>
      </c>
      <c r="C3499" s="99">
        <f t="shared" si="254"/>
        <v>5966678.5769999996</v>
      </c>
      <c r="D3499" s="103" t="str">
        <f>IF(ISNUMBER('Форма 1'!U3499),'Форма 1'!$H3499*VLOOKUP('Форма 1'!$F3499,'Придельники с 2022'!$B$4:$X$28,'Форма 1'!U$8),"")</f>
        <v/>
      </c>
      <c r="E3499" s="103" t="str">
        <f>IF(ISNUMBER('Форма 1'!V3499),'Форма 1'!$H3499*VLOOKUP('Форма 1'!$F3499,'Придельники с 2022'!$B$4:$X$28,'Форма 1'!V$8),"")</f>
        <v/>
      </c>
      <c r="F3499" s="103" t="str">
        <f>IF(ISNUMBER('Форма 1'!W3499),'Форма 1'!$H3499*VLOOKUP('Форма 1'!$F3499,'Придельники с 2022'!$B$4:$X$28,'Форма 1'!W$8),"")</f>
        <v/>
      </c>
      <c r="G3499" s="103" t="str">
        <f>IF(ISNUMBER('Форма 1'!X3499),'Форма 1'!$H3499*VLOOKUP('Форма 1'!$F3499,'Придельники с 2022'!$B$4:$X$28,'Форма 1'!X$8),"")</f>
        <v/>
      </c>
      <c r="H3499" s="103" t="str">
        <f>IF(ISNUMBER('Форма 1'!Y3499),'Форма 1'!$H3499*VLOOKUP('Форма 1'!$F3499,'Придельники с 2022'!$B$4:$X$28,'Форма 1'!Y$8),"")</f>
        <v/>
      </c>
      <c r="I3499" s="103" t="str">
        <f>IF(ISNUMBER('Форма 1'!Z3499),'Форма 1'!$H3499*VLOOKUP('Форма 1'!$F3499,'Придельники с 2022'!$B$4:$X$28,'Форма 1'!Z$8),"")</f>
        <v/>
      </c>
      <c r="J3499" s="103" t="str">
        <f>IF(ISNUMBER('Форма 1'!AA3499),'Форма 1'!$H3499*VLOOKUP('Форма 1'!$F3499,'Придельники с 2022'!$B$4:$X$28,'Форма 1'!AA$8),"")</f>
        <v/>
      </c>
      <c r="K3499" s="90"/>
      <c r="L3499" s="87"/>
      <c r="M3499" s="103">
        <f>IF(ISNUMBER('Форма 1'!AD3499),'Форма 1'!$H3499*VLOOKUP('Форма 1'!$F3499,'Придельники с 2022'!$B$4:$X$28,'Форма 1'!AD$8),"")</f>
        <v>5966678.5769999996</v>
      </c>
      <c r="N3499" s="103" t="str">
        <f>IF(ISBLANK('Форма 1'!$AE3499),"",IF('Форма 1'!$AE3499=1,'Форма 1'!$H3499*VLOOKUP('Форма 1'!$F3499,'Придельники с 2022'!$B$4:$X$28,'Форма 1'!$AE$8,0),IF('Форма 1'!$AE3499=2,'Форма 1'!$H3499*VLOOKUP('Форма 1'!$F3499,'Придельники с 2022'!$B$4:$X$28,13,0),IF('Форма 1'!$AE3499=3,'Форма 1'!$H3499*VLOOKUP('Форма 1'!$F3499,'Придельники с 2022'!$B$4:$X$28,12,0)))))</f>
        <v/>
      </c>
      <c r="O3499" s="103" t="str">
        <f>IF(ISNUMBER('Форма 1'!AF3499),'Форма 1'!$H3499*VLOOKUP('Форма 1'!$F3499,'Придельники с 2022'!$B$4:$X$28,'Форма 1'!AF$8),"")</f>
        <v/>
      </c>
      <c r="P3499" s="87"/>
      <c r="Q3499" s="103" t="str">
        <f>IF(ISNUMBER('Форма 1'!AH3499),'Форма 1'!$H3499*VLOOKUP('Форма 1'!$F3499,'Придельники с 2022'!$B$4:$X$28,'Форма 1'!AH$8),"")</f>
        <v/>
      </c>
      <c r="R3499" s="103" t="str">
        <f>IF(ISNUMBER('Форма 1'!AI3499),'Форма 1'!$H3499*VLOOKUP('Форма 1'!$F3499,'Придельники с 2022'!$B$4:$X$28,'Форма 1'!AI$8),"")</f>
        <v/>
      </c>
      <c r="S3499" s="103" t="str">
        <f>IF(ISNUMBER('Форма 1'!AJ3499),'Форма 1'!$H3499*VLOOKUP('Форма 1'!$F3499,'Придельники с 2022'!$B$4:$X$28,'Форма 1'!AJ$8),"")</f>
        <v/>
      </c>
      <c r="T3499" s="87"/>
    </row>
    <row r="3500" spans="1:20">
      <c r="A3500" s="188">
        <f t="shared" si="255"/>
        <v>340</v>
      </c>
      <c r="B3500" s="189" t="s">
        <v>3375</v>
      </c>
      <c r="C3500" s="99">
        <f t="shared" si="254"/>
        <v>15350698.272000002</v>
      </c>
      <c r="D3500" s="103" t="str">
        <f>IF(ISNUMBER('Форма 1'!U3500),'Форма 1'!$H3500*VLOOKUP('Форма 1'!$F3500,'Придельники с 2022'!$B$4:$X$28,'Форма 1'!U$8),"")</f>
        <v/>
      </c>
      <c r="E3500" s="103" t="str">
        <f>IF(ISNUMBER('Форма 1'!V3500),'Форма 1'!$H3500*VLOOKUP('Форма 1'!$F3500,'Придельники с 2022'!$B$4:$X$28,'Форма 1'!V$8),"")</f>
        <v/>
      </c>
      <c r="F3500" s="103" t="str">
        <f>IF(ISNUMBER('Форма 1'!W3500),'Форма 1'!$H3500*VLOOKUP('Форма 1'!$F3500,'Придельники с 2022'!$B$4:$X$28,'Форма 1'!W$8),"")</f>
        <v/>
      </c>
      <c r="G3500" s="103" t="str">
        <f>IF(ISNUMBER('Форма 1'!X3500),'Форма 1'!$H3500*VLOOKUP('Форма 1'!$F3500,'Придельники с 2022'!$B$4:$X$28,'Форма 1'!X$8),"")</f>
        <v/>
      </c>
      <c r="H3500" s="103" t="str">
        <f>IF(ISNUMBER('Форма 1'!Y3500),'Форма 1'!$H3500*VLOOKUP('Форма 1'!$F3500,'Придельники с 2022'!$B$4:$X$28,'Форма 1'!Y$8),"")</f>
        <v/>
      </c>
      <c r="I3500" s="103" t="str">
        <f>IF(ISNUMBER('Форма 1'!Z3500),'Форма 1'!$H3500*VLOOKUP('Форма 1'!$F3500,'Придельники с 2022'!$B$4:$X$28,'Форма 1'!Z$8),"")</f>
        <v/>
      </c>
      <c r="J3500" s="103" t="str">
        <f>IF(ISNUMBER('Форма 1'!AA3500),'Форма 1'!$H3500*VLOOKUP('Форма 1'!$F3500,'Придельники с 2022'!$B$4:$X$28,'Форма 1'!AA$8),"")</f>
        <v/>
      </c>
      <c r="K3500" s="90"/>
      <c r="L3500" s="87"/>
      <c r="M3500" s="103">
        <f>IF(ISNUMBER('Форма 1'!AD3500),'Форма 1'!$H3500*VLOOKUP('Форма 1'!$F3500,'Придельники с 2022'!$B$4:$X$28,'Форма 1'!AD$8),"")</f>
        <v>15350698.272000002</v>
      </c>
      <c r="N3500" s="103" t="str">
        <f>IF(ISBLANK('Форма 1'!$AE3500),"",IF('Форма 1'!$AE3500=1,'Форма 1'!$H3500*VLOOKUP('Форма 1'!$F3500,'Придельники с 2022'!$B$4:$X$28,'Форма 1'!$AE$8,0),IF('Форма 1'!$AE3500=2,'Форма 1'!$H3500*VLOOKUP('Форма 1'!$F3500,'Придельники с 2022'!$B$4:$X$28,13,0),IF('Форма 1'!$AE3500=3,'Форма 1'!$H3500*VLOOKUP('Форма 1'!$F3500,'Придельники с 2022'!$B$4:$X$28,12,0)))))</f>
        <v/>
      </c>
      <c r="O3500" s="103" t="str">
        <f>IF(ISNUMBER('Форма 1'!AF3500),'Форма 1'!$H3500*VLOOKUP('Форма 1'!$F3500,'Придельники с 2022'!$B$4:$X$28,'Форма 1'!AF$8),"")</f>
        <v/>
      </c>
      <c r="P3500" s="87"/>
      <c r="Q3500" s="103" t="str">
        <f>IF(ISNUMBER('Форма 1'!AH3500),'Форма 1'!$H3500*VLOOKUP('Форма 1'!$F3500,'Придельники с 2022'!$B$4:$X$28,'Форма 1'!AH$8),"")</f>
        <v/>
      </c>
      <c r="R3500" s="103" t="str">
        <f>IF(ISNUMBER('Форма 1'!AI3500),'Форма 1'!$H3500*VLOOKUP('Форма 1'!$F3500,'Придельники с 2022'!$B$4:$X$28,'Форма 1'!AI$8),"")</f>
        <v/>
      </c>
      <c r="S3500" s="103" t="str">
        <f>IF(ISNUMBER('Форма 1'!AJ3500),'Форма 1'!$H3500*VLOOKUP('Форма 1'!$F3500,'Придельники с 2022'!$B$4:$X$28,'Форма 1'!AJ$8),"")</f>
        <v/>
      </c>
      <c r="T3500" s="87"/>
    </row>
    <row r="3501" spans="1:20">
      <c r="A3501" s="188">
        <f t="shared" si="255"/>
        <v>341</v>
      </c>
      <c r="B3501" s="189" t="s">
        <v>3376</v>
      </c>
      <c r="C3501" s="99">
        <f t="shared" si="254"/>
        <v>5490691.5840000007</v>
      </c>
      <c r="D3501" s="103" t="str">
        <f>IF(ISNUMBER('Форма 1'!U3501),'Форма 1'!$H3501*VLOOKUP('Форма 1'!$F3501,'Придельники с 2022'!$B$4:$X$28,'Форма 1'!U$8),"")</f>
        <v/>
      </c>
      <c r="E3501" s="103" t="str">
        <f>IF(ISNUMBER('Форма 1'!V3501),'Форма 1'!$H3501*VLOOKUP('Форма 1'!$F3501,'Придельники с 2022'!$B$4:$X$28,'Форма 1'!V$8),"")</f>
        <v/>
      </c>
      <c r="F3501" s="103" t="str">
        <f>IF(ISNUMBER('Форма 1'!W3501),'Форма 1'!$H3501*VLOOKUP('Форма 1'!$F3501,'Придельники с 2022'!$B$4:$X$28,'Форма 1'!W$8),"")</f>
        <v/>
      </c>
      <c r="G3501" s="103" t="str">
        <f>IF(ISNUMBER('Форма 1'!X3501),'Форма 1'!$H3501*VLOOKUP('Форма 1'!$F3501,'Придельники с 2022'!$B$4:$X$28,'Форма 1'!X$8),"")</f>
        <v/>
      </c>
      <c r="H3501" s="103" t="str">
        <f>IF(ISNUMBER('Форма 1'!Y3501),'Форма 1'!$H3501*VLOOKUP('Форма 1'!$F3501,'Придельники с 2022'!$B$4:$X$28,'Форма 1'!Y$8),"")</f>
        <v/>
      </c>
      <c r="I3501" s="103" t="str">
        <f>IF(ISNUMBER('Форма 1'!Z3501),'Форма 1'!$H3501*VLOOKUP('Форма 1'!$F3501,'Придельники с 2022'!$B$4:$X$28,'Форма 1'!Z$8),"")</f>
        <v/>
      </c>
      <c r="J3501" s="103" t="str">
        <f>IF(ISNUMBER('Форма 1'!AA3501),'Форма 1'!$H3501*VLOOKUP('Форма 1'!$F3501,'Придельники с 2022'!$B$4:$X$28,'Форма 1'!AA$8),"")</f>
        <v/>
      </c>
      <c r="K3501" s="90"/>
      <c r="L3501" s="87"/>
      <c r="M3501" s="103">
        <f>IF(ISNUMBER('Форма 1'!AD3501),'Форма 1'!$H3501*VLOOKUP('Форма 1'!$F3501,'Придельники с 2022'!$B$4:$X$28,'Форма 1'!AD$8),"")</f>
        <v>5490691.5840000007</v>
      </c>
      <c r="N3501" s="103" t="str">
        <f>IF(ISBLANK('Форма 1'!$AE3501),"",IF('Форма 1'!$AE3501=1,'Форма 1'!$H3501*VLOOKUP('Форма 1'!$F3501,'Придельники с 2022'!$B$4:$X$28,'Форма 1'!$AE$8,0),IF('Форма 1'!$AE3501=2,'Форма 1'!$H3501*VLOOKUP('Форма 1'!$F3501,'Придельники с 2022'!$B$4:$X$28,13,0),IF('Форма 1'!$AE3501=3,'Форма 1'!$H3501*VLOOKUP('Форма 1'!$F3501,'Придельники с 2022'!$B$4:$X$28,12,0)))))</f>
        <v/>
      </c>
      <c r="O3501" s="103" t="str">
        <f>IF(ISNUMBER('Форма 1'!AF3501),'Форма 1'!$H3501*VLOOKUP('Форма 1'!$F3501,'Придельники с 2022'!$B$4:$X$28,'Форма 1'!AF$8),"")</f>
        <v/>
      </c>
      <c r="P3501" s="87"/>
      <c r="Q3501" s="103" t="str">
        <f>IF(ISNUMBER('Форма 1'!AH3501),'Форма 1'!$H3501*VLOOKUP('Форма 1'!$F3501,'Придельники с 2022'!$B$4:$X$28,'Форма 1'!AH$8),"")</f>
        <v/>
      </c>
      <c r="R3501" s="103" t="str">
        <f>IF(ISNUMBER('Форма 1'!AI3501),'Форма 1'!$H3501*VLOOKUP('Форма 1'!$F3501,'Придельники с 2022'!$B$4:$X$28,'Форма 1'!AI$8),"")</f>
        <v/>
      </c>
      <c r="S3501" s="103" t="str">
        <f>IF(ISNUMBER('Форма 1'!AJ3501),'Форма 1'!$H3501*VLOOKUP('Форма 1'!$F3501,'Придельники с 2022'!$B$4:$X$28,'Форма 1'!AJ$8),"")</f>
        <v/>
      </c>
      <c r="T3501" s="87"/>
    </row>
    <row r="3502" spans="1:20">
      <c r="A3502" s="188">
        <f t="shared" si="255"/>
        <v>342</v>
      </c>
      <c r="B3502" s="189" t="s">
        <v>3377</v>
      </c>
      <c r="C3502" s="99">
        <f t="shared" si="254"/>
        <v>14016305.296000002</v>
      </c>
      <c r="D3502" s="103" t="str">
        <f>IF(ISNUMBER('Форма 1'!U3502),'Форма 1'!$H3502*VLOOKUP('Форма 1'!$F3502,'Придельники с 2022'!$B$4:$X$28,'Форма 1'!U$8),"")</f>
        <v/>
      </c>
      <c r="E3502" s="103" t="str">
        <f>IF(ISNUMBER('Форма 1'!V3502),'Форма 1'!$H3502*VLOOKUP('Форма 1'!$F3502,'Придельники с 2022'!$B$4:$X$28,'Форма 1'!V$8),"")</f>
        <v/>
      </c>
      <c r="F3502" s="103" t="str">
        <f>IF(ISNUMBER('Форма 1'!W3502),'Форма 1'!$H3502*VLOOKUP('Форма 1'!$F3502,'Придельники с 2022'!$B$4:$X$28,'Форма 1'!W$8),"")</f>
        <v/>
      </c>
      <c r="G3502" s="103" t="str">
        <f>IF(ISNUMBER('Форма 1'!X3502),'Форма 1'!$H3502*VLOOKUP('Форма 1'!$F3502,'Придельники с 2022'!$B$4:$X$28,'Форма 1'!X$8),"")</f>
        <v/>
      </c>
      <c r="H3502" s="103" t="str">
        <f>IF(ISNUMBER('Форма 1'!Y3502),'Форма 1'!$H3502*VLOOKUP('Форма 1'!$F3502,'Придельники с 2022'!$B$4:$X$28,'Форма 1'!Y$8),"")</f>
        <v/>
      </c>
      <c r="I3502" s="103" t="str">
        <f>IF(ISNUMBER('Форма 1'!Z3502),'Форма 1'!$H3502*VLOOKUP('Форма 1'!$F3502,'Придельники с 2022'!$B$4:$X$28,'Форма 1'!Z$8),"")</f>
        <v/>
      </c>
      <c r="J3502" s="103" t="str">
        <f>IF(ISNUMBER('Форма 1'!AA3502),'Форма 1'!$H3502*VLOOKUP('Форма 1'!$F3502,'Придельники с 2022'!$B$4:$X$28,'Форма 1'!AA$8),"")</f>
        <v/>
      </c>
      <c r="K3502" s="90"/>
      <c r="L3502" s="87"/>
      <c r="M3502" s="103">
        <f>IF(ISNUMBER('Форма 1'!AD3502),'Форма 1'!$H3502*VLOOKUP('Форма 1'!$F3502,'Придельники с 2022'!$B$4:$X$28,'Форма 1'!AD$8),"")</f>
        <v>14016305.296000002</v>
      </c>
      <c r="N3502" s="103" t="str">
        <f>IF(ISBLANK('Форма 1'!$AE3502),"",IF('Форма 1'!$AE3502=1,'Форма 1'!$H3502*VLOOKUP('Форма 1'!$F3502,'Придельники с 2022'!$B$4:$X$28,'Форма 1'!$AE$8,0),IF('Форма 1'!$AE3502=2,'Форма 1'!$H3502*VLOOKUP('Форма 1'!$F3502,'Придельники с 2022'!$B$4:$X$28,13,0),IF('Форма 1'!$AE3502=3,'Форма 1'!$H3502*VLOOKUP('Форма 1'!$F3502,'Придельники с 2022'!$B$4:$X$28,12,0)))))</f>
        <v/>
      </c>
      <c r="O3502" s="103" t="str">
        <f>IF(ISNUMBER('Форма 1'!AF3502),'Форма 1'!$H3502*VLOOKUP('Форма 1'!$F3502,'Придельники с 2022'!$B$4:$X$28,'Форма 1'!AF$8),"")</f>
        <v/>
      </c>
      <c r="P3502" s="87"/>
      <c r="Q3502" s="103" t="str">
        <f>IF(ISNUMBER('Форма 1'!AH3502),'Форма 1'!$H3502*VLOOKUP('Форма 1'!$F3502,'Придельники с 2022'!$B$4:$X$28,'Форма 1'!AH$8),"")</f>
        <v/>
      </c>
      <c r="R3502" s="103" t="str">
        <f>IF(ISNUMBER('Форма 1'!AI3502),'Форма 1'!$H3502*VLOOKUP('Форма 1'!$F3502,'Придельники с 2022'!$B$4:$X$28,'Форма 1'!AI$8),"")</f>
        <v/>
      </c>
      <c r="S3502" s="103" t="str">
        <f>IF(ISNUMBER('Форма 1'!AJ3502),'Форма 1'!$H3502*VLOOKUP('Форма 1'!$F3502,'Придельники с 2022'!$B$4:$X$28,'Форма 1'!AJ$8),"")</f>
        <v/>
      </c>
      <c r="T3502" s="87"/>
    </row>
    <row r="3503" spans="1:20">
      <c r="A3503" s="188">
        <f t="shared" si="255"/>
        <v>343</v>
      </c>
      <c r="B3503" s="189" t="s">
        <v>3378</v>
      </c>
      <c r="C3503" s="99">
        <f t="shared" si="254"/>
        <v>1921612.6059999999</v>
      </c>
      <c r="D3503" s="103" t="str">
        <f>IF(ISNUMBER('Форма 1'!U3503),'Форма 1'!$H3503*VLOOKUP('Форма 1'!$F3503,'Придельники с 2022'!$B$4:$X$28,'Форма 1'!U$8),"")</f>
        <v/>
      </c>
      <c r="E3503" s="103" t="str">
        <f>IF(ISNUMBER('Форма 1'!V3503),'Форма 1'!$H3503*VLOOKUP('Форма 1'!$F3503,'Придельники с 2022'!$B$4:$X$28,'Форма 1'!V$8),"")</f>
        <v/>
      </c>
      <c r="F3503" s="103" t="str">
        <f>IF(ISNUMBER('Форма 1'!W3503),'Форма 1'!$H3503*VLOOKUP('Форма 1'!$F3503,'Придельники с 2022'!$B$4:$X$28,'Форма 1'!W$8),"")</f>
        <v/>
      </c>
      <c r="G3503" s="103" t="str">
        <f>IF(ISNUMBER('Форма 1'!X3503),'Форма 1'!$H3503*VLOOKUP('Форма 1'!$F3503,'Придельники с 2022'!$B$4:$X$28,'Форма 1'!X$8),"")</f>
        <v/>
      </c>
      <c r="H3503" s="103" t="str">
        <f>IF(ISNUMBER('Форма 1'!Y3503),'Форма 1'!$H3503*VLOOKUP('Форма 1'!$F3503,'Придельники с 2022'!$B$4:$X$28,'Форма 1'!Y$8),"")</f>
        <v/>
      </c>
      <c r="I3503" s="103" t="str">
        <f>IF(ISNUMBER('Форма 1'!Z3503),'Форма 1'!$H3503*VLOOKUP('Форма 1'!$F3503,'Придельники с 2022'!$B$4:$X$28,'Форма 1'!Z$8),"")</f>
        <v/>
      </c>
      <c r="J3503" s="103" t="str">
        <f>IF(ISNUMBER('Форма 1'!AA3503),'Форма 1'!$H3503*VLOOKUP('Форма 1'!$F3503,'Придельники с 2022'!$B$4:$X$28,'Форма 1'!AA$8),"")</f>
        <v/>
      </c>
      <c r="K3503" s="90"/>
      <c r="L3503" s="87"/>
      <c r="M3503" s="103" t="str">
        <f>IF(ISNUMBER('Форма 1'!AD3503),'Форма 1'!$H3503*VLOOKUP('Форма 1'!$F3503,'Придельники с 2022'!$B$4:$X$28,'Форма 1'!AD$8),"")</f>
        <v/>
      </c>
      <c r="N3503" s="103" t="str">
        <f>IF(ISBLANK('Форма 1'!$AE3503),"",IF('Форма 1'!$AE3503=1,'Форма 1'!$H3503*VLOOKUP('Форма 1'!$F3503,'Придельники с 2022'!$B$4:$X$28,'Форма 1'!$AE$8,0),IF('Форма 1'!$AE3503=2,'Форма 1'!$H3503*VLOOKUP('Форма 1'!$F3503,'Придельники с 2022'!$B$4:$X$28,13,0),IF('Форма 1'!$AE3503=3,'Форма 1'!$H3503*VLOOKUP('Форма 1'!$F3503,'Придельники с 2022'!$B$4:$X$28,12,0)))))</f>
        <v/>
      </c>
      <c r="O3503" s="103">
        <f>IF(ISNUMBER('Форма 1'!AF3503),'Форма 1'!$H3503*VLOOKUP('Форма 1'!$F3503,'Придельники с 2022'!$B$4:$X$28,'Форма 1'!AF$8),"")</f>
        <v>1921612.6059999999</v>
      </c>
      <c r="P3503" s="87"/>
      <c r="Q3503" s="103" t="str">
        <f>IF(ISNUMBER('Форма 1'!AH3503),'Форма 1'!$H3503*VLOOKUP('Форма 1'!$F3503,'Придельники с 2022'!$B$4:$X$28,'Форма 1'!AH$8),"")</f>
        <v/>
      </c>
      <c r="R3503" s="103" t="str">
        <f>IF(ISNUMBER('Форма 1'!AI3503),'Форма 1'!$H3503*VLOOKUP('Форма 1'!$F3503,'Придельники с 2022'!$B$4:$X$28,'Форма 1'!AI$8),"")</f>
        <v/>
      </c>
      <c r="S3503" s="103" t="str">
        <f>IF(ISNUMBER('Форма 1'!AJ3503),'Форма 1'!$H3503*VLOOKUP('Форма 1'!$F3503,'Придельники с 2022'!$B$4:$X$28,'Форма 1'!AJ$8),"")</f>
        <v/>
      </c>
      <c r="T3503" s="87"/>
    </row>
    <row r="3504" spans="1:20">
      <c r="A3504" s="188">
        <f t="shared" si="255"/>
        <v>344</v>
      </c>
      <c r="B3504" s="189" t="s">
        <v>3379</v>
      </c>
      <c r="C3504" s="99">
        <f t="shared" si="254"/>
        <v>9897054.8819999993</v>
      </c>
      <c r="D3504" s="103" t="str">
        <f>IF(ISNUMBER('Форма 1'!U3504),'Форма 1'!$H3504*VLOOKUP('Форма 1'!$F3504,'Придельники с 2022'!$B$4:$X$28,'Форма 1'!U$8),"")</f>
        <v/>
      </c>
      <c r="E3504" s="103" t="str">
        <f>IF(ISNUMBER('Форма 1'!V3504),'Форма 1'!$H3504*VLOOKUP('Форма 1'!$F3504,'Придельники с 2022'!$B$4:$X$28,'Форма 1'!V$8),"")</f>
        <v/>
      </c>
      <c r="F3504" s="103" t="str">
        <f>IF(ISNUMBER('Форма 1'!W3504),'Форма 1'!$H3504*VLOOKUP('Форма 1'!$F3504,'Придельники с 2022'!$B$4:$X$28,'Форма 1'!W$8),"")</f>
        <v/>
      </c>
      <c r="G3504" s="103">
        <f>IF(ISNUMBER('Форма 1'!X3504),'Форма 1'!$H3504*VLOOKUP('Форма 1'!$F3504,'Придельники с 2022'!$B$4:$X$28,'Форма 1'!X$8),"")</f>
        <v>1610610.4200000002</v>
      </c>
      <c r="H3504" s="103">
        <f>IF(ISNUMBER('Форма 1'!Y3504),'Форма 1'!$H3504*VLOOKUP('Форма 1'!$F3504,'Придельники с 2022'!$B$4:$X$28,'Форма 1'!Y$8),"")</f>
        <v>4243272.3</v>
      </c>
      <c r="I3504" s="103" t="str">
        <f>IF(ISNUMBER('Форма 1'!Z3504),'Форма 1'!$H3504*VLOOKUP('Форма 1'!$F3504,'Придельники с 2022'!$B$4:$X$28,'Форма 1'!Z$8),"")</f>
        <v/>
      </c>
      <c r="J3504" s="103" t="str">
        <f>IF(ISNUMBER('Форма 1'!AA3504),'Форма 1'!$H3504*VLOOKUP('Форма 1'!$F3504,'Придельники с 2022'!$B$4:$X$28,'Форма 1'!AA$8),"")</f>
        <v/>
      </c>
      <c r="K3504" s="92"/>
      <c r="L3504" s="88"/>
      <c r="M3504" s="103" t="str">
        <f>IF(ISNUMBER('Форма 1'!AD3504),'Форма 1'!$H3504*VLOOKUP('Форма 1'!$F3504,'Придельники с 2022'!$B$4:$X$28,'Форма 1'!AD$8),"")</f>
        <v/>
      </c>
      <c r="N3504" s="103" t="str">
        <f>IF(ISBLANK('Форма 1'!$AE3504),"",IF('Форма 1'!$AE3504=1,'Форма 1'!$H3504*VLOOKUP('Форма 1'!$F3504,'Придельники с 2022'!$B$4:$X$28,'Форма 1'!$AE$8,0),IF('Форма 1'!$AE3504=2,'Форма 1'!$H3504*VLOOKUP('Форма 1'!$F3504,'Придельники с 2022'!$B$4:$X$28,13,0),IF('Форма 1'!$AE3504=3,'Форма 1'!$H3504*VLOOKUP('Форма 1'!$F3504,'Придельники с 2022'!$B$4:$X$28,12,0)))))</f>
        <v/>
      </c>
      <c r="O3504" s="103">
        <f>IF(ISNUMBER('Форма 1'!AF3504),'Форма 1'!$H3504*VLOOKUP('Форма 1'!$F3504,'Придельники с 2022'!$B$4:$X$28,'Форма 1'!AF$8),"")</f>
        <v>4043172.162</v>
      </c>
      <c r="P3504" s="87"/>
      <c r="Q3504" s="103" t="str">
        <f>IF(ISNUMBER('Форма 1'!AH3504),'Форма 1'!$H3504*VLOOKUP('Форма 1'!$F3504,'Придельники с 2022'!$B$4:$X$28,'Форма 1'!AH$8),"")</f>
        <v/>
      </c>
      <c r="R3504" s="103" t="str">
        <f>IF(ISNUMBER('Форма 1'!AI3504),'Форма 1'!$H3504*VLOOKUP('Форма 1'!$F3504,'Придельники с 2022'!$B$4:$X$28,'Форма 1'!AI$8),"")</f>
        <v/>
      </c>
      <c r="S3504" s="103" t="str">
        <f>IF(ISNUMBER('Форма 1'!AJ3504),'Форма 1'!$H3504*VLOOKUP('Форма 1'!$F3504,'Придельники с 2022'!$B$4:$X$28,'Форма 1'!AJ$8),"")</f>
        <v/>
      </c>
      <c r="T3504" s="88"/>
    </row>
    <row r="3505" spans="1:20">
      <c r="A3505" s="188">
        <f t="shared" si="255"/>
        <v>345</v>
      </c>
      <c r="B3505" s="189" t="s">
        <v>3380</v>
      </c>
      <c r="C3505" s="99">
        <f t="shared" si="254"/>
        <v>15839011.8913</v>
      </c>
      <c r="D3505" s="103" t="str">
        <f>IF(ISNUMBER('Форма 1'!U3505),'Форма 1'!$H3505*VLOOKUP('Форма 1'!$F3505,'Придельники с 2022'!$B$4:$X$28,'Форма 1'!U$8),"")</f>
        <v/>
      </c>
      <c r="E3505" s="103" t="str">
        <f>IF(ISNUMBER('Форма 1'!V3505),'Форма 1'!$H3505*VLOOKUP('Форма 1'!$F3505,'Придельники с 2022'!$B$4:$X$28,'Форма 1'!V$8),"")</f>
        <v/>
      </c>
      <c r="F3505" s="103" t="str">
        <f>IF(ISNUMBER('Форма 1'!W3505),'Форма 1'!$H3505*VLOOKUP('Форма 1'!$F3505,'Придельники с 2022'!$B$4:$X$28,'Форма 1'!W$8),"")</f>
        <v/>
      </c>
      <c r="G3505" s="103" t="str">
        <f>IF(ISNUMBER('Форма 1'!X3505),'Форма 1'!$H3505*VLOOKUP('Форма 1'!$F3505,'Придельники с 2022'!$B$4:$X$28,'Форма 1'!X$8),"")</f>
        <v/>
      </c>
      <c r="H3505" s="103" t="str">
        <f>IF(ISNUMBER('Форма 1'!Y3505),'Форма 1'!$H3505*VLOOKUP('Форма 1'!$F3505,'Придельники с 2022'!$B$4:$X$28,'Форма 1'!Y$8),"")</f>
        <v/>
      </c>
      <c r="I3505" s="103" t="str">
        <f>IF(ISNUMBER('Форма 1'!Z3505),'Форма 1'!$H3505*VLOOKUP('Форма 1'!$F3505,'Придельники с 2022'!$B$4:$X$28,'Форма 1'!Z$8),"")</f>
        <v/>
      </c>
      <c r="J3505" s="103" t="str">
        <f>IF(ISNUMBER('Форма 1'!AA3505),'Форма 1'!$H3505*VLOOKUP('Форма 1'!$F3505,'Придельники с 2022'!$B$4:$X$28,'Форма 1'!AA$8),"")</f>
        <v/>
      </c>
      <c r="K3505" s="92"/>
      <c r="L3505" s="88"/>
      <c r="M3505" s="103">
        <f>IF(ISNUMBER('Форма 1'!AD3505),'Форма 1'!$H3505*VLOOKUP('Форма 1'!$F3505,'Придельники с 2022'!$B$4:$X$28,'Форма 1'!AD$8),"")</f>
        <v>15839011.8913</v>
      </c>
      <c r="N3505" s="103" t="str">
        <f>IF(ISBLANK('Форма 1'!$AE3505),"",IF('Форма 1'!$AE3505=1,'Форма 1'!$H3505*VLOOKUP('Форма 1'!$F3505,'Придельники с 2022'!$B$4:$X$28,'Форма 1'!$AE$8,0),IF('Форма 1'!$AE3505=2,'Форма 1'!$H3505*VLOOKUP('Форма 1'!$F3505,'Придельники с 2022'!$B$4:$X$28,13,0),IF('Форма 1'!$AE3505=3,'Форма 1'!$H3505*VLOOKUP('Форма 1'!$F3505,'Придельники с 2022'!$B$4:$X$28,12,0)))))</f>
        <v/>
      </c>
      <c r="O3505" s="103" t="str">
        <f>IF(ISNUMBER('Форма 1'!AF3505),'Форма 1'!$H3505*VLOOKUP('Форма 1'!$F3505,'Придельники с 2022'!$B$4:$X$28,'Форма 1'!AF$8),"")</f>
        <v/>
      </c>
      <c r="P3505" s="87"/>
      <c r="Q3505" s="103" t="str">
        <f>IF(ISNUMBER('Форма 1'!AH3505),'Форма 1'!$H3505*VLOOKUP('Форма 1'!$F3505,'Придельники с 2022'!$B$4:$X$28,'Форма 1'!AH$8),"")</f>
        <v/>
      </c>
      <c r="R3505" s="103" t="str">
        <f>IF(ISNUMBER('Форма 1'!AI3505),'Форма 1'!$H3505*VLOOKUP('Форма 1'!$F3505,'Придельники с 2022'!$B$4:$X$28,'Форма 1'!AI$8),"")</f>
        <v/>
      </c>
      <c r="S3505" s="103" t="str">
        <f>IF(ISNUMBER('Форма 1'!AJ3505),'Форма 1'!$H3505*VLOOKUP('Форма 1'!$F3505,'Придельники с 2022'!$B$4:$X$28,'Форма 1'!AJ$8),"")</f>
        <v/>
      </c>
      <c r="T3505" s="88"/>
    </row>
    <row r="3506" spans="1:20">
      <c r="A3506" s="188">
        <f t="shared" si="255"/>
        <v>346</v>
      </c>
      <c r="B3506" s="189" t="s">
        <v>3381</v>
      </c>
      <c r="C3506" s="99">
        <f t="shared" si="254"/>
        <v>7170954.8960000006</v>
      </c>
      <c r="D3506" s="103" t="str">
        <f>IF(ISNUMBER('Форма 1'!U3506),'Форма 1'!$H3506*VLOOKUP('Форма 1'!$F3506,'Придельники с 2022'!$B$4:$X$28,'Форма 1'!U$8),"")</f>
        <v/>
      </c>
      <c r="E3506" s="103" t="str">
        <f>IF(ISNUMBER('Форма 1'!V3506),'Форма 1'!$H3506*VLOOKUP('Форма 1'!$F3506,'Придельники с 2022'!$B$4:$X$28,'Форма 1'!V$8),"")</f>
        <v/>
      </c>
      <c r="F3506" s="103" t="str">
        <f>IF(ISNUMBER('Форма 1'!W3506),'Форма 1'!$H3506*VLOOKUP('Форма 1'!$F3506,'Придельники с 2022'!$B$4:$X$28,'Форма 1'!W$8),"")</f>
        <v/>
      </c>
      <c r="G3506" s="103" t="str">
        <f>IF(ISNUMBER('Форма 1'!X3506),'Форма 1'!$H3506*VLOOKUP('Форма 1'!$F3506,'Придельники с 2022'!$B$4:$X$28,'Форма 1'!X$8),"")</f>
        <v/>
      </c>
      <c r="H3506" s="103" t="str">
        <f>IF(ISNUMBER('Форма 1'!Y3506),'Форма 1'!$H3506*VLOOKUP('Форма 1'!$F3506,'Придельники с 2022'!$B$4:$X$28,'Форма 1'!Y$8),"")</f>
        <v/>
      </c>
      <c r="I3506" s="103" t="str">
        <f>IF(ISNUMBER('Форма 1'!Z3506),'Форма 1'!$H3506*VLOOKUP('Форма 1'!$F3506,'Придельники с 2022'!$B$4:$X$28,'Форма 1'!Z$8),"")</f>
        <v/>
      </c>
      <c r="J3506" s="103" t="str">
        <f>IF(ISNUMBER('Форма 1'!AA3506),'Форма 1'!$H3506*VLOOKUP('Форма 1'!$F3506,'Придельники с 2022'!$B$4:$X$28,'Форма 1'!AA$8),"")</f>
        <v/>
      </c>
      <c r="K3506" s="90"/>
      <c r="L3506" s="87"/>
      <c r="M3506" s="103">
        <f>IF(ISNUMBER('Форма 1'!AD3506),'Форма 1'!$H3506*VLOOKUP('Форма 1'!$F3506,'Придельники с 2022'!$B$4:$X$28,'Форма 1'!AD$8),"")</f>
        <v>7170954.8960000006</v>
      </c>
      <c r="N3506" s="103" t="str">
        <f>IF(ISBLANK('Форма 1'!$AE3506),"",IF('Форма 1'!$AE3506=1,'Форма 1'!$H3506*VLOOKUP('Форма 1'!$F3506,'Придельники с 2022'!$B$4:$X$28,'Форма 1'!$AE$8,0),IF('Форма 1'!$AE3506=2,'Форма 1'!$H3506*VLOOKUP('Форма 1'!$F3506,'Придельники с 2022'!$B$4:$X$28,13,0),IF('Форма 1'!$AE3506=3,'Форма 1'!$H3506*VLOOKUP('Форма 1'!$F3506,'Придельники с 2022'!$B$4:$X$28,12,0)))))</f>
        <v/>
      </c>
      <c r="O3506" s="103" t="str">
        <f>IF(ISNUMBER('Форма 1'!AF3506),'Форма 1'!$H3506*VLOOKUP('Форма 1'!$F3506,'Придельники с 2022'!$B$4:$X$28,'Форма 1'!AF$8),"")</f>
        <v/>
      </c>
      <c r="P3506" s="87"/>
      <c r="Q3506" s="103" t="str">
        <f>IF(ISNUMBER('Форма 1'!AH3506),'Форма 1'!$H3506*VLOOKUP('Форма 1'!$F3506,'Придельники с 2022'!$B$4:$X$28,'Форма 1'!AH$8),"")</f>
        <v/>
      </c>
      <c r="R3506" s="103" t="str">
        <f>IF(ISNUMBER('Форма 1'!AI3506),'Форма 1'!$H3506*VLOOKUP('Форма 1'!$F3506,'Придельники с 2022'!$B$4:$X$28,'Форма 1'!AI$8),"")</f>
        <v/>
      </c>
      <c r="S3506" s="103" t="str">
        <f>IF(ISNUMBER('Форма 1'!AJ3506),'Форма 1'!$H3506*VLOOKUP('Форма 1'!$F3506,'Придельники с 2022'!$B$4:$X$28,'Форма 1'!AJ$8),"")</f>
        <v/>
      </c>
      <c r="T3506" s="87"/>
    </row>
    <row r="3507" spans="1:20">
      <c r="A3507" s="188">
        <f t="shared" si="255"/>
        <v>347</v>
      </c>
      <c r="B3507" s="189" t="s">
        <v>3382</v>
      </c>
      <c r="C3507" s="99">
        <f t="shared" si="254"/>
        <v>15566867.232000001</v>
      </c>
      <c r="D3507" s="103" t="str">
        <f>IF(ISNUMBER('Форма 1'!U3507),'Форма 1'!$H3507*VLOOKUP('Форма 1'!$F3507,'Придельники с 2022'!$B$4:$X$28,'Форма 1'!U$8),"")</f>
        <v/>
      </c>
      <c r="E3507" s="103" t="str">
        <f>IF(ISNUMBER('Форма 1'!V3507),'Форма 1'!$H3507*VLOOKUP('Форма 1'!$F3507,'Придельники с 2022'!$B$4:$X$28,'Форма 1'!V$8),"")</f>
        <v/>
      </c>
      <c r="F3507" s="103" t="str">
        <f>IF(ISNUMBER('Форма 1'!W3507),'Форма 1'!$H3507*VLOOKUP('Форма 1'!$F3507,'Придельники с 2022'!$B$4:$X$28,'Форма 1'!W$8),"")</f>
        <v/>
      </c>
      <c r="G3507" s="103" t="str">
        <f>IF(ISNUMBER('Форма 1'!X3507),'Форма 1'!$H3507*VLOOKUP('Форма 1'!$F3507,'Придельники с 2022'!$B$4:$X$28,'Форма 1'!X$8),"")</f>
        <v/>
      </c>
      <c r="H3507" s="103" t="str">
        <f>IF(ISNUMBER('Форма 1'!Y3507),'Форма 1'!$H3507*VLOOKUP('Форма 1'!$F3507,'Придельники с 2022'!$B$4:$X$28,'Форма 1'!Y$8),"")</f>
        <v/>
      </c>
      <c r="I3507" s="103" t="str">
        <f>IF(ISNUMBER('Форма 1'!Z3507),'Форма 1'!$H3507*VLOOKUP('Форма 1'!$F3507,'Придельники с 2022'!$B$4:$X$28,'Форма 1'!Z$8),"")</f>
        <v/>
      </c>
      <c r="J3507" s="103" t="str">
        <f>IF(ISNUMBER('Форма 1'!AA3507),'Форма 1'!$H3507*VLOOKUP('Форма 1'!$F3507,'Придельники с 2022'!$B$4:$X$28,'Форма 1'!AA$8),"")</f>
        <v/>
      </c>
      <c r="K3507" s="90"/>
      <c r="L3507" s="87"/>
      <c r="M3507" s="103">
        <f>IF(ISNUMBER('Форма 1'!AD3507),'Форма 1'!$H3507*VLOOKUP('Форма 1'!$F3507,'Придельники с 2022'!$B$4:$X$28,'Форма 1'!AD$8),"")</f>
        <v>15566867.232000001</v>
      </c>
      <c r="N3507" s="103" t="str">
        <f>IF(ISBLANK('Форма 1'!$AE3507),"",IF('Форма 1'!$AE3507=1,'Форма 1'!$H3507*VLOOKUP('Форма 1'!$F3507,'Придельники с 2022'!$B$4:$X$28,'Форма 1'!$AE$8,0),IF('Форма 1'!$AE3507=2,'Форма 1'!$H3507*VLOOKUP('Форма 1'!$F3507,'Придельники с 2022'!$B$4:$X$28,13,0),IF('Форма 1'!$AE3507=3,'Форма 1'!$H3507*VLOOKUP('Форма 1'!$F3507,'Придельники с 2022'!$B$4:$X$28,12,0)))))</f>
        <v/>
      </c>
      <c r="O3507" s="103" t="str">
        <f>IF(ISNUMBER('Форма 1'!AF3507),'Форма 1'!$H3507*VLOOKUP('Форма 1'!$F3507,'Придельники с 2022'!$B$4:$X$28,'Форма 1'!AF$8),"")</f>
        <v/>
      </c>
      <c r="P3507" s="87"/>
      <c r="Q3507" s="103" t="str">
        <f>IF(ISNUMBER('Форма 1'!AH3507),'Форма 1'!$H3507*VLOOKUP('Форма 1'!$F3507,'Придельники с 2022'!$B$4:$X$28,'Форма 1'!AH$8),"")</f>
        <v/>
      </c>
      <c r="R3507" s="103" t="str">
        <f>IF(ISNUMBER('Форма 1'!AI3507),'Форма 1'!$H3507*VLOOKUP('Форма 1'!$F3507,'Придельники с 2022'!$B$4:$X$28,'Форма 1'!AI$8),"")</f>
        <v/>
      </c>
      <c r="S3507" s="103" t="str">
        <f>IF(ISNUMBER('Форма 1'!AJ3507),'Форма 1'!$H3507*VLOOKUP('Форма 1'!$F3507,'Придельники с 2022'!$B$4:$X$28,'Форма 1'!AJ$8),"")</f>
        <v/>
      </c>
      <c r="T3507" s="87"/>
    </row>
    <row r="3508" spans="1:20">
      <c r="A3508" s="188">
        <f t="shared" si="255"/>
        <v>348</v>
      </c>
      <c r="B3508" s="189" t="s">
        <v>3383</v>
      </c>
      <c r="C3508" s="99">
        <f t="shared" si="254"/>
        <v>2209978.0019999999</v>
      </c>
      <c r="D3508" s="103" t="str">
        <f>IF(ISNUMBER('Форма 1'!U3508),'Форма 1'!$H3508*VLOOKUP('Форма 1'!$F3508,'Придельники с 2022'!$B$4:$X$28,'Форма 1'!U$8),"")</f>
        <v/>
      </c>
      <c r="E3508" s="103" t="str">
        <f>IF(ISNUMBER('Форма 1'!V3508),'Форма 1'!$H3508*VLOOKUP('Форма 1'!$F3508,'Придельники с 2022'!$B$4:$X$28,'Форма 1'!V$8),"")</f>
        <v/>
      </c>
      <c r="F3508" s="103" t="str">
        <f>IF(ISNUMBER('Форма 1'!W3508),'Форма 1'!$H3508*VLOOKUP('Форма 1'!$F3508,'Придельники с 2022'!$B$4:$X$28,'Форма 1'!W$8),"")</f>
        <v/>
      </c>
      <c r="G3508" s="103" t="str">
        <f>IF(ISNUMBER('Форма 1'!X3508),'Форма 1'!$H3508*VLOOKUP('Форма 1'!$F3508,'Придельники с 2022'!$B$4:$X$28,'Форма 1'!X$8),"")</f>
        <v/>
      </c>
      <c r="H3508" s="103" t="str">
        <f>IF(ISNUMBER('Форма 1'!Y3508),'Форма 1'!$H3508*VLOOKUP('Форма 1'!$F3508,'Придельники с 2022'!$B$4:$X$28,'Форма 1'!Y$8),"")</f>
        <v/>
      </c>
      <c r="I3508" s="103" t="str">
        <f>IF(ISNUMBER('Форма 1'!Z3508),'Форма 1'!$H3508*VLOOKUP('Форма 1'!$F3508,'Придельники с 2022'!$B$4:$X$28,'Форма 1'!Z$8),"")</f>
        <v/>
      </c>
      <c r="J3508" s="103" t="str">
        <f>IF(ISNUMBER('Форма 1'!AA3508),'Форма 1'!$H3508*VLOOKUP('Форма 1'!$F3508,'Придельники с 2022'!$B$4:$X$28,'Форма 1'!AA$8),"")</f>
        <v/>
      </c>
      <c r="K3508" s="90"/>
      <c r="L3508" s="87"/>
      <c r="M3508" s="103" t="str">
        <f>IF(ISNUMBER('Форма 1'!AD3508),'Форма 1'!$H3508*VLOOKUP('Форма 1'!$F3508,'Придельники с 2022'!$B$4:$X$28,'Форма 1'!AD$8),"")</f>
        <v/>
      </c>
      <c r="N3508" s="103" t="str">
        <f>IF(ISBLANK('Форма 1'!$AE3508),"",IF('Форма 1'!$AE3508=1,'Форма 1'!$H3508*VLOOKUP('Форма 1'!$F3508,'Придельники с 2022'!$B$4:$X$28,'Форма 1'!$AE$8,0),IF('Форма 1'!$AE3508=2,'Форма 1'!$H3508*VLOOKUP('Форма 1'!$F3508,'Придельники с 2022'!$B$4:$X$28,13,0),IF('Форма 1'!$AE3508=3,'Форма 1'!$H3508*VLOOKUP('Форма 1'!$F3508,'Придельники с 2022'!$B$4:$X$28,12,0)))))</f>
        <v/>
      </c>
      <c r="O3508" s="103">
        <f>IF(ISNUMBER('Форма 1'!AF3508),'Форма 1'!$H3508*VLOOKUP('Форма 1'!$F3508,'Придельники с 2022'!$B$4:$X$28,'Форма 1'!AF$8),"")</f>
        <v>2209978.0019999999</v>
      </c>
      <c r="P3508" s="87"/>
      <c r="Q3508" s="103" t="str">
        <f>IF(ISNUMBER('Форма 1'!AH3508),'Форма 1'!$H3508*VLOOKUP('Форма 1'!$F3508,'Придельники с 2022'!$B$4:$X$28,'Форма 1'!AH$8),"")</f>
        <v/>
      </c>
      <c r="R3508" s="103" t="str">
        <f>IF(ISNUMBER('Форма 1'!AI3508),'Форма 1'!$H3508*VLOOKUP('Форма 1'!$F3508,'Придельники с 2022'!$B$4:$X$28,'Форма 1'!AI$8),"")</f>
        <v/>
      </c>
      <c r="S3508" s="103" t="str">
        <f>IF(ISNUMBER('Форма 1'!AJ3508),'Форма 1'!$H3508*VLOOKUP('Форма 1'!$F3508,'Придельники с 2022'!$B$4:$X$28,'Форма 1'!AJ$8),"")</f>
        <v/>
      </c>
      <c r="T3508" s="87"/>
    </row>
    <row r="3509" spans="1:20">
      <c r="A3509" s="188">
        <f t="shared" si="255"/>
        <v>349</v>
      </c>
      <c r="B3509" s="189" t="s">
        <v>3384</v>
      </c>
      <c r="C3509" s="99">
        <f t="shared" si="254"/>
        <v>1206190.6895999999</v>
      </c>
      <c r="D3509" s="103" t="str">
        <f>IF(ISNUMBER('Форма 1'!U3509),'Форма 1'!$H3509*VLOOKUP('Форма 1'!$F3509,'Придельники с 2022'!$B$4:$X$28,'Форма 1'!U$8),"")</f>
        <v/>
      </c>
      <c r="E3509" s="103" t="str">
        <f>IF(ISNUMBER('Форма 1'!V3509),'Форма 1'!$H3509*VLOOKUP('Форма 1'!$F3509,'Придельники с 2022'!$B$4:$X$28,'Форма 1'!V$8),"")</f>
        <v/>
      </c>
      <c r="F3509" s="103" t="str">
        <f>IF(ISNUMBER('Форма 1'!W3509),'Форма 1'!$H3509*VLOOKUP('Форма 1'!$F3509,'Придельники с 2022'!$B$4:$X$28,'Форма 1'!W$8),"")</f>
        <v/>
      </c>
      <c r="G3509" s="103" t="str">
        <f>IF(ISNUMBER('Форма 1'!X3509),'Форма 1'!$H3509*VLOOKUP('Форма 1'!$F3509,'Придельники с 2022'!$B$4:$X$28,'Форма 1'!X$8),"")</f>
        <v/>
      </c>
      <c r="H3509" s="103" t="str">
        <f>IF(ISNUMBER('Форма 1'!Y3509),'Форма 1'!$H3509*VLOOKUP('Форма 1'!$F3509,'Придельники с 2022'!$B$4:$X$28,'Форма 1'!Y$8),"")</f>
        <v/>
      </c>
      <c r="I3509" s="103" t="str">
        <f>IF(ISNUMBER('Форма 1'!Z3509),'Форма 1'!$H3509*VLOOKUP('Форма 1'!$F3509,'Придельники с 2022'!$B$4:$X$28,'Форма 1'!Z$8),"")</f>
        <v/>
      </c>
      <c r="J3509" s="103" t="str">
        <f>IF(ISNUMBER('Форма 1'!AA3509),'Форма 1'!$H3509*VLOOKUP('Форма 1'!$F3509,'Придельники с 2022'!$B$4:$X$28,'Форма 1'!AA$8),"")</f>
        <v/>
      </c>
      <c r="K3509" s="90"/>
      <c r="L3509" s="87"/>
      <c r="M3509" s="103" t="str">
        <f>IF(ISNUMBER('Форма 1'!AD3509),'Форма 1'!$H3509*VLOOKUP('Форма 1'!$F3509,'Придельники с 2022'!$B$4:$X$28,'Форма 1'!AD$8),"")</f>
        <v/>
      </c>
      <c r="N3509" s="103" t="str">
        <f>IF(ISBLANK('Форма 1'!$AE3509),"",IF('Форма 1'!$AE3509=1,'Форма 1'!$H3509*VLOOKUP('Форма 1'!$F3509,'Придельники с 2022'!$B$4:$X$28,'Форма 1'!$AE$8,0),IF('Форма 1'!$AE3509=2,'Форма 1'!$H3509*VLOOKUP('Форма 1'!$F3509,'Придельники с 2022'!$B$4:$X$28,13,0),IF('Форма 1'!$AE3509=3,'Форма 1'!$H3509*VLOOKUP('Форма 1'!$F3509,'Придельники с 2022'!$B$4:$X$28,12,0)))))</f>
        <v/>
      </c>
      <c r="O3509" s="103">
        <f>IF(ISNUMBER('Форма 1'!AF3509),'Форма 1'!$H3509*VLOOKUP('Форма 1'!$F3509,'Придельники с 2022'!$B$4:$X$28,'Форма 1'!AF$8),"")</f>
        <v>1206190.6895999999</v>
      </c>
      <c r="P3509" s="87"/>
      <c r="Q3509" s="103" t="str">
        <f>IF(ISNUMBER('Форма 1'!AH3509),'Форма 1'!$H3509*VLOOKUP('Форма 1'!$F3509,'Придельники с 2022'!$B$4:$X$28,'Форма 1'!AH$8),"")</f>
        <v/>
      </c>
      <c r="R3509" s="103" t="str">
        <f>IF(ISNUMBER('Форма 1'!AI3509),'Форма 1'!$H3509*VLOOKUP('Форма 1'!$F3509,'Придельники с 2022'!$B$4:$X$28,'Форма 1'!AI$8),"")</f>
        <v/>
      </c>
      <c r="S3509" s="103" t="str">
        <f>IF(ISNUMBER('Форма 1'!AJ3509),'Форма 1'!$H3509*VLOOKUP('Форма 1'!$F3509,'Придельники с 2022'!$B$4:$X$28,'Форма 1'!AJ$8),"")</f>
        <v/>
      </c>
      <c r="T3509" s="87"/>
    </row>
    <row r="3510" spans="1:20">
      <c r="A3510" s="188">
        <f t="shared" si="255"/>
        <v>350</v>
      </c>
      <c r="B3510" s="189" t="s">
        <v>1596</v>
      </c>
      <c r="C3510" s="99">
        <f t="shared" si="254"/>
        <v>6305344.9145999998</v>
      </c>
      <c r="D3510" s="103" t="str">
        <f>IF(ISNUMBER('Форма 1'!U3510),'Форма 1'!$H3510*VLOOKUP('Форма 1'!$F3510,'Придельники с 2022'!$B$4:$X$28,'Форма 1'!U$8),"")</f>
        <v/>
      </c>
      <c r="E3510" s="103" t="str">
        <f>IF(ISNUMBER('Форма 1'!V3510),'Форма 1'!$H3510*VLOOKUP('Форма 1'!$F3510,'Придельники с 2022'!$B$4:$X$28,'Форма 1'!V$8),"")</f>
        <v/>
      </c>
      <c r="F3510" s="103" t="str">
        <f>IF(ISNUMBER('Форма 1'!W3510),'Форма 1'!$H3510*VLOOKUP('Форма 1'!$F3510,'Придельники с 2022'!$B$4:$X$28,'Форма 1'!W$8),"")</f>
        <v/>
      </c>
      <c r="G3510" s="103" t="str">
        <f>IF(ISNUMBER('Форма 1'!X3510),'Форма 1'!$H3510*VLOOKUP('Форма 1'!$F3510,'Придельники с 2022'!$B$4:$X$28,'Форма 1'!X$8),"")</f>
        <v/>
      </c>
      <c r="H3510" s="103" t="str">
        <f>IF(ISNUMBER('Форма 1'!Y3510),'Форма 1'!$H3510*VLOOKUP('Форма 1'!$F3510,'Придельники с 2022'!$B$4:$X$28,'Форма 1'!Y$8),"")</f>
        <v/>
      </c>
      <c r="I3510" s="103" t="str">
        <f>IF(ISNUMBER('Форма 1'!Z3510),'Форма 1'!$H3510*VLOOKUP('Форма 1'!$F3510,'Придельники с 2022'!$B$4:$X$28,'Форма 1'!Z$8),"")</f>
        <v/>
      </c>
      <c r="J3510" s="103" t="str">
        <f>IF(ISNUMBER('Форма 1'!AA3510),'Форма 1'!$H3510*VLOOKUP('Форма 1'!$F3510,'Придельники с 2022'!$B$4:$X$28,'Форма 1'!AA$8),"")</f>
        <v/>
      </c>
      <c r="K3510" s="92"/>
      <c r="L3510" s="88"/>
      <c r="M3510" s="103" t="str">
        <f>IF(ISNUMBER('Форма 1'!AD3510),'Форма 1'!$H3510*VLOOKUP('Форма 1'!$F3510,'Придельники с 2022'!$B$4:$X$28,'Форма 1'!AD$8),"")</f>
        <v/>
      </c>
      <c r="N3510" s="103" t="str">
        <f>IF(ISBLANK('Форма 1'!$AE3510),"",IF('Форма 1'!$AE3510=1,'Форма 1'!$H3510*VLOOKUP('Форма 1'!$F3510,'Придельники с 2022'!$B$4:$X$28,'Форма 1'!$AE$8,0),IF('Форма 1'!$AE3510=2,'Форма 1'!$H3510*VLOOKUP('Форма 1'!$F3510,'Придельники с 2022'!$B$4:$X$28,13,0),IF('Форма 1'!$AE3510=3,'Форма 1'!$H3510*VLOOKUP('Форма 1'!$F3510,'Придельники с 2022'!$B$4:$X$28,12,0)))))</f>
        <v/>
      </c>
      <c r="O3510" s="103" t="str">
        <f>IF(ISNUMBER('Форма 1'!AF3510),'Форма 1'!$H3510*VLOOKUP('Форма 1'!$F3510,'Придельники с 2022'!$B$4:$X$28,'Форма 1'!AF$8),"")</f>
        <v/>
      </c>
      <c r="P3510" s="87"/>
      <c r="Q3510" s="103">
        <f>IF(ISNUMBER('Форма 1'!AH3510),'Форма 1'!$H3510*VLOOKUP('Форма 1'!$F3510,'Придельники с 2022'!$B$4:$X$28,'Форма 1'!AH$8),"")</f>
        <v>6305344.9145999998</v>
      </c>
      <c r="R3510" s="103" t="str">
        <f>IF(ISNUMBER('Форма 1'!AI3510),'Форма 1'!$H3510*VLOOKUP('Форма 1'!$F3510,'Придельники с 2022'!$B$4:$X$28,'Форма 1'!AI$8),"")</f>
        <v/>
      </c>
      <c r="S3510" s="103" t="str">
        <f>IF(ISNUMBER('Форма 1'!AJ3510),'Форма 1'!$H3510*VLOOKUP('Форма 1'!$F3510,'Придельники с 2022'!$B$4:$X$28,'Форма 1'!AJ$8),"")</f>
        <v/>
      </c>
      <c r="T3510" s="88"/>
    </row>
    <row r="3511" spans="1:20">
      <c r="A3511" s="188">
        <f t="shared" si="255"/>
        <v>351</v>
      </c>
      <c r="B3511" s="189" t="s">
        <v>3385</v>
      </c>
      <c r="C3511" s="99">
        <f t="shared" si="254"/>
        <v>1497472.0779000001</v>
      </c>
      <c r="D3511" s="103" t="str">
        <f>IF(ISNUMBER('Форма 1'!U3511),'Форма 1'!$H3511*VLOOKUP('Форма 1'!$F3511,'Придельники с 2022'!$B$4:$X$28,'Форма 1'!U$8),"")</f>
        <v/>
      </c>
      <c r="E3511" s="103" t="str">
        <f>IF(ISNUMBER('Форма 1'!V3511),'Форма 1'!$H3511*VLOOKUP('Форма 1'!$F3511,'Придельники с 2022'!$B$4:$X$28,'Форма 1'!V$8),"")</f>
        <v/>
      </c>
      <c r="F3511" s="103" t="str">
        <f>IF(ISNUMBER('Форма 1'!W3511),'Форма 1'!$H3511*VLOOKUP('Форма 1'!$F3511,'Придельники с 2022'!$B$4:$X$28,'Форма 1'!W$8),"")</f>
        <v/>
      </c>
      <c r="G3511" s="103" t="str">
        <f>IF(ISNUMBER('Форма 1'!X3511),'Форма 1'!$H3511*VLOOKUP('Форма 1'!$F3511,'Придельники с 2022'!$B$4:$X$28,'Форма 1'!X$8),"")</f>
        <v/>
      </c>
      <c r="H3511" s="103" t="str">
        <f>IF(ISNUMBER('Форма 1'!Y3511),'Форма 1'!$H3511*VLOOKUP('Форма 1'!$F3511,'Придельники с 2022'!$B$4:$X$28,'Форма 1'!Y$8),"")</f>
        <v/>
      </c>
      <c r="I3511" s="103" t="str">
        <f>IF(ISNUMBER('Форма 1'!Z3511),'Форма 1'!$H3511*VLOOKUP('Форма 1'!$F3511,'Придельники с 2022'!$B$4:$X$28,'Форма 1'!Z$8),"")</f>
        <v/>
      </c>
      <c r="J3511" s="103" t="str">
        <f>IF(ISNUMBER('Форма 1'!AA3511),'Форма 1'!$H3511*VLOOKUP('Форма 1'!$F3511,'Придельники с 2022'!$B$4:$X$28,'Форма 1'!AA$8),"")</f>
        <v/>
      </c>
      <c r="K3511" s="90"/>
      <c r="L3511" s="87"/>
      <c r="M3511" s="103" t="str">
        <f>IF(ISNUMBER('Форма 1'!AD3511),'Форма 1'!$H3511*VLOOKUP('Форма 1'!$F3511,'Придельники с 2022'!$B$4:$X$28,'Форма 1'!AD$8),"")</f>
        <v/>
      </c>
      <c r="N3511" s="103" t="str">
        <f>IF(ISBLANK('Форма 1'!$AE3511),"",IF('Форма 1'!$AE3511=1,'Форма 1'!$H3511*VLOOKUP('Форма 1'!$F3511,'Придельники с 2022'!$B$4:$X$28,'Форма 1'!$AE$8,0),IF('Форма 1'!$AE3511=2,'Форма 1'!$H3511*VLOOKUP('Форма 1'!$F3511,'Придельники с 2022'!$B$4:$X$28,13,0),IF('Форма 1'!$AE3511=3,'Форма 1'!$H3511*VLOOKUP('Форма 1'!$F3511,'Придельники с 2022'!$B$4:$X$28,12,0)))))</f>
        <v/>
      </c>
      <c r="O3511" s="103">
        <f>IF(ISNUMBER('Форма 1'!AF3511),'Форма 1'!$H3511*VLOOKUP('Форма 1'!$F3511,'Придельники с 2022'!$B$4:$X$28,'Форма 1'!AF$8),"")</f>
        <v>1497472.0779000001</v>
      </c>
      <c r="P3511" s="87"/>
      <c r="Q3511" s="103" t="str">
        <f>IF(ISNUMBER('Форма 1'!AH3511),'Форма 1'!$H3511*VLOOKUP('Форма 1'!$F3511,'Придельники с 2022'!$B$4:$X$28,'Форма 1'!AH$8),"")</f>
        <v/>
      </c>
      <c r="R3511" s="103" t="str">
        <f>IF(ISNUMBER('Форма 1'!AI3511),'Форма 1'!$H3511*VLOOKUP('Форма 1'!$F3511,'Придельники с 2022'!$B$4:$X$28,'Форма 1'!AI$8),"")</f>
        <v/>
      </c>
      <c r="S3511" s="103" t="str">
        <f>IF(ISNUMBER('Форма 1'!AJ3511),'Форма 1'!$H3511*VLOOKUP('Форма 1'!$F3511,'Придельники с 2022'!$B$4:$X$28,'Форма 1'!AJ$8),"")</f>
        <v/>
      </c>
      <c r="T3511" s="87"/>
    </row>
    <row r="3512" spans="1:20">
      <c r="A3512" s="188">
        <f t="shared" si="255"/>
        <v>352</v>
      </c>
      <c r="B3512" s="189" t="s">
        <v>3386</v>
      </c>
      <c r="C3512" s="99">
        <f t="shared" si="254"/>
        <v>14995820.896000002</v>
      </c>
      <c r="D3512" s="103" t="str">
        <f>IF(ISNUMBER('Форма 1'!U3512),'Форма 1'!$H3512*VLOOKUP('Форма 1'!$F3512,'Придельники с 2022'!$B$4:$X$28,'Форма 1'!U$8),"")</f>
        <v/>
      </c>
      <c r="E3512" s="103" t="str">
        <f>IF(ISNUMBER('Форма 1'!V3512),'Форма 1'!$H3512*VLOOKUP('Форма 1'!$F3512,'Придельники с 2022'!$B$4:$X$28,'Форма 1'!V$8),"")</f>
        <v/>
      </c>
      <c r="F3512" s="103" t="str">
        <f>IF(ISNUMBER('Форма 1'!W3512),'Форма 1'!$H3512*VLOOKUP('Форма 1'!$F3512,'Придельники с 2022'!$B$4:$X$28,'Форма 1'!W$8),"")</f>
        <v/>
      </c>
      <c r="G3512" s="103" t="str">
        <f>IF(ISNUMBER('Форма 1'!X3512),'Форма 1'!$H3512*VLOOKUP('Форма 1'!$F3512,'Придельники с 2022'!$B$4:$X$28,'Форма 1'!X$8),"")</f>
        <v/>
      </c>
      <c r="H3512" s="103" t="str">
        <f>IF(ISNUMBER('Форма 1'!Y3512),'Форма 1'!$H3512*VLOOKUP('Форма 1'!$F3512,'Придельники с 2022'!$B$4:$X$28,'Форма 1'!Y$8),"")</f>
        <v/>
      </c>
      <c r="I3512" s="103" t="str">
        <f>IF(ISNUMBER('Форма 1'!Z3512),'Форма 1'!$H3512*VLOOKUP('Форма 1'!$F3512,'Придельники с 2022'!$B$4:$X$28,'Форма 1'!Z$8),"")</f>
        <v/>
      </c>
      <c r="J3512" s="103" t="str">
        <f>IF(ISNUMBER('Форма 1'!AA3512),'Форма 1'!$H3512*VLOOKUP('Форма 1'!$F3512,'Придельники с 2022'!$B$4:$X$28,'Форма 1'!AA$8),"")</f>
        <v/>
      </c>
      <c r="K3512" s="90"/>
      <c r="L3512" s="87"/>
      <c r="M3512" s="103">
        <f>IF(ISNUMBER('Форма 1'!AD3512),'Форма 1'!$H3512*VLOOKUP('Форма 1'!$F3512,'Придельники с 2022'!$B$4:$X$28,'Форма 1'!AD$8),"")</f>
        <v>14995820.896000002</v>
      </c>
      <c r="N3512" s="103" t="str">
        <f>IF(ISBLANK('Форма 1'!$AE3512),"",IF('Форма 1'!$AE3512=1,'Форма 1'!$H3512*VLOOKUP('Форма 1'!$F3512,'Придельники с 2022'!$B$4:$X$28,'Форма 1'!$AE$8,0),IF('Форма 1'!$AE3512=2,'Форма 1'!$H3512*VLOOKUP('Форма 1'!$F3512,'Придельники с 2022'!$B$4:$X$28,13,0),IF('Форма 1'!$AE3512=3,'Форма 1'!$H3512*VLOOKUP('Форма 1'!$F3512,'Придельники с 2022'!$B$4:$X$28,12,0)))))</f>
        <v/>
      </c>
      <c r="O3512" s="103" t="str">
        <f>IF(ISNUMBER('Форма 1'!AF3512),'Форма 1'!$H3512*VLOOKUP('Форма 1'!$F3512,'Придельники с 2022'!$B$4:$X$28,'Форма 1'!AF$8),"")</f>
        <v/>
      </c>
      <c r="P3512" s="87"/>
      <c r="Q3512" s="103" t="str">
        <f>IF(ISNUMBER('Форма 1'!AH3512),'Форма 1'!$H3512*VLOOKUP('Форма 1'!$F3512,'Придельники с 2022'!$B$4:$X$28,'Форма 1'!AH$8),"")</f>
        <v/>
      </c>
      <c r="R3512" s="103" t="str">
        <f>IF(ISNUMBER('Форма 1'!AI3512),'Форма 1'!$H3512*VLOOKUP('Форма 1'!$F3512,'Придельники с 2022'!$B$4:$X$28,'Форма 1'!AI$8),"")</f>
        <v/>
      </c>
      <c r="S3512" s="103" t="str">
        <f>IF(ISNUMBER('Форма 1'!AJ3512),'Форма 1'!$H3512*VLOOKUP('Форма 1'!$F3512,'Придельники с 2022'!$B$4:$X$28,'Форма 1'!AJ$8),"")</f>
        <v/>
      </c>
      <c r="T3512" s="87"/>
    </row>
    <row r="3513" spans="1:20">
      <c r="A3513" s="188">
        <f t="shared" si="255"/>
        <v>353</v>
      </c>
      <c r="B3513" s="189" t="s">
        <v>3387</v>
      </c>
      <c r="C3513" s="99">
        <f t="shared" si="254"/>
        <v>12083394.512</v>
      </c>
      <c r="D3513" s="103" t="str">
        <f>IF(ISNUMBER('Форма 1'!U3513),'Форма 1'!$H3513*VLOOKUP('Форма 1'!$F3513,'Придельники с 2022'!$B$4:$X$28,'Форма 1'!U$8),"")</f>
        <v/>
      </c>
      <c r="E3513" s="103" t="str">
        <f>IF(ISNUMBER('Форма 1'!V3513),'Форма 1'!$H3513*VLOOKUP('Форма 1'!$F3513,'Придельники с 2022'!$B$4:$X$28,'Форма 1'!V$8),"")</f>
        <v/>
      </c>
      <c r="F3513" s="103" t="str">
        <f>IF(ISNUMBER('Форма 1'!W3513),'Форма 1'!$H3513*VLOOKUP('Форма 1'!$F3513,'Придельники с 2022'!$B$4:$X$28,'Форма 1'!W$8),"")</f>
        <v/>
      </c>
      <c r="G3513" s="103" t="str">
        <f>IF(ISNUMBER('Форма 1'!X3513),'Форма 1'!$H3513*VLOOKUP('Форма 1'!$F3513,'Придельники с 2022'!$B$4:$X$28,'Форма 1'!X$8),"")</f>
        <v/>
      </c>
      <c r="H3513" s="103" t="str">
        <f>IF(ISNUMBER('Форма 1'!Y3513),'Форма 1'!$H3513*VLOOKUP('Форма 1'!$F3513,'Придельники с 2022'!$B$4:$X$28,'Форма 1'!Y$8),"")</f>
        <v/>
      </c>
      <c r="I3513" s="103" t="str">
        <f>IF(ISNUMBER('Форма 1'!Z3513),'Форма 1'!$H3513*VLOOKUP('Форма 1'!$F3513,'Придельники с 2022'!$B$4:$X$28,'Форма 1'!Z$8),"")</f>
        <v/>
      </c>
      <c r="J3513" s="103" t="str">
        <f>IF(ISNUMBER('Форма 1'!AA3513),'Форма 1'!$H3513*VLOOKUP('Форма 1'!$F3513,'Придельники с 2022'!$B$4:$X$28,'Форма 1'!AA$8),"")</f>
        <v/>
      </c>
      <c r="K3513" s="90"/>
      <c r="L3513" s="87"/>
      <c r="M3513" s="103">
        <f>IF(ISNUMBER('Форма 1'!AD3513),'Форма 1'!$H3513*VLOOKUP('Форма 1'!$F3513,'Придельники с 2022'!$B$4:$X$28,'Форма 1'!AD$8),"")</f>
        <v>12083394.512</v>
      </c>
      <c r="N3513" s="103" t="str">
        <f>IF(ISBLANK('Форма 1'!$AE3513),"",IF('Форма 1'!$AE3513=1,'Форма 1'!$H3513*VLOOKUP('Форма 1'!$F3513,'Придельники с 2022'!$B$4:$X$28,'Форма 1'!$AE$8,0),IF('Форма 1'!$AE3513=2,'Форма 1'!$H3513*VLOOKUP('Форма 1'!$F3513,'Придельники с 2022'!$B$4:$X$28,13,0),IF('Форма 1'!$AE3513=3,'Форма 1'!$H3513*VLOOKUP('Форма 1'!$F3513,'Придельники с 2022'!$B$4:$X$28,12,0)))))</f>
        <v/>
      </c>
      <c r="O3513" s="103" t="str">
        <f>IF(ISNUMBER('Форма 1'!AF3513),'Форма 1'!$H3513*VLOOKUP('Форма 1'!$F3513,'Придельники с 2022'!$B$4:$X$28,'Форма 1'!AF$8),"")</f>
        <v/>
      </c>
      <c r="P3513" s="87"/>
      <c r="Q3513" s="103" t="str">
        <f>IF(ISNUMBER('Форма 1'!AH3513),'Форма 1'!$H3513*VLOOKUP('Форма 1'!$F3513,'Придельники с 2022'!$B$4:$X$28,'Форма 1'!AH$8),"")</f>
        <v/>
      </c>
      <c r="R3513" s="103" t="str">
        <f>IF(ISNUMBER('Форма 1'!AI3513),'Форма 1'!$H3513*VLOOKUP('Форма 1'!$F3513,'Придельники с 2022'!$B$4:$X$28,'Форма 1'!AI$8),"")</f>
        <v/>
      </c>
      <c r="S3513" s="103" t="str">
        <f>IF(ISNUMBER('Форма 1'!AJ3513),'Форма 1'!$H3513*VLOOKUP('Форма 1'!$F3513,'Придельники с 2022'!$B$4:$X$28,'Форма 1'!AJ$8),"")</f>
        <v/>
      </c>
      <c r="T3513" s="87"/>
    </row>
    <row r="3514" spans="1:20">
      <c r="A3514" s="188">
        <f t="shared" si="255"/>
        <v>354</v>
      </c>
      <c r="B3514" s="189" t="s">
        <v>3388</v>
      </c>
      <c r="C3514" s="99">
        <f t="shared" si="254"/>
        <v>11953693.136000002</v>
      </c>
      <c r="D3514" s="103" t="str">
        <f>IF(ISNUMBER('Форма 1'!U3514),'Форма 1'!$H3514*VLOOKUP('Форма 1'!$F3514,'Придельники с 2022'!$B$4:$X$28,'Форма 1'!U$8),"")</f>
        <v/>
      </c>
      <c r="E3514" s="103" t="str">
        <f>IF(ISNUMBER('Форма 1'!V3514),'Форма 1'!$H3514*VLOOKUP('Форма 1'!$F3514,'Придельники с 2022'!$B$4:$X$28,'Форма 1'!V$8),"")</f>
        <v/>
      </c>
      <c r="F3514" s="103" t="str">
        <f>IF(ISNUMBER('Форма 1'!W3514),'Форма 1'!$H3514*VLOOKUP('Форма 1'!$F3514,'Придельники с 2022'!$B$4:$X$28,'Форма 1'!W$8),"")</f>
        <v/>
      </c>
      <c r="G3514" s="103" t="str">
        <f>IF(ISNUMBER('Форма 1'!X3514),'Форма 1'!$H3514*VLOOKUP('Форма 1'!$F3514,'Придельники с 2022'!$B$4:$X$28,'Форма 1'!X$8),"")</f>
        <v/>
      </c>
      <c r="H3514" s="103" t="str">
        <f>IF(ISNUMBER('Форма 1'!Y3514),'Форма 1'!$H3514*VLOOKUP('Форма 1'!$F3514,'Придельники с 2022'!$B$4:$X$28,'Форма 1'!Y$8),"")</f>
        <v/>
      </c>
      <c r="I3514" s="103" t="str">
        <f>IF(ISNUMBER('Форма 1'!Z3514),'Форма 1'!$H3514*VLOOKUP('Форма 1'!$F3514,'Придельники с 2022'!$B$4:$X$28,'Форма 1'!Z$8),"")</f>
        <v/>
      </c>
      <c r="J3514" s="103" t="str">
        <f>IF(ISNUMBER('Форма 1'!AA3514),'Форма 1'!$H3514*VLOOKUP('Форма 1'!$F3514,'Придельники с 2022'!$B$4:$X$28,'Форма 1'!AA$8),"")</f>
        <v/>
      </c>
      <c r="K3514" s="90"/>
      <c r="L3514" s="87"/>
      <c r="M3514" s="103">
        <f>IF(ISNUMBER('Форма 1'!AD3514),'Форма 1'!$H3514*VLOOKUP('Форма 1'!$F3514,'Придельники с 2022'!$B$4:$X$28,'Форма 1'!AD$8),"")</f>
        <v>11953693.136000002</v>
      </c>
      <c r="N3514" s="103" t="str">
        <f>IF(ISBLANK('Форма 1'!$AE3514),"",IF('Форма 1'!$AE3514=1,'Форма 1'!$H3514*VLOOKUP('Форма 1'!$F3514,'Придельники с 2022'!$B$4:$X$28,'Форма 1'!$AE$8,0),IF('Форма 1'!$AE3514=2,'Форма 1'!$H3514*VLOOKUP('Форма 1'!$F3514,'Придельники с 2022'!$B$4:$X$28,13,0),IF('Форма 1'!$AE3514=3,'Форма 1'!$H3514*VLOOKUP('Форма 1'!$F3514,'Придельники с 2022'!$B$4:$X$28,12,0)))))</f>
        <v/>
      </c>
      <c r="O3514" s="103" t="str">
        <f>IF(ISNUMBER('Форма 1'!AF3514),'Форма 1'!$H3514*VLOOKUP('Форма 1'!$F3514,'Придельники с 2022'!$B$4:$X$28,'Форма 1'!AF$8),"")</f>
        <v/>
      </c>
      <c r="P3514" s="87"/>
      <c r="Q3514" s="103" t="str">
        <f>IF(ISNUMBER('Форма 1'!AH3514),'Форма 1'!$H3514*VLOOKUP('Форма 1'!$F3514,'Придельники с 2022'!$B$4:$X$28,'Форма 1'!AH$8),"")</f>
        <v/>
      </c>
      <c r="R3514" s="103" t="str">
        <f>IF(ISNUMBER('Форма 1'!AI3514),'Форма 1'!$H3514*VLOOKUP('Форма 1'!$F3514,'Придельники с 2022'!$B$4:$X$28,'Форма 1'!AI$8),"")</f>
        <v/>
      </c>
      <c r="S3514" s="103" t="str">
        <f>IF(ISNUMBER('Форма 1'!AJ3514),'Форма 1'!$H3514*VLOOKUP('Форма 1'!$F3514,'Придельники с 2022'!$B$4:$X$28,'Форма 1'!AJ$8),"")</f>
        <v/>
      </c>
      <c r="T3514" s="87"/>
    </row>
    <row r="3515" spans="1:20">
      <c r="A3515" s="188">
        <f t="shared" si="255"/>
        <v>355</v>
      </c>
      <c r="B3515" s="189" t="s">
        <v>3389</v>
      </c>
      <c r="C3515" s="99">
        <f t="shared" si="254"/>
        <v>1737734.94</v>
      </c>
      <c r="D3515" s="103" t="str">
        <f>IF(ISNUMBER('Форма 1'!U3515),'Форма 1'!$H3515*VLOOKUP('Форма 1'!$F3515,'Придельники с 2022'!$B$4:$X$28,'Форма 1'!U$8),"")</f>
        <v/>
      </c>
      <c r="E3515" s="103" t="str">
        <f>IF(ISNUMBER('Форма 1'!V3515),'Форма 1'!$H3515*VLOOKUP('Форма 1'!$F3515,'Придельники с 2022'!$B$4:$X$28,'Форма 1'!V$8),"")</f>
        <v/>
      </c>
      <c r="F3515" s="103" t="str">
        <f>IF(ISNUMBER('Форма 1'!W3515),'Форма 1'!$H3515*VLOOKUP('Форма 1'!$F3515,'Придельники с 2022'!$B$4:$X$28,'Форма 1'!W$8),"")</f>
        <v/>
      </c>
      <c r="G3515" s="103" t="str">
        <f>IF(ISNUMBER('Форма 1'!X3515),'Форма 1'!$H3515*VLOOKUP('Форма 1'!$F3515,'Придельники с 2022'!$B$4:$X$28,'Форма 1'!X$8),"")</f>
        <v/>
      </c>
      <c r="H3515" s="103" t="str">
        <f>IF(ISNUMBER('Форма 1'!Y3515),'Форма 1'!$H3515*VLOOKUP('Форма 1'!$F3515,'Придельники с 2022'!$B$4:$X$28,'Форма 1'!Y$8),"")</f>
        <v/>
      </c>
      <c r="I3515" s="103">
        <f>IF(ISNUMBER('Форма 1'!Z3515),'Форма 1'!$H3515*VLOOKUP('Форма 1'!$F3515,'Придельники с 2022'!$B$4:$X$28,'Форма 1'!Z$8),"")</f>
        <v>1737734.94</v>
      </c>
      <c r="J3515" s="103" t="str">
        <f>IF(ISNUMBER('Форма 1'!AA3515),'Форма 1'!$H3515*VLOOKUP('Форма 1'!$F3515,'Придельники с 2022'!$B$4:$X$28,'Форма 1'!AA$8),"")</f>
        <v/>
      </c>
      <c r="K3515" s="90"/>
      <c r="L3515" s="87"/>
      <c r="M3515" s="103" t="str">
        <f>IF(ISNUMBER('Форма 1'!AD3515),'Форма 1'!$H3515*VLOOKUP('Форма 1'!$F3515,'Придельники с 2022'!$B$4:$X$28,'Форма 1'!AD$8),"")</f>
        <v/>
      </c>
      <c r="N3515" s="103" t="str">
        <f>IF(ISBLANK('Форма 1'!$AE3515),"",IF('Форма 1'!$AE3515=1,'Форма 1'!$H3515*VLOOKUP('Форма 1'!$F3515,'Придельники с 2022'!$B$4:$X$28,'Форма 1'!$AE$8,0),IF('Форма 1'!$AE3515=2,'Форма 1'!$H3515*VLOOKUP('Форма 1'!$F3515,'Придельники с 2022'!$B$4:$X$28,13,0),IF('Форма 1'!$AE3515=3,'Форма 1'!$H3515*VLOOKUP('Форма 1'!$F3515,'Придельники с 2022'!$B$4:$X$28,12,0)))))</f>
        <v/>
      </c>
      <c r="O3515" s="103" t="str">
        <f>IF(ISNUMBER('Форма 1'!AF3515),'Форма 1'!$H3515*VLOOKUP('Форма 1'!$F3515,'Придельники с 2022'!$B$4:$X$28,'Форма 1'!AF$8),"")</f>
        <v/>
      </c>
      <c r="P3515" s="87"/>
      <c r="Q3515" s="103" t="str">
        <f>IF(ISNUMBER('Форма 1'!AH3515),'Форма 1'!$H3515*VLOOKUP('Форма 1'!$F3515,'Придельники с 2022'!$B$4:$X$28,'Форма 1'!AH$8),"")</f>
        <v/>
      </c>
      <c r="R3515" s="103" t="str">
        <f>IF(ISNUMBER('Форма 1'!AI3515),'Форма 1'!$H3515*VLOOKUP('Форма 1'!$F3515,'Придельники с 2022'!$B$4:$X$28,'Форма 1'!AI$8),"")</f>
        <v/>
      </c>
      <c r="S3515" s="103" t="str">
        <f>IF(ISNUMBER('Форма 1'!AJ3515),'Форма 1'!$H3515*VLOOKUP('Форма 1'!$F3515,'Придельники с 2022'!$B$4:$X$28,'Форма 1'!AJ$8),"")</f>
        <v/>
      </c>
      <c r="T3515" s="87"/>
    </row>
    <row r="3516" spans="1:20">
      <c r="A3516" s="188">
        <f t="shared" si="255"/>
        <v>356</v>
      </c>
      <c r="B3516" s="189" t="s">
        <v>3390</v>
      </c>
      <c r="C3516" s="99">
        <f t="shared" si="254"/>
        <v>7321372.4640000006</v>
      </c>
      <c r="D3516" s="103" t="str">
        <f>IF(ISNUMBER('Форма 1'!U3516),'Форма 1'!$H3516*VLOOKUP('Форма 1'!$F3516,'Придельники с 2022'!$B$4:$X$28,'Форма 1'!U$8),"")</f>
        <v/>
      </c>
      <c r="E3516" s="103" t="str">
        <f>IF(ISNUMBER('Форма 1'!V3516),'Форма 1'!$H3516*VLOOKUP('Форма 1'!$F3516,'Придельники с 2022'!$B$4:$X$28,'Форма 1'!V$8),"")</f>
        <v/>
      </c>
      <c r="F3516" s="103" t="str">
        <f>IF(ISNUMBER('Форма 1'!W3516),'Форма 1'!$H3516*VLOOKUP('Форма 1'!$F3516,'Придельники с 2022'!$B$4:$X$28,'Форма 1'!W$8),"")</f>
        <v/>
      </c>
      <c r="G3516" s="103" t="str">
        <f>IF(ISNUMBER('Форма 1'!X3516),'Форма 1'!$H3516*VLOOKUP('Форма 1'!$F3516,'Придельники с 2022'!$B$4:$X$28,'Форма 1'!X$8),"")</f>
        <v/>
      </c>
      <c r="H3516" s="103" t="str">
        <f>IF(ISNUMBER('Форма 1'!Y3516),'Форма 1'!$H3516*VLOOKUP('Форма 1'!$F3516,'Придельники с 2022'!$B$4:$X$28,'Форма 1'!Y$8),"")</f>
        <v/>
      </c>
      <c r="I3516" s="103" t="str">
        <f>IF(ISNUMBER('Форма 1'!Z3516),'Форма 1'!$H3516*VLOOKUP('Форма 1'!$F3516,'Придельники с 2022'!$B$4:$X$28,'Форма 1'!Z$8),"")</f>
        <v/>
      </c>
      <c r="J3516" s="103" t="str">
        <f>IF(ISNUMBER('Форма 1'!AA3516),'Форма 1'!$H3516*VLOOKUP('Форма 1'!$F3516,'Придельники с 2022'!$B$4:$X$28,'Форма 1'!AA$8),"")</f>
        <v/>
      </c>
      <c r="K3516" s="90"/>
      <c r="L3516" s="87"/>
      <c r="M3516" s="103">
        <f>IF(ISNUMBER('Форма 1'!AD3516),'Форма 1'!$H3516*VLOOKUP('Форма 1'!$F3516,'Придельники с 2022'!$B$4:$X$28,'Форма 1'!AD$8),"")</f>
        <v>7321372.4640000006</v>
      </c>
      <c r="N3516" s="103" t="str">
        <f>IF(ISBLANK('Форма 1'!$AE3516),"",IF('Форма 1'!$AE3516=1,'Форма 1'!$H3516*VLOOKUP('Форма 1'!$F3516,'Придельники с 2022'!$B$4:$X$28,'Форма 1'!$AE$8,0),IF('Форма 1'!$AE3516=2,'Форма 1'!$H3516*VLOOKUP('Форма 1'!$F3516,'Придельники с 2022'!$B$4:$X$28,13,0),IF('Форма 1'!$AE3516=3,'Форма 1'!$H3516*VLOOKUP('Форма 1'!$F3516,'Придельники с 2022'!$B$4:$X$28,12,0)))))</f>
        <v/>
      </c>
      <c r="O3516" s="103" t="str">
        <f>IF(ISNUMBER('Форма 1'!AF3516),'Форма 1'!$H3516*VLOOKUP('Форма 1'!$F3516,'Придельники с 2022'!$B$4:$X$28,'Форма 1'!AF$8),"")</f>
        <v/>
      </c>
      <c r="P3516" s="87"/>
      <c r="Q3516" s="103" t="str">
        <f>IF(ISNUMBER('Форма 1'!AH3516),'Форма 1'!$H3516*VLOOKUP('Форма 1'!$F3516,'Придельники с 2022'!$B$4:$X$28,'Форма 1'!AH$8),"")</f>
        <v/>
      </c>
      <c r="R3516" s="103" t="str">
        <f>IF(ISNUMBER('Форма 1'!AI3516),'Форма 1'!$H3516*VLOOKUP('Форма 1'!$F3516,'Придельники с 2022'!$B$4:$X$28,'Форма 1'!AI$8),"")</f>
        <v/>
      </c>
      <c r="S3516" s="103" t="str">
        <f>IF(ISNUMBER('Форма 1'!AJ3516),'Форма 1'!$H3516*VLOOKUP('Форма 1'!$F3516,'Придельники с 2022'!$B$4:$X$28,'Форма 1'!AJ$8),"")</f>
        <v/>
      </c>
      <c r="T3516" s="87"/>
    </row>
    <row r="3517" spans="1:20">
      <c r="A3517" s="188">
        <f t="shared" si="255"/>
        <v>357</v>
      </c>
      <c r="B3517" s="189" t="s">
        <v>3391</v>
      </c>
      <c r="C3517" s="99">
        <f t="shared" si="254"/>
        <v>14488274.192000002</v>
      </c>
      <c r="D3517" s="103" t="str">
        <f>IF(ISNUMBER('Форма 1'!U3517),'Форма 1'!$H3517*VLOOKUP('Форма 1'!$F3517,'Придельники с 2022'!$B$4:$X$28,'Форма 1'!U$8),"")</f>
        <v/>
      </c>
      <c r="E3517" s="103" t="str">
        <f>IF(ISNUMBER('Форма 1'!V3517),'Форма 1'!$H3517*VLOOKUP('Форма 1'!$F3517,'Придельники с 2022'!$B$4:$X$28,'Форма 1'!V$8),"")</f>
        <v/>
      </c>
      <c r="F3517" s="103" t="str">
        <f>IF(ISNUMBER('Форма 1'!W3517),'Форма 1'!$H3517*VLOOKUP('Форма 1'!$F3517,'Придельники с 2022'!$B$4:$X$28,'Форма 1'!W$8),"")</f>
        <v/>
      </c>
      <c r="G3517" s="103" t="str">
        <f>IF(ISNUMBER('Форма 1'!X3517),'Форма 1'!$H3517*VLOOKUP('Форма 1'!$F3517,'Придельники с 2022'!$B$4:$X$28,'Форма 1'!X$8),"")</f>
        <v/>
      </c>
      <c r="H3517" s="103" t="str">
        <f>IF(ISNUMBER('Форма 1'!Y3517),'Форма 1'!$H3517*VLOOKUP('Форма 1'!$F3517,'Придельники с 2022'!$B$4:$X$28,'Форма 1'!Y$8),"")</f>
        <v/>
      </c>
      <c r="I3517" s="103" t="str">
        <f>IF(ISNUMBER('Форма 1'!Z3517),'Форма 1'!$H3517*VLOOKUP('Форма 1'!$F3517,'Придельники с 2022'!$B$4:$X$28,'Форма 1'!Z$8),"")</f>
        <v/>
      </c>
      <c r="J3517" s="103" t="str">
        <f>IF(ISNUMBER('Форма 1'!AA3517),'Форма 1'!$H3517*VLOOKUP('Форма 1'!$F3517,'Придельники с 2022'!$B$4:$X$28,'Форма 1'!AA$8),"")</f>
        <v/>
      </c>
      <c r="K3517" s="90"/>
      <c r="L3517" s="87"/>
      <c r="M3517" s="103">
        <f>IF(ISNUMBER('Форма 1'!AD3517),'Форма 1'!$H3517*VLOOKUP('Форма 1'!$F3517,'Придельники с 2022'!$B$4:$X$28,'Форма 1'!AD$8),"")</f>
        <v>14488274.192000002</v>
      </c>
      <c r="N3517" s="103" t="str">
        <f>IF(ISBLANK('Форма 1'!$AE3517),"",IF('Форма 1'!$AE3517=1,'Форма 1'!$H3517*VLOOKUP('Форма 1'!$F3517,'Придельники с 2022'!$B$4:$X$28,'Форма 1'!$AE$8,0),IF('Форма 1'!$AE3517=2,'Форма 1'!$H3517*VLOOKUP('Форма 1'!$F3517,'Придельники с 2022'!$B$4:$X$28,13,0),IF('Форма 1'!$AE3517=3,'Форма 1'!$H3517*VLOOKUP('Форма 1'!$F3517,'Придельники с 2022'!$B$4:$X$28,12,0)))))</f>
        <v/>
      </c>
      <c r="O3517" s="103" t="str">
        <f>IF(ISNUMBER('Форма 1'!AF3517),'Форма 1'!$H3517*VLOOKUP('Форма 1'!$F3517,'Придельники с 2022'!$B$4:$X$28,'Форма 1'!AF$8),"")</f>
        <v/>
      </c>
      <c r="P3517" s="87"/>
      <c r="Q3517" s="103" t="str">
        <f>IF(ISNUMBER('Форма 1'!AH3517),'Форма 1'!$H3517*VLOOKUP('Форма 1'!$F3517,'Придельники с 2022'!$B$4:$X$28,'Форма 1'!AH$8),"")</f>
        <v/>
      </c>
      <c r="R3517" s="103" t="str">
        <f>IF(ISNUMBER('Форма 1'!AI3517),'Форма 1'!$H3517*VLOOKUP('Форма 1'!$F3517,'Придельники с 2022'!$B$4:$X$28,'Форма 1'!AI$8),"")</f>
        <v/>
      </c>
      <c r="S3517" s="103" t="str">
        <f>IF(ISNUMBER('Форма 1'!AJ3517),'Форма 1'!$H3517*VLOOKUP('Форма 1'!$F3517,'Придельники с 2022'!$B$4:$X$28,'Форма 1'!AJ$8),"")</f>
        <v/>
      </c>
      <c r="T3517" s="87"/>
    </row>
    <row r="3518" spans="1:20">
      <c r="A3518" s="188">
        <f t="shared" si="255"/>
        <v>358</v>
      </c>
      <c r="B3518" s="189" t="s">
        <v>3392</v>
      </c>
      <c r="C3518" s="99">
        <f t="shared" si="254"/>
        <v>15310485.192000002</v>
      </c>
      <c r="D3518" s="103" t="str">
        <f>IF(ISNUMBER('Форма 1'!U3518),'Форма 1'!$H3518*VLOOKUP('Форма 1'!$F3518,'Придельники с 2022'!$B$4:$X$28,'Форма 1'!U$8),"")</f>
        <v/>
      </c>
      <c r="E3518" s="103">
        <f>IF(ISNUMBER('Форма 1'!V3518),'Форма 1'!$H3518*VLOOKUP('Форма 1'!$F3518,'Придельники с 2022'!$B$4:$X$28,'Форма 1'!V$8),"")</f>
        <v>13261269.444000002</v>
      </c>
      <c r="F3518" s="103" t="str">
        <f>IF(ISNUMBER('Форма 1'!W3518),'Форма 1'!$H3518*VLOOKUP('Форма 1'!$F3518,'Придельники с 2022'!$B$4:$X$28,'Форма 1'!W$8),"")</f>
        <v/>
      </c>
      <c r="G3518" s="103" t="str">
        <f>IF(ISNUMBER('Форма 1'!X3518),'Форма 1'!$H3518*VLOOKUP('Форма 1'!$F3518,'Придельники с 2022'!$B$4:$X$28,'Форма 1'!X$8),"")</f>
        <v/>
      </c>
      <c r="H3518" s="103" t="str">
        <f>IF(ISNUMBER('Форма 1'!Y3518),'Форма 1'!$H3518*VLOOKUP('Форма 1'!$F3518,'Придельники с 2022'!$B$4:$X$28,'Форма 1'!Y$8),"")</f>
        <v/>
      </c>
      <c r="I3518" s="103" t="str">
        <f>IF(ISNUMBER('Форма 1'!Z3518),'Форма 1'!$H3518*VLOOKUP('Форма 1'!$F3518,'Придельники с 2022'!$B$4:$X$28,'Форма 1'!Z$8),"")</f>
        <v/>
      </c>
      <c r="J3518" s="103" t="str">
        <f>IF(ISNUMBER('Форма 1'!AA3518),'Форма 1'!$H3518*VLOOKUP('Форма 1'!$F3518,'Придельники с 2022'!$B$4:$X$28,'Форма 1'!AA$8),"")</f>
        <v/>
      </c>
      <c r="K3518" s="92"/>
      <c r="L3518" s="88"/>
      <c r="M3518" s="103" t="str">
        <f>IF(ISNUMBER('Форма 1'!AD3518),'Форма 1'!$H3518*VLOOKUP('Форма 1'!$F3518,'Придельники с 2022'!$B$4:$X$28,'Форма 1'!AD$8),"")</f>
        <v/>
      </c>
      <c r="N3518" s="103" t="str">
        <f>IF(ISBLANK('Форма 1'!$AE3518),"",IF('Форма 1'!$AE3518=1,'Форма 1'!$H3518*VLOOKUP('Форма 1'!$F3518,'Придельники с 2022'!$B$4:$X$28,'Форма 1'!$AE$8,0),IF('Форма 1'!$AE3518=2,'Форма 1'!$H3518*VLOOKUP('Форма 1'!$F3518,'Придельники с 2022'!$B$4:$X$28,13,0),IF('Форма 1'!$AE3518=3,'Форма 1'!$H3518*VLOOKUP('Форма 1'!$F3518,'Придельники с 2022'!$B$4:$X$28,12,0)))))</f>
        <v/>
      </c>
      <c r="O3518" s="103">
        <f>IF(ISNUMBER('Форма 1'!AF3518),'Форма 1'!$H3518*VLOOKUP('Форма 1'!$F3518,'Придельники с 2022'!$B$4:$X$28,'Форма 1'!AF$8),"")</f>
        <v>2049215.7479999999</v>
      </c>
      <c r="P3518" s="87"/>
      <c r="Q3518" s="103" t="str">
        <f>IF(ISNUMBER('Форма 1'!AH3518),'Форма 1'!$H3518*VLOOKUP('Форма 1'!$F3518,'Придельники с 2022'!$B$4:$X$28,'Форма 1'!AH$8),"")</f>
        <v/>
      </c>
      <c r="R3518" s="103" t="str">
        <f>IF(ISNUMBER('Форма 1'!AI3518),'Форма 1'!$H3518*VLOOKUP('Форма 1'!$F3518,'Придельники с 2022'!$B$4:$X$28,'Форма 1'!AI$8),"")</f>
        <v/>
      </c>
      <c r="S3518" s="103" t="str">
        <f>IF(ISNUMBER('Форма 1'!AJ3518),'Форма 1'!$H3518*VLOOKUP('Форма 1'!$F3518,'Придельники с 2022'!$B$4:$X$28,'Форма 1'!AJ$8),"")</f>
        <v/>
      </c>
      <c r="T3518" s="88"/>
    </row>
    <row r="3519" spans="1:20">
      <c r="A3519" s="188">
        <f t="shared" si="255"/>
        <v>359</v>
      </c>
      <c r="B3519" s="189" t="s">
        <v>3393</v>
      </c>
      <c r="C3519" s="99">
        <f t="shared" si="254"/>
        <v>4551987.2319999998</v>
      </c>
      <c r="D3519" s="103" t="str">
        <f>IF(ISNUMBER('Форма 1'!U3519),'Форма 1'!$H3519*VLOOKUP('Форма 1'!$F3519,'Придельники с 2022'!$B$4:$X$28,'Форма 1'!U$8),"")</f>
        <v/>
      </c>
      <c r="E3519" s="103" t="str">
        <f>IF(ISNUMBER('Форма 1'!V3519),'Форма 1'!$H3519*VLOOKUP('Форма 1'!$F3519,'Придельники с 2022'!$B$4:$X$28,'Форма 1'!V$8),"")</f>
        <v/>
      </c>
      <c r="F3519" s="103" t="str">
        <f>IF(ISNUMBER('Форма 1'!W3519),'Форма 1'!$H3519*VLOOKUP('Форма 1'!$F3519,'Придельники с 2022'!$B$4:$X$28,'Форма 1'!W$8),"")</f>
        <v/>
      </c>
      <c r="G3519" s="103" t="str">
        <f>IF(ISNUMBER('Форма 1'!X3519),'Форма 1'!$H3519*VLOOKUP('Форма 1'!$F3519,'Придельники с 2022'!$B$4:$X$28,'Форма 1'!X$8),"")</f>
        <v/>
      </c>
      <c r="H3519" s="103" t="str">
        <f>IF(ISNUMBER('Форма 1'!Y3519),'Форма 1'!$H3519*VLOOKUP('Форма 1'!$F3519,'Придельники с 2022'!$B$4:$X$28,'Форма 1'!Y$8),"")</f>
        <v/>
      </c>
      <c r="I3519" s="103">
        <f>IF(ISNUMBER('Форма 1'!Z3519),'Форма 1'!$H3519*VLOOKUP('Форма 1'!$F3519,'Придельники с 2022'!$B$4:$X$28,'Форма 1'!Z$8),"")</f>
        <v>1510549.7079999999</v>
      </c>
      <c r="J3519" s="103" t="str">
        <f>IF(ISNUMBER('Форма 1'!AA3519),'Форма 1'!$H3519*VLOOKUP('Форма 1'!$F3519,'Придельники с 2022'!$B$4:$X$28,'Форма 1'!AA$8),"")</f>
        <v/>
      </c>
      <c r="K3519" s="92"/>
      <c r="L3519" s="88"/>
      <c r="M3519" s="103" t="str">
        <f>IF(ISNUMBER('Форма 1'!AD3519),'Форма 1'!$H3519*VLOOKUP('Форма 1'!$F3519,'Придельники с 2022'!$B$4:$X$28,'Форма 1'!AD$8),"")</f>
        <v/>
      </c>
      <c r="N3519" s="103" t="str">
        <f>IF(ISBLANK('Форма 1'!$AE3519),"",IF('Форма 1'!$AE3519=1,'Форма 1'!$H3519*VLOOKUP('Форма 1'!$F3519,'Придельники с 2022'!$B$4:$X$28,'Форма 1'!$AE$8,0),IF('Форма 1'!$AE3519=2,'Форма 1'!$H3519*VLOOKUP('Форма 1'!$F3519,'Придельники с 2022'!$B$4:$X$28,13,0),IF('Форма 1'!$AE3519=3,'Форма 1'!$H3519*VLOOKUP('Форма 1'!$F3519,'Придельники с 2022'!$B$4:$X$28,12,0)))))</f>
        <v/>
      </c>
      <c r="O3519" s="103">
        <f>IF(ISNUMBER('Форма 1'!AF3519),'Форма 1'!$H3519*VLOOKUP('Форма 1'!$F3519,'Придельники с 2022'!$B$4:$X$28,'Форма 1'!AF$8),"")</f>
        <v>3041437.5239999997</v>
      </c>
      <c r="P3519" s="87"/>
      <c r="Q3519" s="103" t="str">
        <f>IF(ISNUMBER('Форма 1'!AH3519),'Форма 1'!$H3519*VLOOKUP('Форма 1'!$F3519,'Придельники с 2022'!$B$4:$X$28,'Форма 1'!AH$8),"")</f>
        <v/>
      </c>
      <c r="R3519" s="103" t="str">
        <f>IF(ISNUMBER('Форма 1'!AI3519),'Форма 1'!$H3519*VLOOKUP('Форма 1'!$F3519,'Придельники с 2022'!$B$4:$X$28,'Форма 1'!AI$8),"")</f>
        <v/>
      </c>
      <c r="S3519" s="103" t="str">
        <f>IF(ISNUMBER('Форма 1'!AJ3519),'Форма 1'!$H3519*VLOOKUP('Форма 1'!$F3519,'Придельники с 2022'!$B$4:$X$28,'Форма 1'!AJ$8),"")</f>
        <v/>
      </c>
      <c r="T3519" s="88"/>
    </row>
    <row r="3520" spans="1:20">
      <c r="A3520" s="188">
        <f t="shared" si="255"/>
        <v>360</v>
      </c>
      <c r="B3520" s="189" t="s">
        <v>3394</v>
      </c>
      <c r="C3520" s="99">
        <f t="shared" si="254"/>
        <v>7180236.2110000001</v>
      </c>
      <c r="D3520" s="103" t="str">
        <f>IF(ISNUMBER('Форма 1'!U3520),'Форма 1'!$H3520*VLOOKUP('Форма 1'!$F3520,'Придельники с 2022'!$B$4:$X$28,'Форма 1'!U$8),"")</f>
        <v/>
      </c>
      <c r="E3520" s="103" t="str">
        <f>IF(ISNUMBER('Форма 1'!V3520),'Форма 1'!$H3520*VLOOKUP('Форма 1'!$F3520,'Придельники с 2022'!$B$4:$X$28,'Форма 1'!V$8),"")</f>
        <v/>
      </c>
      <c r="F3520" s="103" t="str">
        <f>IF(ISNUMBER('Форма 1'!W3520),'Форма 1'!$H3520*VLOOKUP('Форма 1'!$F3520,'Придельники с 2022'!$B$4:$X$28,'Форма 1'!W$8),"")</f>
        <v/>
      </c>
      <c r="G3520" s="103">
        <f>IF(ISNUMBER('Форма 1'!X3520),'Форма 1'!$H3520*VLOOKUP('Форма 1'!$F3520,'Придельники с 2022'!$B$4:$X$28,'Форма 1'!X$8),"")</f>
        <v>954839.21300000011</v>
      </c>
      <c r="H3520" s="103">
        <f>IF(ISNUMBER('Форма 1'!Y3520),'Форма 1'!$H3520*VLOOKUP('Форма 1'!$F3520,'Придельники с 2022'!$B$4:$X$28,'Форма 1'!Y$8),"")</f>
        <v>2944860.5060000001</v>
      </c>
      <c r="I3520" s="103" t="str">
        <f>IF(ISNUMBER('Форма 1'!Z3520),'Форма 1'!$H3520*VLOOKUP('Форма 1'!$F3520,'Придельники с 2022'!$B$4:$X$28,'Форма 1'!Z$8),"")</f>
        <v/>
      </c>
      <c r="J3520" s="103" t="str">
        <f>IF(ISNUMBER('Форма 1'!AA3520),'Форма 1'!$H3520*VLOOKUP('Форма 1'!$F3520,'Придельники с 2022'!$B$4:$X$28,'Форма 1'!AA$8),"")</f>
        <v/>
      </c>
      <c r="K3520" s="92"/>
      <c r="L3520" s="88"/>
      <c r="M3520" s="103" t="str">
        <f>IF(ISNUMBER('Форма 1'!AD3520),'Форма 1'!$H3520*VLOOKUP('Форма 1'!$F3520,'Придельники с 2022'!$B$4:$X$28,'Форма 1'!AD$8),"")</f>
        <v/>
      </c>
      <c r="N3520" s="103" t="str">
        <f>IF(ISBLANK('Форма 1'!$AE3520),"",IF('Форма 1'!$AE3520=1,'Форма 1'!$H3520*VLOOKUP('Форма 1'!$F3520,'Придельники с 2022'!$B$4:$X$28,'Форма 1'!$AE$8,0),IF('Форма 1'!$AE3520=2,'Форма 1'!$H3520*VLOOKUP('Форма 1'!$F3520,'Придельники с 2022'!$B$4:$X$28,13,0),IF('Форма 1'!$AE3520=3,'Форма 1'!$H3520*VLOOKUP('Форма 1'!$F3520,'Придельники с 2022'!$B$4:$X$28,12,0)))))</f>
        <v/>
      </c>
      <c r="O3520" s="103">
        <f>IF(ISNUMBER('Форма 1'!AF3520),'Форма 1'!$H3520*VLOOKUP('Форма 1'!$F3520,'Придельники с 2022'!$B$4:$X$28,'Форма 1'!AF$8),"")</f>
        <v>3280536.4920000001</v>
      </c>
      <c r="P3520" s="87"/>
      <c r="Q3520" s="103" t="str">
        <f>IF(ISNUMBER('Форма 1'!AH3520),'Форма 1'!$H3520*VLOOKUP('Форма 1'!$F3520,'Придельники с 2022'!$B$4:$X$28,'Форма 1'!AH$8),"")</f>
        <v/>
      </c>
      <c r="R3520" s="103" t="str">
        <f>IF(ISNUMBER('Форма 1'!AI3520),'Форма 1'!$H3520*VLOOKUP('Форма 1'!$F3520,'Придельники с 2022'!$B$4:$X$28,'Форма 1'!AI$8),"")</f>
        <v/>
      </c>
      <c r="S3520" s="103" t="str">
        <f>IF(ISNUMBER('Форма 1'!AJ3520),'Форма 1'!$H3520*VLOOKUP('Форма 1'!$F3520,'Придельники с 2022'!$B$4:$X$28,'Форма 1'!AJ$8),"")</f>
        <v/>
      </c>
      <c r="T3520" s="88"/>
    </row>
    <row r="3521" spans="1:20">
      <c r="A3521" s="188">
        <f t="shared" si="255"/>
        <v>361</v>
      </c>
      <c r="B3521" s="189" t="s">
        <v>3395</v>
      </c>
      <c r="C3521" s="99">
        <f t="shared" ref="C3521:C3584" si="256">SUM(D3521:J3521,L3521:T3521)</f>
        <v>2507742.8080000002</v>
      </c>
      <c r="D3521" s="103" t="str">
        <f>IF(ISNUMBER('Форма 1'!U3521),'Форма 1'!$H3521*VLOOKUP('Форма 1'!$F3521,'Придельники с 2022'!$B$4:$X$28,'Форма 1'!U$8),"")</f>
        <v/>
      </c>
      <c r="E3521" s="103" t="str">
        <f>IF(ISNUMBER('Форма 1'!V3521),'Форма 1'!$H3521*VLOOKUP('Форма 1'!$F3521,'Придельники с 2022'!$B$4:$X$28,'Форма 1'!V$8),"")</f>
        <v/>
      </c>
      <c r="F3521" s="103" t="str">
        <f>IF(ISNUMBER('Форма 1'!W3521),'Форма 1'!$H3521*VLOOKUP('Форма 1'!$F3521,'Придельники с 2022'!$B$4:$X$28,'Форма 1'!W$8),"")</f>
        <v/>
      </c>
      <c r="G3521" s="103" t="str">
        <f>IF(ISNUMBER('Форма 1'!X3521),'Форма 1'!$H3521*VLOOKUP('Форма 1'!$F3521,'Придельники с 2022'!$B$4:$X$28,'Форма 1'!X$8),"")</f>
        <v/>
      </c>
      <c r="H3521" s="103" t="str">
        <f>IF(ISNUMBER('Форма 1'!Y3521),'Форма 1'!$H3521*VLOOKUP('Форма 1'!$F3521,'Придельники с 2022'!$B$4:$X$28,'Форма 1'!Y$8),"")</f>
        <v/>
      </c>
      <c r="I3521" s="103" t="str">
        <f>IF(ISNUMBER('Форма 1'!Z3521),'Форма 1'!$H3521*VLOOKUP('Форма 1'!$F3521,'Придельники с 2022'!$B$4:$X$28,'Форма 1'!Z$8),"")</f>
        <v/>
      </c>
      <c r="J3521" s="103" t="str">
        <f>IF(ISNUMBER('Форма 1'!AA3521),'Форма 1'!$H3521*VLOOKUP('Форма 1'!$F3521,'Придельники с 2022'!$B$4:$X$28,'Форма 1'!AA$8),"")</f>
        <v/>
      </c>
      <c r="K3521" s="90"/>
      <c r="L3521" s="87"/>
      <c r="M3521" s="103" t="str">
        <f>IF(ISNUMBER('Форма 1'!AD3521),'Форма 1'!$H3521*VLOOKUP('Форма 1'!$F3521,'Придельники с 2022'!$B$4:$X$28,'Форма 1'!AD$8),"")</f>
        <v/>
      </c>
      <c r="N3521" s="103" t="str">
        <f>IF(ISBLANK('Форма 1'!$AE3521),"",IF('Форма 1'!$AE3521=1,'Форма 1'!$H3521*VLOOKUP('Форма 1'!$F3521,'Придельники с 2022'!$B$4:$X$28,'Форма 1'!$AE$8,0),IF('Форма 1'!$AE3521=2,'Форма 1'!$H3521*VLOOKUP('Форма 1'!$F3521,'Придельники с 2022'!$B$4:$X$28,13,0),IF('Форма 1'!$AE3521=3,'Форма 1'!$H3521*VLOOKUP('Форма 1'!$F3521,'Придельники с 2022'!$B$4:$X$28,12,0)))))</f>
        <v/>
      </c>
      <c r="O3521" s="103">
        <f>IF(ISNUMBER('Форма 1'!AF3521),'Форма 1'!$H3521*VLOOKUP('Форма 1'!$F3521,'Придельники с 2022'!$B$4:$X$28,'Форма 1'!AF$8),"")</f>
        <v>2507742.8080000002</v>
      </c>
      <c r="P3521" s="87"/>
      <c r="Q3521" s="103" t="str">
        <f>IF(ISNUMBER('Форма 1'!AH3521),'Форма 1'!$H3521*VLOOKUP('Форма 1'!$F3521,'Придельники с 2022'!$B$4:$X$28,'Форма 1'!AH$8),"")</f>
        <v/>
      </c>
      <c r="R3521" s="103" t="str">
        <f>IF(ISNUMBER('Форма 1'!AI3521),'Форма 1'!$H3521*VLOOKUP('Форма 1'!$F3521,'Придельники с 2022'!$B$4:$X$28,'Форма 1'!AI$8),"")</f>
        <v/>
      </c>
      <c r="S3521" s="103" t="str">
        <f>IF(ISNUMBER('Форма 1'!AJ3521),'Форма 1'!$H3521*VLOOKUP('Форма 1'!$F3521,'Придельники с 2022'!$B$4:$X$28,'Форма 1'!AJ$8),"")</f>
        <v/>
      </c>
      <c r="T3521" s="87"/>
    </row>
    <row r="3522" spans="1:20">
      <c r="A3522" s="188">
        <f t="shared" si="255"/>
        <v>362</v>
      </c>
      <c r="B3522" s="189" t="s">
        <v>3396</v>
      </c>
      <c r="C3522" s="99">
        <f t="shared" si="256"/>
        <v>2960683.858</v>
      </c>
      <c r="D3522" s="103" t="str">
        <f>IF(ISNUMBER('Форма 1'!U3522),'Форма 1'!$H3522*VLOOKUP('Форма 1'!$F3522,'Придельники с 2022'!$B$4:$X$28,'Форма 1'!U$8),"")</f>
        <v/>
      </c>
      <c r="E3522" s="103" t="str">
        <f>IF(ISNUMBER('Форма 1'!V3522),'Форма 1'!$H3522*VLOOKUP('Форма 1'!$F3522,'Придельники с 2022'!$B$4:$X$28,'Форма 1'!V$8),"")</f>
        <v/>
      </c>
      <c r="F3522" s="103" t="str">
        <f>IF(ISNUMBER('Форма 1'!W3522),'Форма 1'!$H3522*VLOOKUP('Форма 1'!$F3522,'Придельники с 2022'!$B$4:$X$28,'Форма 1'!W$8),"")</f>
        <v/>
      </c>
      <c r="G3522" s="103" t="str">
        <f>IF(ISNUMBER('Форма 1'!X3522),'Форма 1'!$H3522*VLOOKUP('Форма 1'!$F3522,'Придельники с 2022'!$B$4:$X$28,'Форма 1'!X$8),"")</f>
        <v/>
      </c>
      <c r="H3522" s="103" t="str">
        <f>IF(ISNUMBER('Форма 1'!Y3522),'Форма 1'!$H3522*VLOOKUP('Форма 1'!$F3522,'Придельники с 2022'!$B$4:$X$28,'Форма 1'!Y$8),"")</f>
        <v/>
      </c>
      <c r="I3522" s="103" t="str">
        <f>IF(ISNUMBER('Форма 1'!Z3522),'Форма 1'!$H3522*VLOOKUP('Форма 1'!$F3522,'Придельники с 2022'!$B$4:$X$28,'Форма 1'!Z$8),"")</f>
        <v/>
      </c>
      <c r="J3522" s="103" t="str">
        <f>IF(ISNUMBER('Форма 1'!AA3522),'Форма 1'!$H3522*VLOOKUP('Форма 1'!$F3522,'Придельники с 2022'!$B$4:$X$28,'Форма 1'!AA$8),"")</f>
        <v/>
      </c>
      <c r="K3522" s="90"/>
      <c r="L3522" s="87"/>
      <c r="M3522" s="103" t="str">
        <f>IF(ISNUMBER('Форма 1'!AD3522),'Форма 1'!$H3522*VLOOKUP('Форма 1'!$F3522,'Придельники с 2022'!$B$4:$X$28,'Форма 1'!AD$8),"")</f>
        <v/>
      </c>
      <c r="N3522" s="103" t="str">
        <f>IF(ISBLANK('Форма 1'!$AE3522),"",IF('Форма 1'!$AE3522=1,'Форма 1'!$H3522*VLOOKUP('Форма 1'!$F3522,'Придельники с 2022'!$B$4:$X$28,'Форма 1'!$AE$8,0),IF('Форма 1'!$AE3522=2,'Форма 1'!$H3522*VLOOKUP('Форма 1'!$F3522,'Придельники с 2022'!$B$4:$X$28,13,0),IF('Форма 1'!$AE3522=3,'Форма 1'!$H3522*VLOOKUP('Форма 1'!$F3522,'Придельники с 2022'!$B$4:$X$28,12,0)))))</f>
        <v/>
      </c>
      <c r="O3522" s="103">
        <f>IF(ISNUMBER('Форма 1'!AF3522),'Форма 1'!$H3522*VLOOKUP('Форма 1'!$F3522,'Придельники с 2022'!$B$4:$X$28,'Форма 1'!AF$8),"")</f>
        <v>2960683.858</v>
      </c>
      <c r="P3522" s="87"/>
      <c r="Q3522" s="103" t="str">
        <f>IF(ISNUMBER('Форма 1'!AH3522),'Форма 1'!$H3522*VLOOKUP('Форма 1'!$F3522,'Придельники с 2022'!$B$4:$X$28,'Форма 1'!AH$8),"")</f>
        <v/>
      </c>
      <c r="R3522" s="103" t="str">
        <f>IF(ISNUMBER('Форма 1'!AI3522),'Форма 1'!$H3522*VLOOKUP('Форма 1'!$F3522,'Придельники с 2022'!$B$4:$X$28,'Форма 1'!AI$8),"")</f>
        <v/>
      </c>
      <c r="S3522" s="103" t="str">
        <f>IF(ISNUMBER('Форма 1'!AJ3522),'Форма 1'!$H3522*VLOOKUP('Форма 1'!$F3522,'Придельники с 2022'!$B$4:$X$28,'Форма 1'!AJ$8),"")</f>
        <v/>
      </c>
      <c r="T3522" s="87"/>
    </row>
    <row r="3523" spans="1:20">
      <c r="A3523" s="188">
        <f t="shared" si="255"/>
        <v>363</v>
      </c>
      <c r="B3523" s="189" t="s">
        <v>3397</v>
      </c>
      <c r="C3523" s="99">
        <f t="shared" si="256"/>
        <v>5134047.801</v>
      </c>
      <c r="D3523" s="103">
        <f>IF(ISNUMBER('Форма 1'!U3523),'Форма 1'!$H3523*VLOOKUP('Форма 1'!$F3523,'Придельники с 2022'!$B$4:$X$28,'Форма 1'!U$8),"")</f>
        <v>1676313.821</v>
      </c>
      <c r="E3523" s="103" t="str">
        <f>IF(ISNUMBER('Форма 1'!V3523),'Форма 1'!$H3523*VLOOKUP('Форма 1'!$F3523,'Придельники с 2022'!$B$4:$X$28,'Форма 1'!V$8),"")</f>
        <v/>
      </c>
      <c r="F3523" s="103" t="str">
        <f>IF(ISNUMBER('Форма 1'!W3523),'Форма 1'!$H3523*VLOOKUP('Форма 1'!$F3523,'Придельники с 2022'!$B$4:$X$28,'Форма 1'!W$8),"")</f>
        <v/>
      </c>
      <c r="G3523" s="103" t="str">
        <f>IF(ISNUMBER('Форма 1'!X3523),'Форма 1'!$H3523*VLOOKUP('Форма 1'!$F3523,'Придельники с 2022'!$B$4:$X$28,'Форма 1'!X$8),"")</f>
        <v/>
      </c>
      <c r="H3523" s="103" t="str">
        <f>IF(ISNUMBER('Форма 1'!Y3523),'Форма 1'!$H3523*VLOOKUP('Форма 1'!$F3523,'Придельники с 2022'!$B$4:$X$28,'Форма 1'!Y$8),"")</f>
        <v/>
      </c>
      <c r="I3523" s="103" t="str">
        <f>IF(ISNUMBER('Форма 1'!Z3523),'Форма 1'!$H3523*VLOOKUP('Форма 1'!$F3523,'Придельники с 2022'!$B$4:$X$28,'Форма 1'!Z$8),"")</f>
        <v/>
      </c>
      <c r="J3523" s="103">
        <f>IF(ISNUMBER('Форма 1'!AA3523),'Форма 1'!$H3523*VLOOKUP('Форма 1'!$F3523,'Придельники с 2022'!$B$4:$X$28,'Форма 1'!AA$8),"")</f>
        <v>3457733.98</v>
      </c>
      <c r="K3523" s="90"/>
      <c r="L3523" s="87"/>
      <c r="M3523" s="103" t="str">
        <f>IF(ISNUMBER('Форма 1'!AD3523),'Форма 1'!$H3523*VLOOKUP('Форма 1'!$F3523,'Придельники с 2022'!$B$4:$X$28,'Форма 1'!AD$8),"")</f>
        <v/>
      </c>
      <c r="N3523" s="103" t="str">
        <f>IF(ISBLANK('Форма 1'!$AE3523),"",IF('Форма 1'!$AE3523=1,'Форма 1'!$H3523*VLOOKUP('Форма 1'!$F3523,'Придельники с 2022'!$B$4:$X$28,'Форма 1'!$AE$8,0),IF('Форма 1'!$AE3523=2,'Форма 1'!$H3523*VLOOKUP('Форма 1'!$F3523,'Придельники с 2022'!$B$4:$X$28,13,0),IF('Форма 1'!$AE3523=3,'Форма 1'!$H3523*VLOOKUP('Форма 1'!$F3523,'Придельники с 2022'!$B$4:$X$28,12,0)))))</f>
        <v/>
      </c>
      <c r="O3523" s="103" t="str">
        <f>IF(ISNUMBER('Форма 1'!AF3523),'Форма 1'!$H3523*VLOOKUP('Форма 1'!$F3523,'Придельники с 2022'!$B$4:$X$28,'Форма 1'!AF$8),"")</f>
        <v/>
      </c>
      <c r="P3523" s="87"/>
      <c r="Q3523" s="103" t="str">
        <f>IF(ISNUMBER('Форма 1'!AH3523),'Форма 1'!$H3523*VLOOKUP('Форма 1'!$F3523,'Придельники с 2022'!$B$4:$X$28,'Форма 1'!AH$8),"")</f>
        <v/>
      </c>
      <c r="R3523" s="103" t="str">
        <f>IF(ISNUMBER('Форма 1'!AI3523),'Форма 1'!$H3523*VLOOKUP('Форма 1'!$F3523,'Придельники с 2022'!$B$4:$X$28,'Форма 1'!AI$8),"")</f>
        <v/>
      </c>
      <c r="S3523" s="103" t="str">
        <f>IF(ISNUMBER('Форма 1'!AJ3523),'Форма 1'!$H3523*VLOOKUP('Форма 1'!$F3523,'Придельники с 2022'!$B$4:$X$28,'Форма 1'!AJ$8),"")</f>
        <v/>
      </c>
      <c r="T3523" s="87"/>
    </row>
    <row r="3524" spans="1:20">
      <c r="A3524" s="188">
        <f t="shared" si="255"/>
        <v>364</v>
      </c>
      <c r="B3524" s="189" t="s">
        <v>3398</v>
      </c>
      <c r="C3524" s="99">
        <f t="shared" si="256"/>
        <v>3009355.4699999997</v>
      </c>
      <c r="D3524" s="103" t="str">
        <f>IF(ISNUMBER('Форма 1'!U3524),'Форма 1'!$H3524*VLOOKUP('Форма 1'!$F3524,'Придельники с 2022'!$B$4:$X$28,'Форма 1'!U$8),"")</f>
        <v/>
      </c>
      <c r="E3524" s="103" t="str">
        <f>IF(ISNUMBER('Форма 1'!V3524),'Форма 1'!$H3524*VLOOKUP('Форма 1'!$F3524,'Придельники с 2022'!$B$4:$X$28,'Форма 1'!V$8),"")</f>
        <v/>
      </c>
      <c r="F3524" s="103" t="str">
        <f>IF(ISNUMBER('Форма 1'!W3524),'Форма 1'!$H3524*VLOOKUP('Форма 1'!$F3524,'Придельники с 2022'!$B$4:$X$28,'Форма 1'!W$8),"")</f>
        <v/>
      </c>
      <c r="G3524" s="103" t="str">
        <f>IF(ISNUMBER('Форма 1'!X3524),'Форма 1'!$H3524*VLOOKUP('Форма 1'!$F3524,'Придельники с 2022'!$B$4:$X$28,'Форма 1'!X$8),"")</f>
        <v/>
      </c>
      <c r="H3524" s="103" t="str">
        <f>IF(ISNUMBER('Форма 1'!Y3524),'Форма 1'!$H3524*VLOOKUP('Форма 1'!$F3524,'Придельники с 2022'!$B$4:$X$28,'Форма 1'!Y$8),"")</f>
        <v/>
      </c>
      <c r="I3524" s="103" t="str">
        <f>IF(ISNUMBER('Форма 1'!Z3524),'Форма 1'!$H3524*VLOOKUP('Форма 1'!$F3524,'Придельники с 2022'!$B$4:$X$28,'Форма 1'!Z$8),"")</f>
        <v/>
      </c>
      <c r="J3524" s="103" t="str">
        <f>IF(ISNUMBER('Форма 1'!AA3524),'Форма 1'!$H3524*VLOOKUP('Форма 1'!$F3524,'Придельники с 2022'!$B$4:$X$28,'Форма 1'!AA$8),"")</f>
        <v/>
      </c>
      <c r="K3524" s="90"/>
      <c r="L3524" s="87"/>
      <c r="M3524" s="103" t="str">
        <f>IF(ISNUMBER('Форма 1'!AD3524),'Форма 1'!$H3524*VLOOKUP('Форма 1'!$F3524,'Придельники с 2022'!$B$4:$X$28,'Форма 1'!AD$8),"")</f>
        <v/>
      </c>
      <c r="N3524" s="103" t="str">
        <f>IF(ISBLANK('Форма 1'!$AE3524),"",IF('Форма 1'!$AE3524=1,'Форма 1'!$H3524*VLOOKUP('Форма 1'!$F3524,'Придельники с 2022'!$B$4:$X$28,'Форма 1'!$AE$8,0),IF('Форма 1'!$AE3524=2,'Форма 1'!$H3524*VLOOKUP('Форма 1'!$F3524,'Придельники с 2022'!$B$4:$X$28,13,0),IF('Форма 1'!$AE3524=3,'Форма 1'!$H3524*VLOOKUP('Форма 1'!$F3524,'Придельники с 2022'!$B$4:$X$28,12,0)))))</f>
        <v/>
      </c>
      <c r="O3524" s="103" t="str">
        <f>IF(ISNUMBER('Форма 1'!AF3524),'Форма 1'!$H3524*VLOOKUP('Форма 1'!$F3524,'Придельники с 2022'!$B$4:$X$28,'Форма 1'!AF$8),"")</f>
        <v/>
      </c>
      <c r="P3524" s="87"/>
      <c r="Q3524" s="103">
        <f>IF(ISNUMBER('Форма 1'!AH3524),'Форма 1'!$H3524*VLOOKUP('Форма 1'!$F3524,'Придельники с 2022'!$B$4:$X$28,'Форма 1'!AH$8),"")</f>
        <v>3009355.4699999997</v>
      </c>
      <c r="R3524" s="103" t="str">
        <f>IF(ISNUMBER('Форма 1'!AI3524),'Форма 1'!$H3524*VLOOKUP('Форма 1'!$F3524,'Придельники с 2022'!$B$4:$X$28,'Форма 1'!AI$8),"")</f>
        <v/>
      </c>
      <c r="S3524" s="103" t="str">
        <f>IF(ISNUMBER('Форма 1'!AJ3524),'Форма 1'!$H3524*VLOOKUP('Форма 1'!$F3524,'Придельники с 2022'!$B$4:$X$28,'Форма 1'!AJ$8),"")</f>
        <v/>
      </c>
      <c r="T3524" s="87"/>
    </row>
    <row r="3525" spans="1:20">
      <c r="A3525" s="188">
        <f t="shared" si="255"/>
        <v>365</v>
      </c>
      <c r="B3525" s="189" t="s">
        <v>3399</v>
      </c>
      <c r="C3525" s="99">
        <f t="shared" si="256"/>
        <v>7999028.9199999999</v>
      </c>
      <c r="D3525" s="103" t="str">
        <f>IF(ISNUMBER('Форма 1'!U3525),'Форма 1'!$H3525*VLOOKUP('Форма 1'!$F3525,'Придельники с 2022'!$B$4:$X$28,'Форма 1'!U$8),"")</f>
        <v/>
      </c>
      <c r="E3525" s="103" t="str">
        <f>IF(ISNUMBER('Форма 1'!V3525),'Форма 1'!$H3525*VLOOKUP('Форма 1'!$F3525,'Придельники с 2022'!$B$4:$X$28,'Форма 1'!V$8),"")</f>
        <v/>
      </c>
      <c r="F3525" s="103" t="str">
        <f>IF(ISNUMBER('Форма 1'!W3525),'Форма 1'!$H3525*VLOOKUP('Форма 1'!$F3525,'Придельники с 2022'!$B$4:$X$28,'Форма 1'!W$8),"")</f>
        <v/>
      </c>
      <c r="G3525" s="103" t="str">
        <f>IF(ISNUMBER('Форма 1'!X3525),'Форма 1'!$H3525*VLOOKUP('Форма 1'!$F3525,'Придельники с 2022'!$B$4:$X$28,'Форма 1'!X$8),"")</f>
        <v/>
      </c>
      <c r="H3525" s="103" t="str">
        <f>IF(ISNUMBER('Форма 1'!Y3525),'Форма 1'!$H3525*VLOOKUP('Форма 1'!$F3525,'Придельники с 2022'!$B$4:$X$28,'Форма 1'!Y$8),"")</f>
        <v/>
      </c>
      <c r="I3525" s="103" t="str">
        <f>IF(ISNUMBER('Форма 1'!Z3525),'Форма 1'!$H3525*VLOOKUP('Форма 1'!$F3525,'Придельники с 2022'!$B$4:$X$28,'Форма 1'!Z$8),"")</f>
        <v/>
      </c>
      <c r="J3525" s="103" t="str">
        <f>IF(ISNUMBER('Форма 1'!AA3525),'Форма 1'!$H3525*VLOOKUP('Форма 1'!$F3525,'Придельники с 2022'!$B$4:$X$28,'Форма 1'!AA$8),"")</f>
        <v/>
      </c>
      <c r="K3525" s="90">
        <v>2</v>
      </c>
      <c r="L3525" s="87">
        <f>3930316.8+4068712.12</f>
        <v>7999028.9199999999</v>
      </c>
      <c r="M3525" s="103" t="str">
        <f>IF(ISNUMBER('Форма 1'!AD3525),'Форма 1'!$H3525*VLOOKUP('Форма 1'!$F3525,'Придельники с 2022'!$B$4:$X$28,'Форма 1'!AD$8),"")</f>
        <v/>
      </c>
      <c r="N3525" s="103" t="str">
        <f>IF(ISBLANK('Форма 1'!$AE3525),"",IF('Форма 1'!$AE3525=1,'Форма 1'!$H3525*VLOOKUP('Форма 1'!$F3525,'Придельники с 2022'!$B$4:$X$28,'Форма 1'!$AE$8,0),IF('Форма 1'!$AE3525=2,'Форма 1'!$H3525*VLOOKUP('Форма 1'!$F3525,'Придельники с 2022'!$B$4:$X$28,13,0),IF('Форма 1'!$AE3525=3,'Форма 1'!$H3525*VLOOKUP('Форма 1'!$F3525,'Придельники с 2022'!$B$4:$X$28,12,0)))))</f>
        <v/>
      </c>
      <c r="O3525" s="103" t="str">
        <f>IF(ISNUMBER('Форма 1'!AF3525),'Форма 1'!$H3525*VLOOKUP('Форма 1'!$F3525,'Придельники с 2022'!$B$4:$X$28,'Форма 1'!AF$8),"")</f>
        <v/>
      </c>
      <c r="P3525" s="87"/>
      <c r="Q3525" s="103" t="str">
        <f>IF(ISNUMBER('Форма 1'!AH3525),'Форма 1'!$H3525*VLOOKUP('Форма 1'!$F3525,'Придельники с 2022'!$B$4:$X$28,'Форма 1'!AH$8),"")</f>
        <v/>
      </c>
      <c r="R3525" s="103" t="str">
        <f>IF(ISNUMBER('Форма 1'!AI3525),'Форма 1'!$H3525*VLOOKUP('Форма 1'!$F3525,'Придельники с 2022'!$B$4:$X$28,'Форма 1'!AI$8),"")</f>
        <v/>
      </c>
      <c r="S3525" s="103" t="str">
        <f>IF(ISNUMBER('Форма 1'!AJ3525),'Форма 1'!$H3525*VLOOKUP('Форма 1'!$F3525,'Придельники с 2022'!$B$4:$X$28,'Форма 1'!AJ$8),"")</f>
        <v/>
      </c>
      <c r="T3525" s="87"/>
    </row>
    <row r="3526" spans="1:20">
      <c r="A3526" s="188">
        <f t="shared" si="255"/>
        <v>366</v>
      </c>
      <c r="B3526" s="189" t="s">
        <v>3400</v>
      </c>
      <c r="C3526" s="99">
        <f t="shared" si="256"/>
        <v>18440258.555999998</v>
      </c>
      <c r="D3526" s="103">
        <f>IF(ISNUMBER('Форма 1'!U3526),'Форма 1'!$H3526*VLOOKUP('Форма 1'!$F3526,'Придельники с 2022'!$B$4:$X$28,'Форма 1'!U$8),"")</f>
        <v>1676313.821</v>
      </c>
      <c r="E3526" s="103">
        <f>IF(ISNUMBER('Форма 1'!V3526),'Форма 1'!$H3526*VLOOKUP('Форма 1'!$F3526,'Придельники с 2022'!$B$4:$X$28,'Форма 1'!V$8),"")</f>
        <v>8025375.4039999992</v>
      </c>
      <c r="F3526" s="103" t="str">
        <f>IF(ISNUMBER('Форма 1'!W3526),'Форма 1'!$H3526*VLOOKUP('Форма 1'!$F3526,'Придельники с 2022'!$B$4:$X$28,'Форма 1'!W$8),"")</f>
        <v/>
      </c>
      <c r="G3526" s="103">
        <f>IF(ISNUMBER('Форма 1'!X3526),'Форма 1'!$H3526*VLOOKUP('Форма 1'!$F3526,'Придельники с 2022'!$B$4:$X$28,'Форма 1'!X$8),"")</f>
        <v>1048805.1100000001</v>
      </c>
      <c r="H3526" s="103">
        <f>IF(ISNUMBER('Форма 1'!Y3526),'Форма 1'!$H3526*VLOOKUP('Форма 1'!$F3526,'Придельники с 2022'!$B$4:$X$28,'Форма 1'!Y$8),"")</f>
        <v>2763154.65</v>
      </c>
      <c r="I3526" s="103">
        <f>IF(ISNUMBER('Форма 1'!Z3526),'Форма 1'!$H3526*VLOOKUP('Форма 1'!$F3526,'Придельники с 2022'!$B$4:$X$28,'Форма 1'!Z$8),"")</f>
        <v>1468875.591</v>
      </c>
      <c r="J3526" s="103">
        <f>IF(ISNUMBER('Форма 1'!AA3526),'Форма 1'!$H3526*VLOOKUP('Форма 1'!$F3526,'Придельники с 2022'!$B$4:$X$28,'Форма 1'!AA$8),"")</f>
        <v>3457733.98</v>
      </c>
      <c r="K3526" s="90"/>
      <c r="L3526" s="87"/>
      <c r="M3526" s="103" t="str">
        <f>IF(ISNUMBER('Форма 1'!AD3526),'Форма 1'!$H3526*VLOOKUP('Форма 1'!$F3526,'Придельники с 2022'!$B$4:$X$28,'Форма 1'!AD$8),"")</f>
        <v/>
      </c>
      <c r="N3526" s="103" t="str">
        <f>IF(ISBLANK('Форма 1'!$AE3526),"",IF('Форма 1'!$AE3526=1,'Форма 1'!$H3526*VLOOKUP('Форма 1'!$F3526,'Придельники с 2022'!$B$4:$X$28,'Форма 1'!$AE$8,0),IF('Форма 1'!$AE3526=2,'Форма 1'!$H3526*VLOOKUP('Форма 1'!$F3526,'Придельники с 2022'!$B$4:$X$28,13,0),IF('Форма 1'!$AE3526=3,'Форма 1'!$H3526*VLOOKUP('Форма 1'!$F3526,'Придельники с 2022'!$B$4:$X$28,12,0)))))</f>
        <v/>
      </c>
      <c r="O3526" s="103" t="str">
        <f>IF(ISNUMBER('Форма 1'!AF3526),'Форма 1'!$H3526*VLOOKUP('Форма 1'!$F3526,'Придельники с 2022'!$B$4:$X$28,'Форма 1'!AF$8),"")</f>
        <v/>
      </c>
      <c r="P3526" s="87"/>
      <c r="Q3526" s="103" t="str">
        <f>IF(ISNUMBER('Форма 1'!AH3526),'Форма 1'!$H3526*VLOOKUP('Форма 1'!$F3526,'Придельники с 2022'!$B$4:$X$28,'Форма 1'!AH$8),"")</f>
        <v/>
      </c>
      <c r="R3526" s="103" t="str">
        <f>IF(ISNUMBER('Форма 1'!AI3526),'Форма 1'!$H3526*VLOOKUP('Форма 1'!$F3526,'Придельники с 2022'!$B$4:$X$28,'Форма 1'!AI$8),"")</f>
        <v/>
      </c>
      <c r="S3526" s="103" t="str">
        <f>IF(ISNUMBER('Форма 1'!AJ3526),'Форма 1'!$H3526*VLOOKUP('Форма 1'!$F3526,'Придельники с 2022'!$B$4:$X$28,'Форма 1'!AJ$8),"")</f>
        <v/>
      </c>
      <c r="T3526" s="87"/>
    </row>
    <row r="3527" spans="1:20">
      <c r="A3527" s="188">
        <f t="shared" si="255"/>
        <v>367</v>
      </c>
      <c r="B3527" s="189" t="s">
        <v>3401</v>
      </c>
      <c r="C3527" s="99">
        <f t="shared" si="256"/>
        <v>2778508.92</v>
      </c>
      <c r="D3527" s="103" t="str">
        <f>IF(ISNUMBER('Форма 1'!U3527),'Форма 1'!$H3527*VLOOKUP('Форма 1'!$F3527,'Придельники с 2022'!$B$4:$X$28,'Форма 1'!U$8),"")</f>
        <v/>
      </c>
      <c r="E3527" s="103" t="str">
        <f>IF(ISNUMBER('Форма 1'!V3527),'Форма 1'!$H3527*VLOOKUP('Форма 1'!$F3527,'Придельники с 2022'!$B$4:$X$28,'Форма 1'!V$8),"")</f>
        <v/>
      </c>
      <c r="F3527" s="103" t="str">
        <f>IF(ISNUMBER('Форма 1'!W3527),'Форма 1'!$H3527*VLOOKUP('Форма 1'!$F3527,'Придельники с 2022'!$B$4:$X$28,'Форма 1'!W$8),"")</f>
        <v/>
      </c>
      <c r="G3527" s="103" t="str">
        <f>IF(ISNUMBER('Форма 1'!X3527),'Форма 1'!$H3527*VLOOKUP('Форма 1'!$F3527,'Придельники с 2022'!$B$4:$X$28,'Форма 1'!X$8),"")</f>
        <v/>
      </c>
      <c r="H3527" s="103" t="str">
        <f>IF(ISNUMBER('Форма 1'!Y3527),'Форма 1'!$H3527*VLOOKUP('Форма 1'!$F3527,'Придельники с 2022'!$B$4:$X$28,'Форма 1'!Y$8),"")</f>
        <v/>
      </c>
      <c r="I3527" s="103" t="str">
        <f>IF(ISNUMBER('Форма 1'!Z3527),'Форма 1'!$H3527*VLOOKUP('Форма 1'!$F3527,'Придельники с 2022'!$B$4:$X$28,'Форма 1'!Z$8),"")</f>
        <v/>
      </c>
      <c r="J3527" s="103" t="str">
        <f>IF(ISNUMBER('Форма 1'!AA3527),'Форма 1'!$H3527*VLOOKUP('Форма 1'!$F3527,'Придельники с 2022'!$B$4:$X$28,'Форма 1'!AA$8),"")</f>
        <v/>
      </c>
      <c r="K3527" s="90">
        <v>1</v>
      </c>
      <c r="L3527" s="87">
        <f>2778508.92*K3527</f>
        <v>2778508.92</v>
      </c>
      <c r="M3527" s="103" t="str">
        <f>IF(ISNUMBER('Форма 1'!AD3527),'Форма 1'!$H3527*VLOOKUP('Форма 1'!$F3527,'Придельники с 2022'!$B$4:$X$28,'Форма 1'!AD$8),"")</f>
        <v/>
      </c>
      <c r="N3527" s="103" t="str">
        <f>IF(ISBLANK('Форма 1'!$AE3527),"",IF('Форма 1'!$AE3527=1,'Форма 1'!$H3527*VLOOKUP('Форма 1'!$F3527,'Придельники с 2022'!$B$4:$X$28,'Форма 1'!$AE$8,0),IF('Форма 1'!$AE3527=2,'Форма 1'!$H3527*VLOOKUP('Форма 1'!$F3527,'Придельники с 2022'!$B$4:$X$28,13,0),IF('Форма 1'!$AE3527=3,'Форма 1'!$H3527*VLOOKUP('Форма 1'!$F3527,'Придельники с 2022'!$B$4:$X$28,12,0)))))</f>
        <v/>
      </c>
      <c r="O3527" s="103" t="str">
        <f>IF(ISNUMBER('Форма 1'!AF3527),'Форма 1'!$H3527*VLOOKUP('Форма 1'!$F3527,'Придельники с 2022'!$B$4:$X$28,'Форма 1'!AF$8),"")</f>
        <v/>
      </c>
      <c r="P3527" s="87"/>
      <c r="Q3527" s="103" t="str">
        <f>IF(ISNUMBER('Форма 1'!AH3527),'Форма 1'!$H3527*VLOOKUP('Форма 1'!$F3527,'Придельники с 2022'!$B$4:$X$28,'Форма 1'!AH$8),"")</f>
        <v/>
      </c>
      <c r="R3527" s="103" t="str">
        <f>IF(ISNUMBER('Форма 1'!AI3527),'Форма 1'!$H3527*VLOOKUP('Форма 1'!$F3527,'Придельники с 2022'!$B$4:$X$28,'Форма 1'!AI$8),"")</f>
        <v/>
      </c>
      <c r="S3527" s="103" t="str">
        <f>IF(ISNUMBER('Форма 1'!AJ3527),'Форма 1'!$H3527*VLOOKUP('Форма 1'!$F3527,'Придельники с 2022'!$B$4:$X$28,'Форма 1'!AJ$8),"")</f>
        <v/>
      </c>
      <c r="T3527" s="87"/>
    </row>
    <row r="3528" spans="1:20">
      <c r="A3528" s="188">
        <f t="shared" si="255"/>
        <v>368</v>
      </c>
      <c r="B3528" s="189" t="s">
        <v>3402</v>
      </c>
      <c r="C3528" s="99">
        <f t="shared" si="256"/>
        <v>23570936.028000005</v>
      </c>
      <c r="D3528" s="103" t="str">
        <f>IF(ISNUMBER('Форма 1'!U3528),'Форма 1'!$H3528*VLOOKUP('Форма 1'!$F3528,'Придельники с 2022'!$B$4:$X$28,'Форма 1'!U$8),"")</f>
        <v/>
      </c>
      <c r="E3528" s="103" t="str">
        <f>IF(ISNUMBER('Форма 1'!V3528),'Форма 1'!$H3528*VLOOKUP('Форма 1'!$F3528,'Придельники с 2022'!$B$4:$X$28,'Форма 1'!V$8),"")</f>
        <v/>
      </c>
      <c r="F3528" s="103" t="str">
        <f>IF(ISNUMBER('Форма 1'!W3528),'Форма 1'!$H3528*VLOOKUP('Форма 1'!$F3528,'Придельники с 2022'!$B$4:$X$28,'Форма 1'!W$8),"")</f>
        <v/>
      </c>
      <c r="G3528" s="103" t="str">
        <f>IF(ISNUMBER('Форма 1'!X3528),'Форма 1'!$H3528*VLOOKUP('Форма 1'!$F3528,'Придельники с 2022'!$B$4:$X$28,'Форма 1'!X$8),"")</f>
        <v/>
      </c>
      <c r="H3528" s="103" t="str">
        <f>IF(ISNUMBER('Форма 1'!Y3528),'Форма 1'!$H3528*VLOOKUP('Форма 1'!$F3528,'Придельники с 2022'!$B$4:$X$28,'Форма 1'!Y$8),"")</f>
        <v/>
      </c>
      <c r="I3528" s="103" t="str">
        <f>IF(ISNUMBER('Форма 1'!Z3528),'Форма 1'!$H3528*VLOOKUP('Форма 1'!$F3528,'Придельники с 2022'!$B$4:$X$28,'Форма 1'!Z$8),"")</f>
        <v/>
      </c>
      <c r="J3528" s="103" t="str">
        <f>IF(ISNUMBER('Форма 1'!AA3528),'Форма 1'!$H3528*VLOOKUP('Форма 1'!$F3528,'Придельники с 2022'!$B$4:$X$28,'Форма 1'!AA$8),"")</f>
        <v/>
      </c>
      <c r="K3528" s="90"/>
      <c r="L3528" s="87"/>
      <c r="M3528" s="103">
        <f>IF(ISNUMBER('Форма 1'!AD3528),'Форма 1'!$H3528*VLOOKUP('Форма 1'!$F3528,'Придельники с 2022'!$B$4:$X$28,'Форма 1'!AD$8),"")</f>
        <v>7965175.7379999999</v>
      </c>
      <c r="N3528" s="103">
        <f>IF(ISBLANK('Форма 1'!$AE3528),"",IF('Форма 1'!$AE3528=1,'Форма 1'!$H3528*VLOOKUP('Форма 1'!$F3528,'Придельники с 2022'!$B$4:$X$28,'Форма 1'!$AE$8,0),IF('Форма 1'!$AE3528=2,'Форма 1'!$H3528*VLOOKUP('Форма 1'!$F3528,'Придельники с 2022'!$B$4:$X$28,13,0),IF('Форма 1'!$AE3528=3,'Форма 1'!$H3528*VLOOKUP('Форма 1'!$F3528,'Придельники с 2022'!$B$4:$X$28,12,0)))))</f>
        <v>13735518.800000001</v>
      </c>
      <c r="O3528" s="103">
        <f>IF(ISNUMBER('Форма 1'!AF3528),'Форма 1'!$H3528*VLOOKUP('Форма 1'!$F3528,'Придельники с 2022'!$B$4:$X$28,'Форма 1'!AF$8),"")</f>
        <v>1870241.4900000002</v>
      </c>
      <c r="P3528" s="87"/>
      <c r="Q3528" s="103" t="str">
        <f>IF(ISNUMBER('Форма 1'!AH3528),'Форма 1'!$H3528*VLOOKUP('Форма 1'!$F3528,'Придельники с 2022'!$B$4:$X$28,'Форма 1'!AH$8),"")</f>
        <v/>
      </c>
      <c r="R3528" s="103" t="str">
        <f>IF(ISNUMBER('Форма 1'!AI3528),'Форма 1'!$H3528*VLOOKUP('Форма 1'!$F3528,'Придельники с 2022'!$B$4:$X$28,'Форма 1'!AI$8),"")</f>
        <v/>
      </c>
      <c r="S3528" s="103" t="str">
        <f>IF(ISNUMBER('Форма 1'!AJ3528),'Форма 1'!$H3528*VLOOKUP('Форма 1'!$F3528,'Придельники с 2022'!$B$4:$X$28,'Форма 1'!AJ$8),"")</f>
        <v/>
      </c>
      <c r="T3528" s="87"/>
    </row>
    <row r="3529" spans="1:20">
      <c r="A3529" s="188">
        <f t="shared" si="255"/>
        <v>369</v>
      </c>
      <c r="B3529" s="189" t="s">
        <v>3403</v>
      </c>
      <c r="C3529" s="99">
        <f t="shared" si="256"/>
        <v>12180642.624</v>
      </c>
      <c r="D3529" s="103">
        <f>IF(ISNUMBER('Форма 1'!U3529),'Форма 1'!$H3529*VLOOKUP('Форма 1'!$F3529,'Придельники с 2022'!$B$4:$X$28,'Форма 1'!U$8),"")</f>
        <v>7606623.2319999998</v>
      </c>
      <c r="E3529" s="103" t="str">
        <f>IF(ISNUMBER('Форма 1'!V3529),'Форма 1'!$H3529*VLOOKUP('Форма 1'!$F3529,'Придельники с 2022'!$B$4:$X$28,'Форма 1'!V$8),"")</f>
        <v/>
      </c>
      <c r="F3529" s="103" t="str">
        <f>IF(ISNUMBER('Форма 1'!W3529),'Форма 1'!$H3529*VLOOKUP('Форма 1'!$F3529,'Придельники с 2022'!$B$4:$X$28,'Форма 1'!W$8),"")</f>
        <v/>
      </c>
      <c r="G3529" s="103" t="str">
        <f>IF(ISNUMBER('Форма 1'!X3529),'Форма 1'!$H3529*VLOOKUP('Форма 1'!$F3529,'Придельники с 2022'!$B$4:$X$28,'Форма 1'!X$8),"")</f>
        <v/>
      </c>
      <c r="H3529" s="103" t="str">
        <f>IF(ISNUMBER('Форма 1'!Y3529),'Форма 1'!$H3529*VLOOKUP('Форма 1'!$F3529,'Придельники с 2022'!$B$4:$X$28,'Форма 1'!Y$8),"")</f>
        <v/>
      </c>
      <c r="I3529" s="103" t="str">
        <f>IF(ISNUMBER('Форма 1'!Z3529),'Форма 1'!$H3529*VLOOKUP('Форма 1'!$F3529,'Придельники с 2022'!$B$4:$X$28,'Форма 1'!Z$8),"")</f>
        <v/>
      </c>
      <c r="J3529" s="103">
        <f>IF(ISNUMBER('Форма 1'!AA3529),'Форма 1'!$H3529*VLOOKUP('Форма 1'!$F3529,'Придельники с 2022'!$B$4:$X$28,'Форма 1'!AA$8),"")</f>
        <v>4574019.392</v>
      </c>
      <c r="K3529" s="90"/>
      <c r="L3529" s="87"/>
      <c r="M3529" s="103" t="str">
        <f>IF(ISNUMBER('Форма 1'!AD3529),'Форма 1'!$H3529*VLOOKUP('Форма 1'!$F3529,'Придельники с 2022'!$B$4:$X$28,'Форма 1'!AD$8),"")</f>
        <v/>
      </c>
      <c r="N3529" s="103" t="str">
        <f>IF(ISBLANK('Форма 1'!$AE3529),"",IF('Форма 1'!$AE3529=1,'Форма 1'!$H3529*VLOOKUP('Форма 1'!$F3529,'Придельники с 2022'!$B$4:$X$28,'Форма 1'!$AE$8,0),IF('Форма 1'!$AE3529=2,'Форма 1'!$H3529*VLOOKUP('Форма 1'!$F3529,'Придельники с 2022'!$B$4:$X$28,13,0),IF('Форма 1'!$AE3529=3,'Форма 1'!$H3529*VLOOKUP('Форма 1'!$F3529,'Придельники с 2022'!$B$4:$X$28,12,0)))))</f>
        <v/>
      </c>
      <c r="O3529" s="103" t="str">
        <f>IF(ISNUMBER('Форма 1'!AF3529),'Форма 1'!$H3529*VLOOKUP('Форма 1'!$F3529,'Придельники с 2022'!$B$4:$X$28,'Форма 1'!AF$8),"")</f>
        <v/>
      </c>
      <c r="P3529" s="87"/>
      <c r="Q3529" s="103" t="str">
        <f>IF(ISNUMBER('Форма 1'!AH3529),'Форма 1'!$H3529*VLOOKUP('Форма 1'!$F3529,'Придельники с 2022'!$B$4:$X$28,'Форма 1'!AH$8),"")</f>
        <v/>
      </c>
      <c r="R3529" s="103" t="str">
        <f>IF(ISNUMBER('Форма 1'!AI3529),'Форма 1'!$H3529*VLOOKUP('Форма 1'!$F3529,'Придельники с 2022'!$B$4:$X$28,'Форма 1'!AI$8),"")</f>
        <v/>
      </c>
      <c r="S3529" s="103" t="str">
        <f>IF(ISNUMBER('Форма 1'!AJ3529),'Форма 1'!$H3529*VLOOKUP('Форма 1'!$F3529,'Придельники с 2022'!$B$4:$X$28,'Форма 1'!AJ$8),"")</f>
        <v/>
      </c>
      <c r="T3529" s="87"/>
    </row>
    <row r="3530" spans="1:20">
      <c r="A3530" s="188">
        <f t="shared" si="255"/>
        <v>370</v>
      </c>
      <c r="B3530" s="189" t="s">
        <v>3404</v>
      </c>
      <c r="C3530" s="99">
        <f t="shared" si="256"/>
        <v>13892544.6</v>
      </c>
      <c r="D3530" s="103" t="str">
        <f>IF(ISNUMBER('Форма 1'!U3530),'Форма 1'!$H3530*VLOOKUP('Форма 1'!$F3530,'Придельники с 2022'!$B$4:$X$28,'Форма 1'!U$8),"")</f>
        <v/>
      </c>
      <c r="E3530" s="103" t="str">
        <f>IF(ISNUMBER('Форма 1'!V3530),'Форма 1'!$H3530*VLOOKUP('Форма 1'!$F3530,'Придельники с 2022'!$B$4:$X$28,'Форма 1'!V$8),"")</f>
        <v/>
      </c>
      <c r="F3530" s="103" t="str">
        <f>IF(ISNUMBER('Форма 1'!W3530),'Форма 1'!$H3530*VLOOKUP('Форма 1'!$F3530,'Придельники с 2022'!$B$4:$X$28,'Форма 1'!W$8),"")</f>
        <v/>
      </c>
      <c r="G3530" s="103" t="str">
        <f>IF(ISNUMBER('Форма 1'!X3530),'Форма 1'!$H3530*VLOOKUP('Форма 1'!$F3530,'Придельники с 2022'!$B$4:$X$28,'Форма 1'!X$8),"")</f>
        <v/>
      </c>
      <c r="H3530" s="103" t="str">
        <f>IF(ISNUMBER('Форма 1'!Y3530),'Форма 1'!$H3530*VLOOKUP('Форма 1'!$F3530,'Придельники с 2022'!$B$4:$X$28,'Форма 1'!Y$8),"")</f>
        <v/>
      </c>
      <c r="I3530" s="103" t="str">
        <f>IF(ISNUMBER('Форма 1'!Z3530),'Форма 1'!$H3530*VLOOKUP('Форма 1'!$F3530,'Придельники с 2022'!$B$4:$X$28,'Форма 1'!Z$8),"")</f>
        <v/>
      </c>
      <c r="J3530" s="103" t="str">
        <f>IF(ISNUMBER('Форма 1'!AA3530),'Форма 1'!$H3530*VLOOKUP('Форма 1'!$F3530,'Придельники с 2022'!$B$4:$X$28,'Форма 1'!AA$8),"")</f>
        <v/>
      </c>
      <c r="K3530" s="90">
        <v>5</v>
      </c>
      <c r="L3530" s="87">
        <f>2778508.92*'Форма 2'!K3530</f>
        <v>13892544.6</v>
      </c>
      <c r="M3530" s="103" t="str">
        <f>IF(ISNUMBER('Форма 1'!AD3530),'Форма 1'!$H3530*VLOOKUP('Форма 1'!$F3530,'Придельники с 2022'!$B$4:$X$28,'Форма 1'!AD$8),"")</f>
        <v/>
      </c>
      <c r="N3530" s="103" t="str">
        <f>IF(ISBLANK('Форма 1'!$AE3530),"",IF('Форма 1'!$AE3530=1,'Форма 1'!$H3530*VLOOKUP('Форма 1'!$F3530,'Придельники с 2022'!$B$4:$X$28,'Форма 1'!$AE$8,0),IF('Форма 1'!$AE3530=2,'Форма 1'!$H3530*VLOOKUP('Форма 1'!$F3530,'Придельники с 2022'!$B$4:$X$28,13,0),IF('Форма 1'!$AE3530=3,'Форма 1'!$H3530*VLOOKUP('Форма 1'!$F3530,'Придельники с 2022'!$B$4:$X$28,12,0)))))</f>
        <v/>
      </c>
      <c r="O3530" s="103" t="str">
        <f>IF(ISNUMBER('Форма 1'!AF3530),'Форма 1'!$H3530*VLOOKUP('Форма 1'!$F3530,'Придельники с 2022'!$B$4:$X$28,'Форма 1'!AF$8),"")</f>
        <v/>
      </c>
      <c r="P3530" s="87"/>
      <c r="Q3530" s="103" t="str">
        <f>IF(ISNUMBER('Форма 1'!AH3530),'Форма 1'!$H3530*VLOOKUP('Форма 1'!$F3530,'Придельники с 2022'!$B$4:$X$28,'Форма 1'!AH$8),"")</f>
        <v/>
      </c>
      <c r="R3530" s="103" t="str">
        <f>IF(ISNUMBER('Форма 1'!AI3530),'Форма 1'!$H3530*VLOOKUP('Форма 1'!$F3530,'Придельники с 2022'!$B$4:$X$28,'Форма 1'!AI$8),"")</f>
        <v/>
      </c>
      <c r="S3530" s="103" t="str">
        <f>IF(ISNUMBER('Форма 1'!AJ3530),'Форма 1'!$H3530*VLOOKUP('Форма 1'!$F3530,'Придельники с 2022'!$B$4:$X$28,'Форма 1'!AJ$8),"")</f>
        <v/>
      </c>
      <c r="T3530" s="87"/>
    </row>
    <row r="3531" spans="1:20">
      <c r="A3531" s="188">
        <f t="shared" si="255"/>
        <v>371</v>
      </c>
      <c r="B3531" s="189" t="s">
        <v>3405</v>
      </c>
      <c r="C3531" s="99">
        <f t="shared" si="256"/>
        <v>12298212.416000001</v>
      </c>
      <c r="D3531" s="103" t="str">
        <f>IF(ISNUMBER('Форма 1'!U3531),'Форма 1'!$H3531*VLOOKUP('Форма 1'!$F3531,'Придельники с 2022'!$B$4:$X$28,'Форма 1'!U$8),"")</f>
        <v/>
      </c>
      <c r="E3531" s="103" t="str">
        <f>IF(ISNUMBER('Форма 1'!V3531),'Форма 1'!$H3531*VLOOKUP('Форма 1'!$F3531,'Придельники с 2022'!$B$4:$X$28,'Форма 1'!V$8),"")</f>
        <v/>
      </c>
      <c r="F3531" s="103" t="str">
        <f>IF(ISNUMBER('Форма 1'!W3531),'Форма 1'!$H3531*VLOOKUP('Форма 1'!$F3531,'Придельники с 2022'!$B$4:$X$28,'Форма 1'!W$8),"")</f>
        <v/>
      </c>
      <c r="G3531" s="103" t="str">
        <f>IF(ISNUMBER('Форма 1'!X3531),'Форма 1'!$H3531*VLOOKUP('Форма 1'!$F3531,'Придельники с 2022'!$B$4:$X$28,'Форма 1'!X$8),"")</f>
        <v/>
      </c>
      <c r="H3531" s="103" t="str">
        <f>IF(ISNUMBER('Форма 1'!Y3531),'Форма 1'!$H3531*VLOOKUP('Форма 1'!$F3531,'Придельники с 2022'!$B$4:$X$28,'Форма 1'!Y$8),"")</f>
        <v/>
      </c>
      <c r="I3531" s="103" t="str">
        <f>IF(ISNUMBER('Форма 1'!Z3531),'Форма 1'!$H3531*VLOOKUP('Форма 1'!$F3531,'Придельники с 2022'!$B$4:$X$28,'Форма 1'!Z$8),"")</f>
        <v/>
      </c>
      <c r="J3531" s="103" t="str">
        <f>IF(ISNUMBER('Форма 1'!AA3531),'Форма 1'!$H3531*VLOOKUP('Форма 1'!$F3531,'Придельники с 2022'!$B$4:$X$28,'Форма 1'!AA$8),"")</f>
        <v/>
      </c>
      <c r="K3531" s="90"/>
      <c r="L3531" s="87"/>
      <c r="M3531" s="103">
        <f>IF(ISNUMBER('Форма 1'!AD3531),'Форма 1'!$H3531*VLOOKUP('Форма 1'!$F3531,'Придельники с 2022'!$B$4:$X$28,'Форма 1'!AD$8),"")</f>
        <v>12298212.416000001</v>
      </c>
      <c r="N3531" s="103" t="str">
        <f>IF(ISBLANK('Форма 1'!$AE3531),"",IF('Форма 1'!$AE3531=1,'Форма 1'!$H3531*VLOOKUP('Форма 1'!$F3531,'Придельники с 2022'!$B$4:$X$28,'Форма 1'!$AE$8,0),IF('Форма 1'!$AE3531=2,'Форма 1'!$H3531*VLOOKUP('Форма 1'!$F3531,'Придельники с 2022'!$B$4:$X$28,13,0),IF('Форма 1'!$AE3531=3,'Форма 1'!$H3531*VLOOKUP('Форма 1'!$F3531,'Придельники с 2022'!$B$4:$X$28,12,0)))))</f>
        <v/>
      </c>
      <c r="O3531" s="103" t="str">
        <f>IF(ISNUMBER('Форма 1'!AF3531),'Форма 1'!$H3531*VLOOKUP('Форма 1'!$F3531,'Придельники с 2022'!$B$4:$X$28,'Форма 1'!AF$8),"")</f>
        <v/>
      </c>
      <c r="P3531" s="87"/>
      <c r="Q3531" s="103" t="str">
        <f>IF(ISNUMBER('Форма 1'!AH3531),'Форма 1'!$H3531*VLOOKUP('Форма 1'!$F3531,'Придельники с 2022'!$B$4:$X$28,'Форма 1'!AH$8),"")</f>
        <v/>
      </c>
      <c r="R3531" s="103" t="str">
        <f>IF(ISNUMBER('Форма 1'!AI3531),'Форма 1'!$H3531*VLOOKUP('Форма 1'!$F3531,'Придельники с 2022'!$B$4:$X$28,'Форма 1'!AI$8),"")</f>
        <v/>
      </c>
      <c r="S3531" s="103" t="str">
        <f>IF(ISNUMBER('Форма 1'!AJ3531),'Форма 1'!$H3531*VLOOKUP('Форма 1'!$F3531,'Придельники с 2022'!$B$4:$X$28,'Форма 1'!AJ$8),"")</f>
        <v/>
      </c>
      <c r="T3531" s="87"/>
    </row>
    <row r="3532" spans="1:20">
      <c r="A3532" s="188">
        <f t="shared" si="255"/>
        <v>372</v>
      </c>
      <c r="B3532" s="189" t="s">
        <v>3406</v>
      </c>
      <c r="C3532" s="99">
        <f t="shared" si="256"/>
        <v>13835714.144000001</v>
      </c>
      <c r="D3532" s="103" t="str">
        <f>IF(ISNUMBER('Форма 1'!U3532),'Форма 1'!$H3532*VLOOKUP('Форма 1'!$F3532,'Придельники с 2022'!$B$4:$X$28,'Форма 1'!U$8),"")</f>
        <v/>
      </c>
      <c r="E3532" s="103" t="str">
        <f>IF(ISNUMBER('Форма 1'!V3532),'Форма 1'!$H3532*VLOOKUP('Форма 1'!$F3532,'Придельники с 2022'!$B$4:$X$28,'Форма 1'!V$8),"")</f>
        <v/>
      </c>
      <c r="F3532" s="103" t="str">
        <f>IF(ISNUMBER('Форма 1'!W3532),'Форма 1'!$H3532*VLOOKUP('Форма 1'!$F3532,'Придельники с 2022'!$B$4:$X$28,'Форма 1'!W$8),"")</f>
        <v/>
      </c>
      <c r="G3532" s="103" t="str">
        <f>IF(ISNUMBER('Форма 1'!X3532),'Форма 1'!$H3532*VLOOKUP('Форма 1'!$F3532,'Придельники с 2022'!$B$4:$X$28,'Форма 1'!X$8),"")</f>
        <v/>
      </c>
      <c r="H3532" s="103" t="str">
        <f>IF(ISNUMBER('Форма 1'!Y3532),'Форма 1'!$H3532*VLOOKUP('Форма 1'!$F3532,'Придельники с 2022'!$B$4:$X$28,'Форма 1'!Y$8),"")</f>
        <v/>
      </c>
      <c r="I3532" s="103" t="str">
        <f>IF(ISNUMBER('Форма 1'!Z3532),'Форма 1'!$H3532*VLOOKUP('Форма 1'!$F3532,'Придельники с 2022'!$B$4:$X$28,'Форма 1'!Z$8),"")</f>
        <v/>
      </c>
      <c r="J3532" s="103" t="str">
        <f>IF(ISNUMBER('Форма 1'!AA3532),'Форма 1'!$H3532*VLOOKUP('Форма 1'!$F3532,'Придельники с 2022'!$B$4:$X$28,'Форма 1'!AA$8),"")</f>
        <v/>
      </c>
      <c r="K3532" s="90"/>
      <c r="L3532" s="87"/>
      <c r="M3532" s="103">
        <f>IF(ISNUMBER('Форма 1'!AD3532),'Форма 1'!$H3532*VLOOKUP('Форма 1'!$F3532,'Придельники с 2022'!$B$4:$X$28,'Форма 1'!AD$8),"")</f>
        <v>13835714.144000001</v>
      </c>
      <c r="N3532" s="103" t="str">
        <f>IF(ISBLANK('Форма 1'!$AE3532),"",IF('Форма 1'!$AE3532=1,'Форма 1'!$H3532*VLOOKUP('Форма 1'!$F3532,'Придельники с 2022'!$B$4:$X$28,'Форма 1'!$AE$8,0),IF('Форма 1'!$AE3532=2,'Форма 1'!$H3532*VLOOKUP('Форма 1'!$F3532,'Придельники с 2022'!$B$4:$X$28,13,0),IF('Форма 1'!$AE3532=3,'Форма 1'!$H3532*VLOOKUP('Форма 1'!$F3532,'Придельники с 2022'!$B$4:$X$28,12,0)))))</f>
        <v/>
      </c>
      <c r="O3532" s="103" t="str">
        <f>IF(ISNUMBER('Форма 1'!AF3532),'Форма 1'!$H3532*VLOOKUP('Форма 1'!$F3532,'Придельники с 2022'!$B$4:$X$28,'Форма 1'!AF$8),"")</f>
        <v/>
      </c>
      <c r="P3532" s="87"/>
      <c r="Q3532" s="103" t="str">
        <f>IF(ISNUMBER('Форма 1'!AH3532),'Форма 1'!$H3532*VLOOKUP('Форма 1'!$F3532,'Придельники с 2022'!$B$4:$X$28,'Форма 1'!AH$8),"")</f>
        <v/>
      </c>
      <c r="R3532" s="103" t="str">
        <f>IF(ISNUMBER('Форма 1'!AI3532),'Форма 1'!$H3532*VLOOKUP('Форма 1'!$F3532,'Придельники с 2022'!$B$4:$X$28,'Форма 1'!AI$8),"")</f>
        <v/>
      </c>
      <c r="S3532" s="103" t="str">
        <f>IF(ISNUMBER('Форма 1'!AJ3532),'Форма 1'!$H3532*VLOOKUP('Форма 1'!$F3532,'Придельники с 2022'!$B$4:$X$28,'Форма 1'!AJ$8),"")</f>
        <v/>
      </c>
      <c r="T3532" s="87"/>
    </row>
    <row r="3533" spans="1:20">
      <c r="A3533" s="188">
        <f t="shared" si="255"/>
        <v>373</v>
      </c>
      <c r="B3533" s="189" t="s">
        <v>3407</v>
      </c>
      <c r="C3533" s="99">
        <f t="shared" si="256"/>
        <v>15794294.992000001</v>
      </c>
      <c r="D3533" s="103" t="str">
        <f>IF(ISNUMBER('Форма 1'!U3533),'Форма 1'!$H3533*VLOOKUP('Форма 1'!$F3533,'Придельники с 2022'!$B$4:$X$28,'Форма 1'!U$8),"")</f>
        <v/>
      </c>
      <c r="E3533" s="103" t="str">
        <f>IF(ISNUMBER('Форма 1'!V3533),'Форма 1'!$H3533*VLOOKUP('Форма 1'!$F3533,'Придельники с 2022'!$B$4:$X$28,'Форма 1'!V$8),"")</f>
        <v/>
      </c>
      <c r="F3533" s="103" t="str">
        <f>IF(ISNUMBER('Форма 1'!W3533),'Форма 1'!$H3533*VLOOKUP('Форма 1'!$F3533,'Придельники с 2022'!$B$4:$X$28,'Форма 1'!W$8),"")</f>
        <v/>
      </c>
      <c r="G3533" s="103" t="str">
        <f>IF(ISNUMBER('Форма 1'!X3533),'Форма 1'!$H3533*VLOOKUP('Форма 1'!$F3533,'Придельники с 2022'!$B$4:$X$28,'Форма 1'!X$8),"")</f>
        <v/>
      </c>
      <c r="H3533" s="103" t="str">
        <f>IF(ISNUMBER('Форма 1'!Y3533),'Форма 1'!$H3533*VLOOKUP('Форма 1'!$F3533,'Придельники с 2022'!$B$4:$X$28,'Форма 1'!Y$8),"")</f>
        <v/>
      </c>
      <c r="I3533" s="103" t="str">
        <f>IF(ISNUMBER('Форма 1'!Z3533),'Форма 1'!$H3533*VLOOKUP('Форма 1'!$F3533,'Придельники с 2022'!$B$4:$X$28,'Форма 1'!Z$8),"")</f>
        <v/>
      </c>
      <c r="J3533" s="103" t="str">
        <f>IF(ISNUMBER('Форма 1'!AA3533),'Форма 1'!$H3533*VLOOKUP('Форма 1'!$F3533,'Придельники с 2022'!$B$4:$X$28,'Форма 1'!AA$8),"")</f>
        <v/>
      </c>
      <c r="K3533" s="90"/>
      <c r="L3533" s="87"/>
      <c r="M3533" s="103">
        <f>IF(ISNUMBER('Форма 1'!AD3533),'Форма 1'!$H3533*VLOOKUP('Форма 1'!$F3533,'Придельники с 2022'!$B$4:$X$28,'Форма 1'!AD$8),"")</f>
        <v>15794294.992000001</v>
      </c>
      <c r="N3533" s="103" t="str">
        <f>IF(ISBLANK('Форма 1'!$AE3533),"",IF('Форма 1'!$AE3533=1,'Форма 1'!$H3533*VLOOKUP('Форма 1'!$F3533,'Придельники с 2022'!$B$4:$X$28,'Форма 1'!$AE$8,0),IF('Форма 1'!$AE3533=2,'Форма 1'!$H3533*VLOOKUP('Форма 1'!$F3533,'Придельники с 2022'!$B$4:$X$28,13,0),IF('Форма 1'!$AE3533=3,'Форма 1'!$H3533*VLOOKUP('Форма 1'!$F3533,'Придельники с 2022'!$B$4:$X$28,12,0)))))</f>
        <v/>
      </c>
      <c r="O3533" s="103" t="str">
        <f>IF(ISNUMBER('Форма 1'!AF3533),'Форма 1'!$H3533*VLOOKUP('Форма 1'!$F3533,'Придельники с 2022'!$B$4:$X$28,'Форма 1'!AF$8),"")</f>
        <v/>
      </c>
      <c r="P3533" s="87"/>
      <c r="Q3533" s="103" t="str">
        <f>IF(ISNUMBER('Форма 1'!AH3533),'Форма 1'!$H3533*VLOOKUP('Форма 1'!$F3533,'Придельники с 2022'!$B$4:$X$28,'Форма 1'!AH$8),"")</f>
        <v/>
      </c>
      <c r="R3533" s="103" t="str">
        <f>IF(ISNUMBER('Форма 1'!AI3533),'Форма 1'!$H3533*VLOOKUP('Форма 1'!$F3533,'Придельники с 2022'!$B$4:$X$28,'Форма 1'!AI$8),"")</f>
        <v/>
      </c>
      <c r="S3533" s="103" t="str">
        <f>IF(ISNUMBER('Форма 1'!AJ3533),'Форма 1'!$H3533*VLOOKUP('Форма 1'!$F3533,'Придельники с 2022'!$B$4:$X$28,'Форма 1'!AJ$8),"")</f>
        <v/>
      </c>
      <c r="T3533" s="87"/>
    </row>
    <row r="3534" spans="1:20">
      <c r="A3534" s="188">
        <f t="shared" si="255"/>
        <v>374</v>
      </c>
      <c r="B3534" s="189" t="s">
        <v>3408</v>
      </c>
      <c r="C3534" s="99">
        <f t="shared" si="256"/>
        <v>564647.4</v>
      </c>
      <c r="D3534" s="103" t="str">
        <f>IF(ISNUMBER('Форма 1'!U3534),'Форма 1'!$H3534*VLOOKUP('Форма 1'!$F3534,'Придельники с 2022'!$B$4:$X$28,'Форма 1'!U$8),"")</f>
        <v/>
      </c>
      <c r="E3534" s="103" t="str">
        <f>IF(ISNUMBER('Форма 1'!V3534),'Форма 1'!$H3534*VLOOKUP('Форма 1'!$F3534,'Придельники с 2022'!$B$4:$X$28,'Форма 1'!V$8),"")</f>
        <v/>
      </c>
      <c r="F3534" s="103" t="str">
        <f>IF(ISNUMBER('Форма 1'!W3534),'Форма 1'!$H3534*VLOOKUP('Форма 1'!$F3534,'Придельники с 2022'!$B$4:$X$28,'Форма 1'!W$8),"")</f>
        <v/>
      </c>
      <c r="G3534" s="103" t="str">
        <f>IF(ISNUMBER('Форма 1'!X3534),'Форма 1'!$H3534*VLOOKUP('Форма 1'!$F3534,'Придельники с 2022'!$B$4:$X$28,'Форма 1'!X$8),"")</f>
        <v/>
      </c>
      <c r="H3534" s="103" t="str">
        <f>IF(ISNUMBER('Форма 1'!Y3534),'Форма 1'!$H3534*VLOOKUP('Форма 1'!$F3534,'Придельники с 2022'!$B$4:$X$28,'Форма 1'!Y$8),"")</f>
        <v/>
      </c>
      <c r="I3534" s="103" t="str">
        <f>IF(ISNUMBER('Форма 1'!Z3534),'Форма 1'!$H3534*VLOOKUP('Форма 1'!$F3534,'Придельники с 2022'!$B$4:$X$28,'Форма 1'!Z$8),"")</f>
        <v/>
      </c>
      <c r="J3534" s="103" t="str">
        <f>IF(ISNUMBER('Форма 1'!AA3534),'Форма 1'!$H3534*VLOOKUP('Форма 1'!$F3534,'Придельники с 2022'!$B$4:$X$28,'Форма 1'!AA$8),"")</f>
        <v/>
      </c>
      <c r="K3534" s="90"/>
      <c r="L3534" s="87"/>
      <c r="M3534" s="103" t="str">
        <f>IF(ISNUMBER('Форма 1'!AD3534),'Форма 1'!$H3534*VLOOKUP('Форма 1'!$F3534,'Придельники с 2022'!$B$4:$X$28,'Форма 1'!AD$8),"")</f>
        <v/>
      </c>
      <c r="N3534" s="103" t="str">
        <f>IF(ISBLANK('Форма 1'!$AE3534),"",IF('Форма 1'!$AE3534=1,'Форма 1'!$H3534*VLOOKUP('Форма 1'!$F3534,'Придельники с 2022'!$B$4:$X$28,'Форма 1'!$AE$8,0),IF('Форма 1'!$AE3534=2,'Форма 1'!$H3534*VLOOKUP('Форма 1'!$F3534,'Придельники с 2022'!$B$4:$X$28,13,0),IF('Форма 1'!$AE3534=3,'Форма 1'!$H3534*VLOOKUP('Форма 1'!$F3534,'Придельники с 2022'!$B$4:$X$28,12,0)))))</f>
        <v/>
      </c>
      <c r="O3534" s="103">
        <f>IF(ISNUMBER('Форма 1'!AF3534),'Форма 1'!$H3534*VLOOKUP('Форма 1'!$F3534,'Придельники с 2022'!$B$4:$X$28,'Форма 1'!AF$8),"")</f>
        <v>564647.4</v>
      </c>
      <c r="P3534" s="87"/>
      <c r="Q3534" s="103" t="str">
        <f>IF(ISNUMBER('Форма 1'!AH3534),'Форма 1'!$H3534*VLOOKUP('Форма 1'!$F3534,'Придельники с 2022'!$B$4:$X$28,'Форма 1'!AH$8),"")</f>
        <v/>
      </c>
      <c r="R3534" s="103" t="str">
        <f>IF(ISNUMBER('Форма 1'!AI3534),'Форма 1'!$H3534*VLOOKUP('Форма 1'!$F3534,'Придельники с 2022'!$B$4:$X$28,'Форма 1'!AI$8),"")</f>
        <v/>
      </c>
      <c r="S3534" s="103" t="str">
        <f>IF(ISNUMBER('Форма 1'!AJ3534),'Форма 1'!$H3534*VLOOKUP('Форма 1'!$F3534,'Придельники с 2022'!$B$4:$X$28,'Форма 1'!AJ$8),"")</f>
        <v/>
      </c>
      <c r="T3534" s="87"/>
    </row>
    <row r="3535" spans="1:20">
      <c r="A3535" s="188">
        <f t="shared" si="255"/>
        <v>375</v>
      </c>
      <c r="B3535" s="114" t="s">
        <v>3409</v>
      </c>
      <c r="C3535" s="99">
        <f t="shared" si="256"/>
        <v>31430496.355999999</v>
      </c>
      <c r="D3535" s="103" t="str">
        <f>IF(ISNUMBER('Форма 1'!U3535),'Форма 1'!$H3535*VLOOKUP('Форма 1'!$F3535,'Придельники с 2022'!$B$4:$X$28,'Форма 1'!U$8),"")</f>
        <v/>
      </c>
      <c r="E3535" s="103" t="str">
        <f>IF(ISNUMBER('Форма 1'!V3535),'Форма 1'!$H3535*VLOOKUP('Форма 1'!$F3535,'Придельники с 2022'!$B$4:$X$28,'Форма 1'!V$8),"")</f>
        <v/>
      </c>
      <c r="F3535" s="103" t="str">
        <f>IF(ISNUMBER('Форма 1'!W3535),'Форма 1'!$H3535*VLOOKUP('Форма 1'!$F3535,'Придельники с 2022'!$B$4:$X$28,'Форма 1'!W$8),"")</f>
        <v/>
      </c>
      <c r="G3535" s="103" t="str">
        <f>IF(ISNUMBER('Форма 1'!X3535),'Форма 1'!$H3535*VLOOKUP('Форма 1'!$F3535,'Придельники с 2022'!$B$4:$X$28,'Форма 1'!X$8),"")</f>
        <v/>
      </c>
      <c r="H3535" s="103" t="str">
        <f>IF(ISNUMBER('Форма 1'!Y3535),'Форма 1'!$H3535*VLOOKUP('Форма 1'!$F3535,'Придельники с 2022'!$B$4:$X$28,'Форма 1'!Y$8),"")</f>
        <v/>
      </c>
      <c r="I3535" s="103" t="str">
        <f>IF(ISNUMBER('Форма 1'!Z3535),'Форма 1'!$H3535*VLOOKUP('Форма 1'!$F3535,'Придельники с 2022'!$B$4:$X$28,'Форма 1'!Z$8),"")</f>
        <v/>
      </c>
      <c r="J3535" s="103" t="str">
        <f>IF(ISNUMBER('Форма 1'!AA3535),'Форма 1'!$H3535*VLOOKUP('Форма 1'!$F3535,'Придельники с 2022'!$B$4:$X$28,'Форма 1'!AA$8),"")</f>
        <v/>
      </c>
      <c r="K3535" s="90"/>
      <c r="L3535" s="87"/>
      <c r="M3535" s="103">
        <f>IF(ISNUMBER('Форма 1'!AD3535),'Форма 1'!$H3535*VLOOKUP('Форма 1'!$F3535,'Придельники с 2022'!$B$4:$X$28,'Форма 1'!AD$8),"")</f>
        <v>15080937.424000001</v>
      </c>
      <c r="N3535" s="103">
        <f>IF(ISBLANK('Форма 1'!$AE3535),"",IF('Форма 1'!$AE3535=1,'Форма 1'!$H3535*VLOOKUP('Форма 1'!$F3535,'Придельники с 2022'!$B$4:$X$28,'Форма 1'!$AE$8,0),IF('Форма 1'!$AE3535=2,'Форма 1'!$H3535*VLOOKUP('Форма 1'!$F3535,'Придельники с 2022'!$B$4:$X$28,13,0),IF('Форма 1'!$AE3535=3,'Форма 1'!$H3535*VLOOKUP('Форма 1'!$F3535,'Придельники с 2022'!$B$4:$X$28,12,0)))))</f>
        <v>16349558.931999998</v>
      </c>
      <c r="O3535" s="103" t="str">
        <f>IF(ISNUMBER('Форма 1'!AF3535),'Форма 1'!$H3535*VLOOKUP('Форма 1'!$F3535,'Придельники с 2022'!$B$4:$X$28,'Форма 1'!AF$8),"")</f>
        <v/>
      </c>
      <c r="P3535" s="87"/>
      <c r="Q3535" s="103" t="str">
        <f>IF(ISNUMBER('Форма 1'!AH3535),'Форма 1'!$H3535*VLOOKUP('Форма 1'!$F3535,'Придельники с 2022'!$B$4:$X$28,'Форма 1'!AH$8),"")</f>
        <v/>
      </c>
      <c r="R3535" s="103" t="str">
        <f>IF(ISNUMBER('Форма 1'!AI3535),'Форма 1'!$H3535*VLOOKUP('Форма 1'!$F3535,'Придельники с 2022'!$B$4:$X$28,'Форма 1'!AI$8),"")</f>
        <v/>
      </c>
      <c r="S3535" s="103" t="str">
        <f>IF(ISNUMBER('Форма 1'!AJ3535),'Форма 1'!$H3535*VLOOKUP('Форма 1'!$F3535,'Придельники с 2022'!$B$4:$X$28,'Форма 1'!AJ$8),"")</f>
        <v/>
      </c>
      <c r="T3535" s="87"/>
    </row>
    <row r="3536" spans="1:20">
      <c r="A3536" s="188">
        <f t="shared" si="255"/>
        <v>376</v>
      </c>
      <c r="B3536" s="114" t="s">
        <v>3410</v>
      </c>
      <c r="C3536" s="99">
        <f t="shared" si="256"/>
        <v>9095348.4440000001</v>
      </c>
      <c r="D3536" s="103" t="str">
        <f>IF(ISNUMBER('Форма 1'!U3536),'Форма 1'!$H3536*VLOOKUP('Форма 1'!$F3536,'Придельники с 2022'!$B$4:$X$28,'Форма 1'!U$8),"")</f>
        <v/>
      </c>
      <c r="E3536" s="103" t="str">
        <f>IF(ISNUMBER('Форма 1'!V3536),'Форма 1'!$H3536*VLOOKUP('Форма 1'!$F3536,'Придельники с 2022'!$B$4:$X$28,'Форма 1'!V$8),"")</f>
        <v/>
      </c>
      <c r="F3536" s="103" t="str">
        <f>IF(ISNUMBER('Форма 1'!W3536),'Форма 1'!$H3536*VLOOKUP('Форма 1'!$F3536,'Придельники с 2022'!$B$4:$X$28,'Форма 1'!W$8),"")</f>
        <v/>
      </c>
      <c r="G3536" s="103" t="str">
        <f>IF(ISNUMBER('Форма 1'!X3536),'Форма 1'!$H3536*VLOOKUP('Форма 1'!$F3536,'Придельники с 2022'!$B$4:$X$28,'Форма 1'!X$8),"")</f>
        <v/>
      </c>
      <c r="H3536" s="103" t="str">
        <f>IF(ISNUMBER('Форма 1'!Y3536),'Форма 1'!$H3536*VLOOKUP('Форма 1'!$F3536,'Придельники с 2022'!$B$4:$X$28,'Форма 1'!Y$8),"")</f>
        <v/>
      </c>
      <c r="I3536" s="103" t="str">
        <f>IF(ISNUMBER('Форма 1'!Z3536),'Форма 1'!$H3536*VLOOKUP('Форма 1'!$F3536,'Придельники с 2022'!$B$4:$X$28,'Форма 1'!Z$8),"")</f>
        <v/>
      </c>
      <c r="J3536" s="103" t="str">
        <f>IF(ISNUMBER('Форма 1'!AA3536),'Форма 1'!$H3536*VLOOKUP('Форма 1'!$F3536,'Придельники с 2022'!$B$4:$X$28,'Форма 1'!AA$8),"")</f>
        <v/>
      </c>
      <c r="K3536" s="90"/>
      <c r="L3536" s="87"/>
      <c r="M3536" s="103" t="str">
        <f>IF(ISNUMBER('Форма 1'!AD3536),'Форма 1'!$H3536*VLOOKUP('Форма 1'!$F3536,'Придельники с 2022'!$B$4:$X$28,'Форма 1'!AD$8),"")</f>
        <v/>
      </c>
      <c r="N3536" s="103">
        <f>IF(ISBLANK('Форма 1'!$AE3536),"",IF('Форма 1'!$AE3536=1,'Форма 1'!$H3536*VLOOKUP('Форма 1'!$F3536,'Придельники с 2022'!$B$4:$X$28,'Форма 1'!$AE$8,0),IF('Форма 1'!$AE3536=2,'Форма 1'!$H3536*VLOOKUP('Форма 1'!$F3536,'Придельники с 2022'!$B$4:$X$28,13,0),IF('Форма 1'!$AE3536=3,'Форма 1'!$H3536*VLOOKUP('Форма 1'!$F3536,'Придельники с 2022'!$B$4:$X$28,12,0)))))</f>
        <v>9095348.4440000001</v>
      </c>
      <c r="O3536" s="103" t="str">
        <f>IF(ISNUMBER('Форма 1'!AF3536),'Форма 1'!$H3536*VLOOKUP('Форма 1'!$F3536,'Придельники с 2022'!$B$4:$X$28,'Форма 1'!AF$8),"")</f>
        <v/>
      </c>
      <c r="P3536" s="87"/>
      <c r="Q3536" s="103" t="str">
        <f>IF(ISNUMBER('Форма 1'!AH3536),'Форма 1'!$H3536*VLOOKUP('Форма 1'!$F3536,'Придельники с 2022'!$B$4:$X$28,'Форма 1'!AH$8),"")</f>
        <v/>
      </c>
      <c r="R3536" s="103" t="str">
        <f>IF(ISNUMBER('Форма 1'!AI3536),'Форма 1'!$H3536*VLOOKUP('Форма 1'!$F3536,'Придельники с 2022'!$B$4:$X$28,'Форма 1'!AI$8),"")</f>
        <v/>
      </c>
      <c r="S3536" s="103" t="str">
        <f>IF(ISNUMBER('Форма 1'!AJ3536),'Форма 1'!$H3536*VLOOKUP('Форма 1'!$F3536,'Придельники с 2022'!$B$4:$X$28,'Форма 1'!AJ$8),"")</f>
        <v/>
      </c>
      <c r="T3536" s="87"/>
    </row>
    <row r="3537" spans="1:20">
      <c r="A3537" s="188">
        <f t="shared" si="255"/>
        <v>377</v>
      </c>
      <c r="B3537" s="189" t="s">
        <v>3411</v>
      </c>
      <c r="C3537" s="99">
        <f t="shared" si="256"/>
        <v>11114035.68</v>
      </c>
      <c r="D3537" s="103" t="str">
        <f>IF(ISNUMBER('Форма 1'!U3537),'Форма 1'!$H3537*VLOOKUP('Форма 1'!$F3537,'Придельники с 2022'!$B$4:$X$28,'Форма 1'!U$8),"")</f>
        <v/>
      </c>
      <c r="E3537" s="103" t="str">
        <f>IF(ISNUMBER('Форма 1'!V3537),'Форма 1'!$H3537*VLOOKUP('Форма 1'!$F3537,'Придельники с 2022'!$B$4:$X$28,'Форма 1'!V$8),"")</f>
        <v/>
      </c>
      <c r="F3537" s="103" t="str">
        <f>IF(ISNUMBER('Форма 1'!W3537),'Форма 1'!$H3537*VLOOKUP('Форма 1'!$F3537,'Придельники с 2022'!$B$4:$X$28,'Форма 1'!W$8),"")</f>
        <v/>
      </c>
      <c r="G3537" s="103" t="str">
        <f>IF(ISNUMBER('Форма 1'!X3537),'Форма 1'!$H3537*VLOOKUP('Форма 1'!$F3537,'Придельники с 2022'!$B$4:$X$28,'Форма 1'!X$8),"")</f>
        <v/>
      </c>
      <c r="H3537" s="103" t="str">
        <f>IF(ISNUMBER('Форма 1'!Y3537),'Форма 1'!$H3537*VLOOKUP('Форма 1'!$F3537,'Придельники с 2022'!$B$4:$X$28,'Форма 1'!Y$8),"")</f>
        <v/>
      </c>
      <c r="I3537" s="103" t="str">
        <f>IF(ISNUMBER('Форма 1'!Z3537),'Форма 1'!$H3537*VLOOKUP('Форма 1'!$F3537,'Придельники с 2022'!$B$4:$X$28,'Форма 1'!Z$8),"")</f>
        <v/>
      </c>
      <c r="J3537" s="103" t="str">
        <f>IF(ISNUMBER('Форма 1'!AA3537),'Форма 1'!$H3537*VLOOKUP('Форма 1'!$F3537,'Придельники с 2022'!$B$4:$X$28,'Форма 1'!AA$8),"")</f>
        <v/>
      </c>
      <c r="K3537" s="90">
        <v>4</v>
      </c>
      <c r="L3537" s="87">
        <f>2778508.92*K3537</f>
        <v>11114035.68</v>
      </c>
      <c r="M3537" s="103" t="str">
        <f>IF(ISNUMBER('Форма 1'!AD3537),'Форма 1'!$H3537*VLOOKUP('Форма 1'!$F3537,'Придельники с 2022'!$B$4:$X$28,'Форма 1'!AD$8),"")</f>
        <v/>
      </c>
      <c r="N3537" s="103" t="str">
        <f>IF(ISBLANK('Форма 1'!$AE3537),"",IF('Форма 1'!$AE3537=1,'Форма 1'!$H3537*VLOOKUP('Форма 1'!$F3537,'Придельники с 2022'!$B$4:$X$28,'Форма 1'!$AE$8,0),IF('Форма 1'!$AE3537=2,'Форма 1'!$H3537*VLOOKUP('Форма 1'!$F3537,'Придельники с 2022'!$B$4:$X$28,13,0),IF('Форма 1'!$AE3537=3,'Форма 1'!$H3537*VLOOKUP('Форма 1'!$F3537,'Придельники с 2022'!$B$4:$X$28,12,0)))))</f>
        <v/>
      </c>
      <c r="O3537" s="103" t="str">
        <f>IF(ISNUMBER('Форма 1'!AF3537),'Форма 1'!$H3537*VLOOKUP('Форма 1'!$F3537,'Придельники с 2022'!$B$4:$X$28,'Форма 1'!AF$8),"")</f>
        <v/>
      </c>
      <c r="P3537" s="87"/>
      <c r="Q3537" s="103" t="str">
        <f>IF(ISNUMBER('Форма 1'!AH3537),'Форма 1'!$H3537*VLOOKUP('Форма 1'!$F3537,'Придельники с 2022'!$B$4:$X$28,'Форма 1'!AH$8),"")</f>
        <v/>
      </c>
      <c r="R3537" s="103" t="str">
        <f>IF(ISNUMBER('Форма 1'!AI3537),'Форма 1'!$H3537*VLOOKUP('Форма 1'!$F3537,'Придельники с 2022'!$B$4:$X$28,'Форма 1'!AI$8),"")</f>
        <v/>
      </c>
      <c r="S3537" s="103" t="str">
        <f>IF(ISNUMBER('Форма 1'!AJ3537),'Форма 1'!$H3537*VLOOKUP('Форма 1'!$F3537,'Придельники с 2022'!$B$4:$X$28,'Форма 1'!AJ$8),"")</f>
        <v/>
      </c>
      <c r="T3537" s="87"/>
    </row>
    <row r="3538" spans="1:20">
      <c r="A3538" s="188">
        <f t="shared" si="255"/>
        <v>378</v>
      </c>
      <c r="B3538" s="189" t="s">
        <v>667</v>
      </c>
      <c r="C3538" s="99">
        <f t="shared" si="256"/>
        <v>5673376.6500000004</v>
      </c>
      <c r="D3538" s="103">
        <f>IF(ISNUMBER('Форма 1'!U3538),'Форма 1'!$H3538*VLOOKUP('Форма 1'!$F3538,'Придельники с 2022'!$B$4:$X$28,'Форма 1'!U$8),"")</f>
        <v>1852409.6500000001</v>
      </c>
      <c r="E3538" s="103" t="str">
        <f>IF(ISNUMBER('Форма 1'!V3538),'Форма 1'!$H3538*VLOOKUP('Форма 1'!$F3538,'Придельники с 2022'!$B$4:$X$28,'Форма 1'!V$8),"")</f>
        <v/>
      </c>
      <c r="F3538" s="103" t="str">
        <f>IF(ISNUMBER('Форма 1'!W3538),'Форма 1'!$H3538*VLOOKUP('Форма 1'!$F3538,'Придельники с 2022'!$B$4:$X$28,'Форма 1'!W$8),"")</f>
        <v/>
      </c>
      <c r="G3538" s="103" t="str">
        <f>IF(ISNUMBER('Форма 1'!X3538),'Форма 1'!$H3538*VLOOKUP('Форма 1'!$F3538,'Придельники с 2022'!$B$4:$X$28,'Форма 1'!X$8),"")</f>
        <v/>
      </c>
      <c r="H3538" s="103" t="str">
        <f>IF(ISNUMBER('Форма 1'!Y3538),'Форма 1'!$H3538*VLOOKUP('Форма 1'!$F3538,'Придельники с 2022'!$B$4:$X$28,'Форма 1'!Y$8),"")</f>
        <v/>
      </c>
      <c r="I3538" s="103" t="str">
        <f>IF(ISNUMBER('Форма 1'!Z3538),'Форма 1'!$H3538*VLOOKUP('Форма 1'!$F3538,'Придельники с 2022'!$B$4:$X$28,'Форма 1'!Z$8),"")</f>
        <v/>
      </c>
      <c r="J3538" s="103">
        <f>IF(ISNUMBER('Форма 1'!AA3538),'Форма 1'!$H3538*VLOOKUP('Форма 1'!$F3538,'Придельники с 2022'!$B$4:$X$28,'Форма 1'!AA$8),"")</f>
        <v>3820967</v>
      </c>
      <c r="K3538" s="90"/>
      <c r="L3538" s="87"/>
      <c r="M3538" s="103" t="str">
        <f>IF(ISNUMBER('Форма 1'!AD3538),'Форма 1'!$H3538*VLOOKUP('Форма 1'!$F3538,'Придельники с 2022'!$B$4:$X$28,'Форма 1'!AD$8),"")</f>
        <v/>
      </c>
      <c r="N3538" s="103" t="str">
        <f>IF(ISBLANK('Форма 1'!$AE3538),"",IF('Форма 1'!$AE3538=1,'Форма 1'!$H3538*VLOOKUP('Форма 1'!$F3538,'Придельники с 2022'!$B$4:$X$28,'Форма 1'!$AE$8,0),IF('Форма 1'!$AE3538=2,'Форма 1'!$H3538*VLOOKUP('Форма 1'!$F3538,'Придельники с 2022'!$B$4:$X$28,13,0),IF('Форма 1'!$AE3538=3,'Форма 1'!$H3538*VLOOKUP('Форма 1'!$F3538,'Придельники с 2022'!$B$4:$X$28,12,0)))))</f>
        <v/>
      </c>
      <c r="O3538" s="103" t="str">
        <f>IF(ISNUMBER('Форма 1'!AF3538),'Форма 1'!$H3538*VLOOKUP('Форма 1'!$F3538,'Придельники с 2022'!$B$4:$X$28,'Форма 1'!AF$8),"")</f>
        <v/>
      </c>
      <c r="P3538" s="87"/>
      <c r="Q3538" s="103" t="str">
        <f>IF(ISNUMBER('Форма 1'!AH3538),'Форма 1'!$H3538*VLOOKUP('Форма 1'!$F3538,'Придельники с 2022'!$B$4:$X$28,'Форма 1'!AH$8),"")</f>
        <v/>
      </c>
      <c r="R3538" s="103" t="str">
        <f>IF(ISNUMBER('Форма 1'!AI3538),'Форма 1'!$H3538*VLOOKUP('Форма 1'!$F3538,'Придельники с 2022'!$B$4:$X$28,'Форма 1'!AI$8),"")</f>
        <v/>
      </c>
      <c r="S3538" s="103" t="str">
        <f>IF(ISNUMBER('Форма 1'!AJ3538),'Форма 1'!$H3538*VLOOKUP('Форма 1'!$F3538,'Придельники с 2022'!$B$4:$X$28,'Форма 1'!AJ$8),"")</f>
        <v/>
      </c>
      <c r="T3538" s="87"/>
    </row>
    <row r="3539" spans="1:20">
      <c r="A3539" s="188">
        <f t="shared" si="255"/>
        <v>379</v>
      </c>
      <c r="B3539" s="189" t="s">
        <v>3412</v>
      </c>
      <c r="C3539" s="99">
        <f t="shared" si="256"/>
        <v>58689905.022</v>
      </c>
      <c r="D3539" s="103" t="str">
        <f>IF(ISNUMBER('Форма 1'!U3539),'Форма 1'!$H3539*VLOOKUP('Форма 1'!$F3539,'Придельники с 2022'!$B$4:$X$28,'Форма 1'!U$8),"")</f>
        <v/>
      </c>
      <c r="E3539" s="103" t="str">
        <f>IF(ISNUMBER('Форма 1'!V3539),'Форма 1'!$H3539*VLOOKUP('Форма 1'!$F3539,'Придельники с 2022'!$B$4:$X$28,'Форма 1'!V$8),"")</f>
        <v/>
      </c>
      <c r="F3539" s="103" t="str">
        <f>IF(ISNUMBER('Форма 1'!W3539),'Форма 1'!$H3539*VLOOKUP('Форма 1'!$F3539,'Придельники с 2022'!$B$4:$X$28,'Форма 1'!W$8),"")</f>
        <v/>
      </c>
      <c r="G3539" s="103" t="str">
        <f>IF(ISNUMBER('Форма 1'!X3539),'Форма 1'!$H3539*VLOOKUP('Форма 1'!$F3539,'Придельники с 2022'!$B$4:$X$28,'Форма 1'!X$8),"")</f>
        <v/>
      </c>
      <c r="H3539" s="103" t="str">
        <f>IF(ISNUMBER('Форма 1'!Y3539),'Форма 1'!$H3539*VLOOKUP('Форма 1'!$F3539,'Придельники с 2022'!$B$4:$X$28,'Форма 1'!Y$8),"")</f>
        <v/>
      </c>
      <c r="I3539" s="103" t="str">
        <f>IF(ISNUMBER('Форма 1'!Z3539),'Форма 1'!$H3539*VLOOKUP('Форма 1'!$F3539,'Придельники с 2022'!$B$4:$X$28,'Форма 1'!Z$8),"")</f>
        <v/>
      </c>
      <c r="J3539" s="103" t="str">
        <f>IF(ISNUMBER('Форма 1'!AA3539),'Форма 1'!$H3539*VLOOKUP('Форма 1'!$F3539,'Придельники с 2022'!$B$4:$X$28,'Форма 1'!AA$8),"")</f>
        <v/>
      </c>
      <c r="K3539" s="90"/>
      <c r="L3539" s="87"/>
      <c r="M3539" s="103">
        <f>IF(ISNUMBER('Форма 1'!AD3539),'Форма 1'!$H3539*VLOOKUP('Форма 1'!$F3539,'Придельники с 2022'!$B$4:$X$28,'Форма 1'!AD$8),"")</f>
        <v>19832704.436999999</v>
      </c>
      <c r="N3539" s="103">
        <f>IF(ISBLANK('Форма 1'!$AE3539),"",IF('Форма 1'!$AE3539=1,'Форма 1'!$H3539*VLOOKUP('Форма 1'!$F3539,'Придельники с 2022'!$B$4:$X$28,'Форма 1'!$AE$8,0),IF('Форма 1'!$AE3539=2,'Форма 1'!$H3539*VLOOKUP('Форма 1'!$F3539,'Придельники с 2022'!$B$4:$X$28,13,0),IF('Форма 1'!$AE3539=3,'Форма 1'!$H3539*VLOOKUP('Форма 1'!$F3539,'Придельники с 2022'!$B$4:$X$28,12,0)))))</f>
        <v>34200436.200000003</v>
      </c>
      <c r="O3539" s="103">
        <f>IF(ISNUMBER('Форма 1'!AF3539),'Форма 1'!$H3539*VLOOKUP('Форма 1'!$F3539,'Придельники с 2022'!$B$4:$X$28,'Форма 1'!AF$8),"")</f>
        <v>4656764.3850000007</v>
      </c>
      <c r="P3539" s="87"/>
      <c r="Q3539" s="103" t="str">
        <f>IF(ISNUMBER('Форма 1'!AH3539),'Форма 1'!$H3539*VLOOKUP('Форма 1'!$F3539,'Придельники с 2022'!$B$4:$X$28,'Форма 1'!AH$8),"")</f>
        <v/>
      </c>
      <c r="R3539" s="103" t="str">
        <f>IF(ISNUMBER('Форма 1'!AI3539),'Форма 1'!$H3539*VLOOKUP('Форма 1'!$F3539,'Придельники с 2022'!$B$4:$X$28,'Форма 1'!AI$8),"")</f>
        <v/>
      </c>
      <c r="S3539" s="103" t="str">
        <f>IF(ISNUMBER('Форма 1'!AJ3539),'Форма 1'!$H3539*VLOOKUP('Форма 1'!$F3539,'Придельники с 2022'!$B$4:$X$28,'Форма 1'!AJ$8),"")</f>
        <v/>
      </c>
      <c r="T3539" s="87"/>
    </row>
    <row r="3540" spans="1:20">
      <c r="A3540" s="188">
        <f t="shared" si="255"/>
        <v>380</v>
      </c>
      <c r="B3540" s="189" t="s">
        <v>3413</v>
      </c>
      <c r="C3540" s="99">
        <f t="shared" si="256"/>
        <v>54600881.849999994</v>
      </c>
      <c r="D3540" s="103" t="str">
        <f>IF(ISNUMBER('Форма 1'!U3540),'Форма 1'!$H3540*VLOOKUP('Форма 1'!$F3540,'Придельники с 2022'!$B$4:$X$28,'Форма 1'!U$8),"")</f>
        <v/>
      </c>
      <c r="E3540" s="103" t="str">
        <f>IF(ISNUMBER('Форма 1'!V3540),'Форма 1'!$H3540*VLOOKUP('Форма 1'!$F3540,'Придельники с 2022'!$B$4:$X$28,'Форма 1'!V$8),"")</f>
        <v/>
      </c>
      <c r="F3540" s="103" t="str">
        <f>IF(ISNUMBER('Форма 1'!W3540),'Форма 1'!$H3540*VLOOKUP('Форма 1'!$F3540,'Придельники с 2022'!$B$4:$X$28,'Форма 1'!W$8),"")</f>
        <v/>
      </c>
      <c r="G3540" s="103" t="str">
        <f>IF(ISNUMBER('Форма 1'!X3540),'Форма 1'!$H3540*VLOOKUP('Форма 1'!$F3540,'Придельники с 2022'!$B$4:$X$28,'Форма 1'!X$8),"")</f>
        <v/>
      </c>
      <c r="H3540" s="103" t="str">
        <f>IF(ISNUMBER('Форма 1'!Y3540),'Форма 1'!$H3540*VLOOKUP('Форма 1'!$F3540,'Придельники с 2022'!$B$4:$X$28,'Форма 1'!Y$8),"")</f>
        <v/>
      </c>
      <c r="I3540" s="103" t="str">
        <f>IF(ISNUMBER('Форма 1'!Z3540),'Форма 1'!$H3540*VLOOKUP('Форма 1'!$F3540,'Придельники с 2022'!$B$4:$X$28,'Форма 1'!Z$8),"")</f>
        <v/>
      </c>
      <c r="J3540" s="103" t="str">
        <f>IF(ISNUMBER('Форма 1'!AA3540),'Форма 1'!$H3540*VLOOKUP('Форма 1'!$F3540,'Придельники с 2022'!$B$4:$X$28,'Форма 1'!AA$8),"")</f>
        <v/>
      </c>
      <c r="K3540" s="90"/>
      <c r="L3540" s="87"/>
      <c r="M3540" s="103">
        <f>IF(ISNUMBER('Форма 1'!AD3540),'Форма 1'!$H3540*VLOOKUP('Форма 1'!$F3540,'Придельники с 2022'!$B$4:$X$28,'Форма 1'!AD$8),"")</f>
        <v>18450926.974999998</v>
      </c>
      <c r="N3540" s="103">
        <f>IF(ISBLANK('Форма 1'!$AE3540),"",IF('Форма 1'!$AE3540=1,'Форма 1'!$H3540*VLOOKUP('Форма 1'!$F3540,'Придельники с 2022'!$B$4:$X$28,'Форма 1'!$AE$8,0),IF('Форма 1'!$AE3540=2,'Форма 1'!$H3540*VLOOKUP('Форма 1'!$F3540,'Придельники с 2022'!$B$4:$X$28,13,0),IF('Форма 1'!$AE3540=3,'Форма 1'!$H3540*VLOOKUP('Форма 1'!$F3540,'Придельники с 2022'!$B$4:$X$28,12,0)))))</f>
        <v>31817635</v>
      </c>
      <c r="O3540" s="103">
        <f>IF(ISNUMBER('Форма 1'!AF3540),'Форма 1'!$H3540*VLOOKUP('Форма 1'!$F3540,'Придельники с 2022'!$B$4:$X$28,'Форма 1'!AF$8),"")</f>
        <v>4332319.875</v>
      </c>
      <c r="P3540" s="87"/>
      <c r="Q3540" s="103" t="str">
        <f>IF(ISNUMBER('Форма 1'!AH3540),'Форма 1'!$H3540*VLOOKUP('Форма 1'!$F3540,'Придельники с 2022'!$B$4:$X$28,'Форма 1'!AH$8),"")</f>
        <v/>
      </c>
      <c r="R3540" s="103" t="str">
        <f>IF(ISNUMBER('Форма 1'!AI3540),'Форма 1'!$H3540*VLOOKUP('Форма 1'!$F3540,'Придельники с 2022'!$B$4:$X$28,'Форма 1'!AI$8),"")</f>
        <v/>
      </c>
      <c r="S3540" s="103" t="str">
        <f>IF(ISNUMBER('Форма 1'!AJ3540),'Форма 1'!$H3540*VLOOKUP('Форма 1'!$F3540,'Придельники с 2022'!$B$4:$X$28,'Форма 1'!AJ$8),"")</f>
        <v/>
      </c>
      <c r="T3540" s="87"/>
    </row>
    <row r="3541" spans="1:20">
      <c r="A3541" s="188">
        <f t="shared" si="255"/>
        <v>381</v>
      </c>
      <c r="B3541" s="189" t="s">
        <v>3414</v>
      </c>
      <c r="C3541" s="99">
        <f t="shared" si="256"/>
        <v>46898929.493999995</v>
      </c>
      <c r="D3541" s="103" t="str">
        <f>IF(ISNUMBER('Форма 1'!U3541),'Форма 1'!$H3541*VLOOKUP('Форма 1'!$F3541,'Придельники с 2022'!$B$4:$X$28,'Форма 1'!U$8),"")</f>
        <v/>
      </c>
      <c r="E3541" s="103" t="str">
        <f>IF(ISNUMBER('Форма 1'!V3541),'Форма 1'!$H3541*VLOOKUP('Форма 1'!$F3541,'Придельники с 2022'!$B$4:$X$28,'Форма 1'!V$8),"")</f>
        <v/>
      </c>
      <c r="F3541" s="103" t="str">
        <f>IF(ISNUMBER('Форма 1'!W3541),'Форма 1'!$H3541*VLOOKUP('Форма 1'!$F3541,'Придельники с 2022'!$B$4:$X$28,'Форма 1'!W$8),"")</f>
        <v/>
      </c>
      <c r="G3541" s="103" t="str">
        <f>IF(ISNUMBER('Форма 1'!X3541),'Форма 1'!$H3541*VLOOKUP('Форма 1'!$F3541,'Придельники с 2022'!$B$4:$X$28,'Форма 1'!X$8),"")</f>
        <v/>
      </c>
      <c r="H3541" s="103" t="str">
        <f>IF(ISNUMBER('Форма 1'!Y3541),'Форма 1'!$H3541*VLOOKUP('Форма 1'!$F3541,'Придельники с 2022'!$B$4:$X$28,'Форма 1'!Y$8),"")</f>
        <v/>
      </c>
      <c r="I3541" s="103" t="str">
        <f>IF(ISNUMBER('Форма 1'!Z3541),'Форма 1'!$H3541*VLOOKUP('Форма 1'!$F3541,'Придельники с 2022'!$B$4:$X$28,'Форма 1'!Z$8),"")</f>
        <v/>
      </c>
      <c r="J3541" s="103" t="str">
        <f>IF(ISNUMBER('Форма 1'!AA3541),'Форма 1'!$H3541*VLOOKUP('Форма 1'!$F3541,'Придельники с 2022'!$B$4:$X$28,'Форма 1'!AA$8),"")</f>
        <v/>
      </c>
      <c r="K3541" s="90"/>
      <c r="L3541" s="87"/>
      <c r="M3541" s="103">
        <f>IF(ISNUMBER('Форма 1'!AD3541),'Форма 1'!$H3541*VLOOKUP('Форма 1'!$F3541,'Придельники с 2022'!$B$4:$X$28,'Форма 1'!AD$8),"")</f>
        <v>15848255.448999997</v>
      </c>
      <c r="N3541" s="103">
        <f>IF(ISBLANK('Форма 1'!$AE3541),"",IF('Форма 1'!$AE3541=1,'Форма 1'!$H3541*VLOOKUP('Форма 1'!$F3541,'Придельники с 2022'!$B$4:$X$28,'Форма 1'!$AE$8,0),IF('Форма 1'!$AE3541=2,'Форма 1'!$H3541*VLOOKUP('Форма 1'!$F3541,'Придельники с 2022'!$B$4:$X$28,13,0),IF('Форма 1'!$AE3541=3,'Форма 1'!$H3541*VLOOKUP('Форма 1'!$F3541,'Придельники с 2022'!$B$4:$X$28,12,0)))))</f>
        <v>27329467.399999999</v>
      </c>
      <c r="O3541" s="103">
        <f>IF(ISNUMBER('Форма 1'!AF3541),'Форма 1'!$H3541*VLOOKUP('Форма 1'!$F3541,'Придельники с 2022'!$B$4:$X$28,'Форма 1'!AF$8),"")</f>
        <v>3721206.645</v>
      </c>
      <c r="P3541" s="87"/>
      <c r="Q3541" s="103" t="str">
        <f>IF(ISNUMBER('Форма 1'!AH3541),'Форма 1'!$H3541*VLOOKUP('Форма 1'!$F3541,'Придельники с 2022'!$B$4:$X$28,'Форма 1'!AH$8),"")</f>
        <v/>
      </c>
      <c r="R3541" s="103" t="str">
        <f>IF(ISNUMBER('Форма 1'!AI3541),'Форма 1'!$H3541*VLOOKUP('Форма 1'!$F3541,'Придельники с 2022'!$B$4:$X$28,'Форма 1'!AI$8),"")</f>
        <v/>
      </c>
      <c r="S3541" s="103" t="str">
        <f>IF(ISNUMBER('Форма 1'!AJ3541),'Форма 1'!$H3541*VLOOKUP('Форма 1'!$F3541,'Придельники с 2022'!$B$4:$X$28,'Форма 1'!AJ$8),"")</f>
        <v/>
      </c>
      <c r="T3541" s="87"/>
    </row>
    <row r="3542" spans="1:20">
      <c r="A3542" s="188">
        <f t="shared" si="255"/>
        <v>382</v>
      </c>
      <c r="B3542" s="189" t="s">
        <v>3415</v>
      </c>
      <c r="C3542" s="99">
        <f t="shared" si="256"/>
        <v>23672519.063999999</v>
      </c>
      <c r="D3542" s="103" t="str">
        <f>IF(ISNUMBER('Форма 1'!U3542),'Форма 1'!$H3542*VLOOKUP('Форма 1'!$F3542,'Придельники с 2022'!$B$4:$X$28,'Форма 1'!U$8),"")</f>
        <v/>
      </c>
      <c r="E3542" s="103" t="str">
        <f>IF(ISNUMBER('Форма 1'!V3542),'Форма 1'!$H3542*VLOOKUP('Форма 1'!$F3542,'Придельники с 2022'!$B$4:$X$28,'Форма 1'!V$8),"")</f>
        <v/>
      </c>
      <c r="F3542" s="103" t="str">
        <f>IF(ISNUMBER('Форма 1'!W3542),'Форма 1'!$H3542*VLOOKUP('Форма 1'!$F3542,'Придельники с 2022'!$B$4:$X$28,'Форма 1'!W$8),"")</f>
        <v/>
      </c>
      <c r="G3542" s="103" t="str">
        <f>IF(ISNUMBER('Форма 1'!X3542),'Форма 1'!$H3542*VLOOKUP('Форма 1'!$F3542,'Придельники с 2022'!$B$4:$X$28,'Форма 1'!X$8),"")</f>
        <v/>
      </c>
      <c r="H3542" s="103" t="str">
        <f>IF(ISNUMBER('Форма 1'!Y3542),'Форма 1'!$H3542*VLOOKUP('Форма 1'!$F3542,'Придельники с 2022'!$B$4:$X$28,'Форма 1'!Y$8),"")</f>
        <v/>
      </c>
      <c r="I3542" s="103" t="str">
        <f>IF(ISNUMBER('Форма 1'!Z3542),'Форма 1'!$H3542*VLOOKUP('Форма 1'!$F3542,'Придельники с 2022'!$B$4:$X$28,'Форма 1'!Z$8),"")</f>
        <v/>
      </c>
      <c r="J3542" s="103" t="str">
        <f>IF(ISNUMBER('Форма 1'!AA3542),'Форма 1'!$H3542*VLOOKUP('Форма 1'!$F3542,'Придельники с 2022'!$B$4:$X$28,'Форма 1'!AA$8),"")</f>
        <v/>
      </c>
      <c r="K3542" s="90"/>
      <c r="L3542" s="87"/>
      <c r="M3542" s="103">
        <f>IF(ISNUMBER('Форма 1'!AD3542),'Форма 1'!$H3542*VLOOKUP('Форма 1'!$F3542,'Придельники с 2022'!$B$4:$X$28,'Форма 1'!AD$8),"")</f>
        <v>7999503.0439999998</v>
      </c>
      <c r="N3542" s="103">
        <f>IF(ISBLANK('Форма 1'!$AE3542),"",IF('Форма 1'!$AE3542=1,'Форма 1'!$H3542*VLOOKUP('Форма 1'!$F3542,'Придельники с 2022'!$B$4:$X$28,'Форма 1'!$AE$8,0),IF('Форма 1'!$AE3542=2,'Форма 1'!$H3542*VLOOKUP('Форма 1'!$F3542,'Придельники с 2022'!$B$4:$X$28,13,0),IF('Форма 1'!$AE3542=3,'Форма 1'!$H3542*VLOOKUP('Форма 1'!$F3542,'Придельники с 2022'!$B$4:$X$28,12,0)))))</f>
        <v>13794714.4</v>
      </c>
      <c r="O3542" s="103">
        <f>IF(ISNUMBER('Форма 1'!AF3542),'Форма 1'!$H3542*VLOOKUP('Форма 1'!$F3542,'Придельники с 2022'!$B$4:$X$28,'Форма 1'!AF$8),"")</f>
        <v>1878301.62</v>
      </c>
      <c r="P3542" s="87"/>
      <c r="Q3542" s="103" t="str">
        <f>IF(ISNUMBER('Форма 1'!AH3542),'Форма 1'!$H3542*VLOOKUP('Форма 1'!$F3542,'Придельники с 2022'!$B$4:$X$28,'Форма 1'!AH$8),"")</f>
        <v/>
      </c>
      <c r="R3542" s="103" t="str">
        <f>IF(ISNUMBER('Форма 1'!AI3542),'Форма 1'!$H3542*VLOOKUP('Форма 1'!$F3542,'Придельники с 2022'!$B$4:$X$28,'Форма 1'!AI$8),"")</f>
        <v/>
      </c>
      <c r="S3542" s="103" t="str">
        <f>IF(ISNUMBER('Форма 1'!AJ3542),'Форма 1'!$H3542*VLOOKUP('Форма 1'!$F3542,'Придельники с 2022'!$B$4:$X$28,'Форма 1'!AJ$8),"")</f>
        <v/>
      </c>
      <c r="T3542" s="87"/>
    </row>
    <row r="3543" spans="1:20">
      <c r="A3543" s="188">
        <f t="shared" si="255"/>
        <v>383</v>
      </c>
      <c r="B3543" s="189" t="s">
        <v>3416</v>
      </c>
      <c r="C3543" s="99">
        <f t="shared" si="256"/>
        <v>23695161.066</v>
      </c>
      <c r="D3543" s="103" t="str">
        <f>IF(ISNUMBER('Форма 1'!U3543),'Форма 1'!$H3543*VLOOKUP('Форма 1'!$F3543,'Придельники с 2022'!$B$4:$X$28,'Форма 1'!U$8),"")</f>
        <v/>
      </c>
      <c r="E3543" s="103" t="str">
        <f>IF(ISNUMBER('Форма 1'!V3543),'Форма 1'!$H3543*VLOOKUP('Форма 1'!$F3543,'Придельники с 2022'!$B$4:$X$28,'Форма 1'!V$8),"")</f>
        <v/>
      </c>
      <c r="F3543" s="103" t="str">
        <f>IF(ISNUMBER('Форма 1'!W3543),'Форма 1'!$H3543*VLOOKUP('Форма 1'!$F3543,'Придельники с 2022'!$B$4:$X$28,'Форма 1'!W$8),"")</f>
        <v/>
      </c>
      <c r="G3543" s="103" t="str">
        <f>IF(ISNUMBER('Форма 1'!X3543),'Форма 1'!$H3543*VLOOKUP('Форма 1'!$F3543,'Придельники с 2022'!$B$4:$X$28,'Форма 1'!X$8),"")</f>
        <v/>
      </c>
      <c r="H3543" s="103" t="str">
        <f>IF(ISNUMBER('Форма 1'!Y3543),'Форма 1'!$H3543*VLOOKUP('Форма 1'!$F3543,'Придельники с 2022'!$B$4:$X$28,'Форма 1'!Y$8),"")</f>
        <v/>
      </c>
      <c r="I3543" s="103" t="str">
        <f>IF(ISNUMBER('Форма 1'!Z3543),'Форма 1'!$H3543*VLOOKUP('Форма 1'!$F3543,'Придельники с 2022'!$B$4:$X$28,'Форма 1'!Z$8),"")</f>
        <v/>
      </c>
      <c r="J3543" s="103" t="str">
        <f>IF(ISNUMBER('Форма 1'!AA3543),'Форма 1'!$H3543*VLOOKUP('Форма 1'!$F3543,'Придельники с 2022'!$B$4:$X$28,'Форма 1'!AA$8),"")</f>
        <v/>
      </c>
      <c r="K3543" s="90"/>
      <c r="L3543" s="87"/>
      <c r="M3543" s="103">
        <f>IF(ISNUMBER('Форма 1'!AD3543),'Форма 1'!$H3543*VLOOKUP('Форма 1'!$F3543,'Придельники с 2022'!$B$4:$X$28,'Форма 1'!AD$8),"")</f>
        <v>8007154.3109999988</v>
      </c>
      <c r="N3543" s="103">
        <f>IF(ISBLANK('Форма 1'!$AE3543),"",IF('Форма 1'!$AE3543=1,'Форма 1'!$H3543*VLOOKUP('Форма 1'!$F3543,'Придельники с 2022'!$B$4:$X$28,'Форма 1'!$AE$8,0),IF('Форма 1'!$AE3543=2,'Форма 1'!$H3543*VLOOKUP('Форма 1'!$F3543,'Придельники с 2022'!$B$4:$X$28,13,0),IF('Форма 1'!$AE3543=3,'Форма 1'!$H3543*VLOOKUP('Форма 1'!$F3543,'Придельники с 2022'!$B$4:$X$28,12,0)))))</f>
        <v>13807908.6</v>
      </c>
      <c r="O3543" s="103">
        <f>IF(ISNUMBER('Форма 1'!AF3543),'Форма 1'!$H3543*VLOOKUP('Форма 1'!$F3543,'Придельники с 2022'!$B$4:$X$28,'Форма 1'!AF$8),"")</f>
        <v>1880098.155</v>
      </c>
      <c r="P3543" s="87"/>
      <c r="Q3543" s="103" t="str">
        <f>IF(ISNUMBER('Форма 1'!AH3543),'Форма 1'!$H3543*VLOOKUP('Форма 1'!$F3543,'Придельники с 2022'!$B$4:$X$28,'Форма 1'!AH$8),"")</f>
        <v/>
      </c>
      <c r="R3543" s="103" t="str">
        <f>IF(ISNUMBER('Форма 1'!AI3543),'Форма 1'!$H3543*VLOOKUP('Форма 1'!$F3543,'Придельники с 2022'!$B$4:$X$28,'Форма 1'!AI$8),"")</f>
        <v/>
      </c>
      <c r="S3543" s="103" t="str">
        <f>IF(ISNUMBER('Форма 1'!AJ3543),'Форма 1'!$H3543*VLOOKUP('Форма 1'!$F3543,'Придельники с 2022'!$B$4:$X$28,'Форма 1'!AJ$8),"")</f>
        <v/>
      </c>
      <c r="T3543" s="87"/>
    </row>
    <row r="3544" spans="1:20">
      <c r="A3544" s="188">
        <f t="shared" si="255"/>
        <v>384</v>
      </c>
      <c r="B3544" s="189" t="s">
        <v>3417</v>
      </c>
      <c r="C3544" s="99">
        <f t="shared" si="256"/>
        <v>23345739.899999999</v>
      </c>
      <c r="D3544" s="103" t="str">
        <f>IF(ISNUMBER('Форма 1'!U3544),'Форма 1'!$H3544*VLOOKUP('Форма 1'!$F3544,'Придельники с 2022'!$B$4:$X$28,'Форма 1'!U$8),"")</f>
        <v/>
      </c>
      <c r="E3544" s="103" t="str">
        <f>IF(ISNUMBER('Форма 1'!V3544),'Форма 1'!$H3544*VLOOKUP('Форма 1'!$F3544,'Придельники с 2022'!$B$4:$X$28,'Форма 1'!V$8),"")</f>
        <v/>
      </c>
      <c r="F3544" s="103" t="str">
        <f>IF(ISNUMBER('Форма 1'!W3544),'Форма 1'!$H3544*VLOOKUP('Форма 1'!$F3544,'Придельники с 2022'!$B$4:$X$28,'Форма 1'!W$8),"")</f>
        <v/>
      </c>
      <c r="G3544" s="103" t="str">
        <f>IF(ISNUMBER('Форма 1'!X3544),'Форма 1'!$H3544*VLOOKUP('Форма 1'!$F3544,'Придельники с 2022'!$B$4:$X$28,'Форма 1'!X$8),"")</f>
        <v/>
      </c>
      <c r="H3544" s="103" t="str">
        <f>IF(ISNUMBER('Форма 1'!Y3544),'Форма 1'!$H3544*VLOOKUP('Форма 1'!$F3544,'Придельники с 2022'!$B$4:$X$28,'Форма 1'!Y$8),"")</f>
        <v/>
      </c>
      <c r="I3544" s="103" t="str">
        <f>IF(ISNUMBER('Форма 1'!Z3544),'Форма 1'!$H3544*VLOOKUP('Форма 1'!$F3544,'Придельники с 2022'!$B$4:$X$28,'Форма 1'!Z$8),"")</f>
        <v/>
      </c>
      <c r="J3544" s="103" t="str">
        <f>IF(ISNUMBER('Форма 1'!AA3544),'Форма 1'!$H3544*VLOOKUP('Форма 1'!$F3544,'Придельники с 2022'!$B$4:$X$28,'Форма 1'!AA$8),"")</f>
        <v/>
      </c>
      <c r="K3544" s="90"/>
      <c r="L3544" s="87"/>
      <c r="M3544" s="103">
        <f>IF(ISNUMBER('Форма 1'!AD3544),'Форма 1'!$H3544*VLOOKUP('Форма 1'!$F3544,'Придельники с 2022'!$B$4:$X$28,'Форма 1'!AD$8),"")</f>
        <v>7889076.6499999994</v>
      </c>
      <c r="N3544" s="103">
        <f>IF(ISBLANK('Форма 1'!$AE3544),"",IF('Форма 1'!$AE3544=1,'Форма 1'!$H3544*VLOOKUP('Форма 1'!$F3544,'Придельники с 2022'!$B$4:$X$28,'Форма 1'!$AE$8,0),IF('Форма 1'!$AE3544=2,'Форма 1'!$H3544*VLOOKUP('Форма 1'!$F3544,'Придельники с 2022'!$B$4:$X$28,13,0),IF('Форма 1'!$AE3544=3,'Форма 1'!$H3544*VLOOKUP('Форма 1'!$F3544,'Придельники с 2022'!$B$4:$X$28,12,0)))))</f>
        <v>13604290</v>
      </c>
      <c r="O3544" s="103">
        <f>IF(ISNUMBER('Форма 1'!AF3544),'Форма 1'!$H3544*VLOOKUP('Форма 1'!$F3544,'Придельники с 2022'!$B$4:$X$28,'Форма 1'!AF$8),"")</f>
        <v>1852373.25</v>
      </c>
      <c r="P3544" s="87"/>
      <c r="Q3544" s="103" t="str">
        <f>IF(ISNUMBER('Форма 1'!AH3544),'Форма 1'!$H3544*VLOOKUP('Форма 1'!$F3544,'Придельники с 2022'!$B$4:$X$28,'Форма 1'!AH$8),"")</f>
        <v/>
      </c>
      <c r="R3544" s="103" t="str">
        <f>IF(ISNUMBER('Форма 1'!AI3544),'Форма 1'!$H3544*VLOOKUP('Форма 1'!$F3544,'Придельники с 2022'!$B$4:$X$28,'Форма 1'!AI$8),"")</f>
        <v/>
      </c>
      <c r="S3544" s="103" t="str">
        <f>IF(ISNUMBER('Форма 1'!AJ3544),'Форма 1'!$H3544*VLOOKUP('Форма 1'!$F3544,'Придельники с 2022'!$B$4:$X$28,'Форма 1'!AJ$8),"")</f>
        <v/>
      </c>
      <c r="T3544" s="87"/>
    </row>
    <row r="3545" spans="1:20">
      <c r="A3545" s="188">
        <f t="shared" ref="A3545:A3608" si="257">A3544+1</f>
        <v>385</v>
      </c>
      <c r="B3545" s="189" t="s">
        <v>3418</v>
      </c>
      <c r="C3545" s="99">
        <f t="shared" si="256"/>
        <v>7259893.290000001</v>
      </c>
      <c r="D3545" s="103">
        <f>IF(ISNUMBER('Форма 1'!U3545),'Форма 1'!$H3545*VLOOKUP('Форма 1'!$F3545,'Придельники с 2022'!$B$4:$X$28,'Форма 1'!U$8),"")</f>
        <v>514823.01</v>
      </c>
      <c r="E3545" s="103">
        <f>IF(ISNUMBER('Форма 1'!V3545),'Форма 1'!$H3545*VLOOKUP('Форма 1'!$F3545,'Придельники с 2022'!$B$4:$X$28,'Форма 1'!V$8),"")</f>
        <v>5842283.4600000009</v>
      </c>
      <c r="F3545" s="103" t="str">
        <f>IF(ISNUMBER('Форма 1'!W3545),'Форма 1'!$H3545*VLOOKUP('Форма 1'!$F3545,'Придельники с 2022'!$B$4:$X$28,'Форма 1'!W$8),"")</f>
        <v/>
      </c>
      <c r="G3545" s="103" t="str">
        <f>IF(ISNUMBER('Форма 1'!X3545),'Форма 1'!$H3545*VLOOKUP('Форма 1'!$F3545,'Придельники с 2022'!$B$4:$X$28,'Форма 1'!X$8),"")</f>
        <v/>
      </c>
      <c r="H3545" s="103" t="str">
        <f>IF(ISNUMBER('Форма 1'!Y3545),'Форма 1'!$H3545*VLOOKUP('Форма 1'!$F3545,'Придельники с 2022'!$B$4:$X$28,'Форма 1'!Y$8),"")</f>
        <v/>
      </c>
      <c r="I3545" s="103" t="str">
        <f>IF(ISNUMBER('Форма 1'!Z3545),'Форма 1'!$H3545*VLOOKUP('Форма 1'!$F3545,'Придельники с 2022'!$B$4:$X$28,'Форма 1'!Z$8),"")</f>
        <v/>
      </c>
      <c r="J3545" s="103" t="str">
        <f>IF(ISNUMBER('Форма 1'!AA3545),'Форма 1'!$H3545*VLOOKUP('Форма 1'!$F3545,'Придельники с 2022'!$B$4:$X$28,'Форма 1'!AA$8),"")</f>
        <v/>
      </c>
      <c r="K3545" s="90"/>
      <c r="L3545" s="87"/>
      <c r="M3545" s="103" t="str">
        <f>IF(ISNUMBER('Форма 1'!AD3545),'Форма 1'!$H3545*VLOOKUP('Форма 1'!$F3545,'Придельники с 2022'!$B$4:$X$28,'Форма 1'!AD$8),"")</f>
        <v/>
      </c>
      <c r="N3545" s="103" t="str">
        <f>IF(ISBLANK('Форма 1'!$AE3545),"",IF('Форма 1'!$AE3545=1,'Форма 1'!$H3545*VLOOKUP('Форма 1'!$F3545,'Придельники с 2022'!$B$4:$X$28,'Форма 1'!$AE$8,0),IF('Форма 1'!$AE3545=2,'Форма 1'!$H3545*VLOOKUP('Форма 1'!$F3545,'Придельники с 2022'!$B$4:$X$28,13,0),IF('Форма 1'!$AE3545=3,'Форма 1'!$H3545*VLOOKUP('Форма 1'!$F3545,'Придельники с 2022'!$B$4:$X$28,12,0)))))</f>
        <v/>
      </c>
      <c r="O3545" s="103">
        <f>IF(ISNUMBER('Форма 1'!AF3545),'Форма 1'!$H3545*VLOOKUP('Форма 1'!$F3545,'Придельники с 2022'!$B$4:$X$28,'Форма 1'!AF$8),"")</f>
        <v>902786.82</v>
      </c>
      <c r="P3545" s="87"/>
      <c r="Q3545" s="103" t="str">
        <f>IF(ISNUMBER('Форма 1'!AH3545),'Форма 1'!$H3545*VLOOKUP('Форма 1'!$F3545,'Придельники с 2022'!$B$4:$X$28,'Форма 1'!AH$8),"")</f>
        <v/>
      </c>
      <c r="R3545" s="103" t="str">
        <f>IF(ISNUMBER('Форма 1'!AI3545),'Форма 1'!$H3545*VLOOKUP('Форма 1'!$F3545,'Придельники с 2022'!$B$4:$X$28,'Форма 1'!AI$8),"")</f>
        <v/>
      </c>
      <c r="S3545" s="103" t="str">
        <f>IF(ISNUMBER('Форма 1'!AJ3545),'Форма 1'!$H3545*VLOOKUP('Форма 1'!$F3545,'Придельники с 2022'!$B$4:$X$28,'Форма 1'!AJ$8),"")</f>
        <v/>
      </c>
      <c r="T3545" s="87"/>
    </row>
    <row r="3546" spans="1:20">
      <c r="A3546" s="188">
        <f t="shared" si="257"/>
        <v>386</v>
      </c>
      <c r="B3546" s="189" t="s">
        <v>3419</v>
      </c>
      <c r="C3546" s="99">
        <f t="shared" si="256"/>
        <v>12205890.256000003</v>
      </c>
      <c r="D3546" s="103" t="str">
        <f>IF(ISNUMBER('Форма 1'!U3546),'Форма 1'!$H3546*VLOOKUP('Форма 1'!$F3546,'Придельники с 2022'!$B$4:$X$28,'Форма 1'!U$8),"")</f>
        <v/>
      </c>
      <c r="E3546" s="103" t="str">
        <f>IF(ISNUMBER('Форма 1'!V3546),'Форма 1'!$H3546*VLOOKUP('Форма 1'!$F3546,'Придельники с 2022'!$B$4:$X$28,'Форма 1'!V$8),"")</f>
        <v/>
      </c>
      <c r="F3546" s="103" t="str">
        <f>IF(ISNUMBER('Форма 1'!W3546),'Форма 1'!$H3546*VLOOKUP('Форма 1'!$F3546,'Придельники с 2022'!$B$4:$X$28,'Форма 1'!W$8),"")</f>
        <v/>
      </c>
      <c r="G3546" s="103" t="str">
        <f>IF(ISNUMBER('Форма 1'!X3546),'Форма 1'!$H3546*VLOOKUP('Форма 1'!$F3546,'Придельники с 2022'!$B$4:$X$28,'Форма 1'!X$8),"")</f>
        <v/>
      </c>
      <c r="H3546" s="103" t="str">
        <f>IF(ISNUMBER('Форма 1'!Y3546),'Форма 1'!$H3546*VLOOKUP('Форма 1'!$F3546,'Придельники с 2022'!$B$4:$X$28,'Форма 1'!Y$8),"")</f>
        <v/>
      </c>
      <c r="I3546" s="103" t="str">
        <f>IF(ISNUMBER('Форма 1'!Z3546),'Форма 1'!$H3546*VLOOKUP('Форма 1'!$F3546,'Придельники с 2022'!$B$4:$X$28,'Форма 1'!Z$8),"")</f>
        <v/>
      </c>
      <c r="J3546" s="103" t="str">
        <f>IF(ISNUMBER('Форма 1'!AA3546),'Форма 1'!$H3546*VLOOKUP('Форма 1'!$F3546,'Придельники с 2022'!$B$4:$X$28,'Форма 1'!AA$8),"")</f>
        <v/>
      </c>
      <c r="K3546" s="90"/>
      <c r="L3546" s="87"/>
      <c r="M3546" s="103">
        <f>IF(ISNUMBER('Форма 1'!AD3546),'Форма 1'!$H3546*VLOOKUP('Форма 1'!$F3546,'Придельники с 2022'!$B$4:$X$28,'Форма 1'!AD$8),"")</f>
        <v>12205890.256000003</v>
      </c>
      <c r="N3546" s="103" t="str">
        <f>IF(ISBLANK('Форма 1'!$AE3546),"",IF('Форма 1'!$AE3546=1,'Форма 1'!$H3546*VLOOKUP('Форма 1'!$F3546,'Придельники с 2022'!$B$4:$X$28,'Форма 1'!$AE$8,0),IF('Форма 1'!$AE3546=2,'Форма 1'!$H3546*VLOOKUP('Форма 1'!$F3546,'Придельники с 2022'!$B$4:$X$28,13,0),IF('Форма 1'!$AE3546=3,'Форма 1'!$H3546*VLOOKUP('Форма 1'!$F3546,'Придельники с 2022'!$B$4:$X$28,12,0)))))</f>
        <v/>
      </c>
      <c r="O3546" s="103" t="str">
        <f>IF(ISNUMBER('Форма 1'!AF3546),'Форма 1'!$H3546*VLOOKUP('Форма 1'!$F3546,'Придельники с 2022'!$B$4:$X$28,'Форма 1'!AF$8),"")</f>
        <v/>
      </c>
      <c r="P3546" s="87"/>
      <c r="Q3546" s="103" t="str">
        <f>IF(ISNUMBER('Форма 1'!AH3546),'Форма 1'!$H3546*VLOOKUP('Форма 1'!$F3546,'Придельники с 2022'!$B$4:$X$28,'Форма 1'!AH$8),"")</f>
        <v/>
      </c>
      <c r="R3546" s="103" t="str">
        <f>IF(ISNUMBER('Форма 1'!AI3546),'Форма 1'!$H3546*VLOOKUP('Форма 1'!$F3546,'Придельники с 2022'!$B$4:$X$28,'Форма 1'!AI$8),"")</f>
        <v/>
      </c>
      <c r="S3546" s="103" t="str">
        <f>IF(ISNUMBER('Форма 1'!AJ3546),'Форма 1'!$H3546*VLOOKUP('Форма 1'!$F3546,'Придельники с 2022'!$B$4:$X$28,'Форма 1'!AJ$8),"")</f>
        <v/>
      </c>
      <c r="T3546" s="87"/>
    </row>
    <row r="3547" spans="1:20">
      <c r="A3547" s="188">
        <f t="shared" si="257"/>
        <v>387</v>
      </c>
      <c r="B3547" s="189" t="s">
        <v>3420</v>
      </c>
      <c r="C3547" s="99">
        <f t="shared" si="256"/>
        <v>16043339.648000002</v>
      </c>
      <c r="D3547" s="103" t="str">
        <f>IF(ISNUMBER('Форма 1'!U3547),'Форма 1'!$H3547*VLOOKUP('Форма 1'!$F3547,'Придельники с 2022'!$B$4:$X$28,'Форма 1'!U$8),"")</f>
        <v/>
      </c>
      <c r="E3547" s="103" t="str">
        <f>IF(ISNUMBER('Форма 1'!V3547),'Форма 1'!$H3547*VLOOKUP('Форма 1'!$F3547,'Придельники с 2022'!$B$4:$X$28,'Форма 1'!V$8),"")</f>
        <v/>
      </c>
      <c r="F3547" s="103" t="str">
        <f>IF(ISNUMBER('Форма 1'!W3547),'Форма 1'!$H3547*VLOOKUP('Форма 1'!$F3547,'Придельники с 2022'!$B$4:$X$28,'Форма 1'!W$8),"")</f>
        <v/>
      </c>
      <c r="G3547" s="103" t="str">
        <f>IF(ISNUMBER('Форма 1'!X3547),'Форма 1'!$H3547*VLOOKUP('Форма 1'!$F3547,'Придельники с 2022'!$B$4:$X$28,'Форма 1'!X$8),"")</f>
        <v/>
      </c>
      <c r="H3547" s="103" t="str">
        <f>IF(ISNUMBER('Форма 1'!Y3547),'Форма 1'!$H3547*VLOOKUP('Форма 1'!$F3547,'Придельники с 2022'!$B$4:$X$28,'Форма 1'!Y$8),"")</f>
        <v/>
      </c>
      <c r="I3547" s="103" t="str">
        <f>IF(ISNUMBER('Форма 1'!Z3547),'Форма 1'!$H3547*VLOOKUP('Форма 1'!$F3547,'Придельники с 2022'!$B$4:$X$28,'Форма 1'!Z$8),"")</f>
        <v/>
      </c>
      <c r="J3547" s="103" t="str">
        <f>IF(ISNUMBER('Форма 1'!AA3547),'Форма 1'!$H3547*VLOOKUP('Форма 1'!$F3547,'Придельники с 2022'!$B$4:$X$28,'Форма 1'!AA$8),"")</f>
        <v/>
      </c>
      <c r="K3547" s="90"/>
      <c r="L3547" s="87"/>
      <c r="M3547" s="103">
        <f>IF(ISNUMBER('Форма 1'!AD3547),'Форма 1'!$H3547*VLOOKUP('Форма 1'!$F3547,'Придельники с 2022'!$B$4:$X$28,'Форма 1'!AD$8),"")</f>
        <v>16043339.648000002</v>
      </c>
      <c r="N3547" s="103" t="str">
        <f>IF(ISBLANK('Форма 1'!$AE3547),"",IF('Форма 1'!$AE3547=1,'Форма 1'!$H3547*VLOOKUP('Форма 1'!$F3547,'Придельники с 2022'!$B$4:$X$28,'Форма 1'!$AE$8,0),IF('Форма 1'!$AE3547=2,'Форма 1'!$H3547*VLOOKUP('Форма 1'!$F3547,'Придельники с 2022'!$B$4:$X$28,13,0),IF('Форма 1'!$AE3547=3,'Форма 1'!$H3547*VLOOKUP('Форма 1'!$F3547,'Придельники с 2022'!$B$4:$X$28,12,0)))))</f>
        <v/>
      </c>
      <c r="O3547" s="103" t="str">
        <f>IF(ISNUMBER('Форма 1'!AF3547),'Форма 1'!$H3547*VLOOKUP('Форма 1'!$F3547,'Придельники с 2022'!$B$4:$X$28,'Форма 1'!AF$8),"")</f>
        <v/>
      </c>
      <c r="P3547" s="87"/>
      <c r="Q3547" s="103" t="str">
        <f>IF(ISNUMBER('Форма 1'!AH3547),'Форма 1'!$H3547*VLOOKUP('Форма 1'!$F3547,'Придельники с 2022'!$B$4:$X$28,'Форма 1'!AH$8),"")</f>
        <v/>
      </c>
      <c r="R3547" s="103" t="str">
        <f>IF(ISNUMBER('Форма 1'!AI3547),'Форма 1'!$H3547*VLOOKUP('Форма 1'!$F3547,'Придельники с 2022'!$B$4:$X$28,'Форма 1'!AI$8),"")</f>
        <v/>
      </c>
      <c r="S3547" s="103" t="str">
        <f>IF(ISNUMBER('Форма 1'!AJ3547),'Форма 1'!$H3547*VLOOKUP('Форма 1'!$F3547,'Придельники с 2022'!$B$4:$X$28,'Форма 1'!AJ$8),"")</f>
        <v/>
      </c>
      <c r="T3547" s="87"/>
    </row>
    <row r="3548" spans="1:20">
      <c r="A3548" s="188">
        <f t="shared" si="257"/>
        <v>388</v>
      </c>
      <c r="B3548" s="189" t="s">
        <v>3421</v>
      </c>
      <c r="C3548" s="99">
        <f t="shared" si="256"/>
        <v>7659136.4640000006</v>
      </c>
      <c r="D3548" s="103" t="str">
        <f>IF(ISNUMBER('Форма 1'!U3548),'Форма 1'!$H3548*VLOOKUP('Форма 1'!$F3548,'Придельники с 2022'!$B$4:$X$28,'Форма 1'!U$8),"")</f>
        <v/>
      </c>
      <c r="E3548" s="103" t="str">
        <f>IF(ISNUMBER('Форма 1'!V3548),'Форма 1'!$H3548*VLOOKUP('Форма 1'!$F3548,'Придельники с 2022'!$B$4:$X$28,'Форма 1'!V$8),"")</f>
        <v/>
      </c>
      <c r="F3548" s="103" t="str">
        <f>IF(ISNUMBER('Форма 1'!W3548),'Форма 1'!$H3548*VLOOKUP('Форма 1'!$F3548,'Придельники с 2022'!$B$4:$X$28,'Форма 1'!W$8),"")</f>
        <v/>
      </c>
      <c r="G3548" s="103" t="str">
        <f>IF(ISNUMBER('Форма 1'!X3548),'Форма 1'!$H3548*VLOOKUP('Форма 1'!$F3548,'Придельники с 2022'!$B$4:$X$28,'Форма 1'!X$8),"")</f>
        <v/>
      </c>
      <c r="H3548" s="103" t="str">
        <f>IF(ISNUMBER('Форма 1'!Y3548),'Форма 1'!$H3548*VLOOKUP('Форма 1'!$F3548,'Придельники с 2022'!$B$4:$X$28,'Форма 1'!Y$8),"")</f>
        <v/>
      </c>
      <c r="I3548" s="103" t="str">
        <f>IF(ISNUMBER('Форма 1'!Z3548),'Форма 1'!$H3548*VLOOKUP('Форма 1'!$F3548,'Придельники с 2022'!$B$4:$X$28,'Форма 1'!Z$8),"")</f>
        <v/>
      </c>
      <c r="J3548" s="103" t="str">
        <f>IF(ISNUMBER('Форма 1'!AA3548),'Форма 1'!$H3548*VLOOKUP('Форма 1'!$F3548,'Придельники с 2022'!$B$4:$X$28,'Форма 1'!AA$8),"")</f>
        <v/>
      </c>
      <c r="K3548" s="90"/>
      <c r="L3548" s="87"/>
      <c r="M3548" s="103">
        <f>IF(ISNUMBER('Форма 1'!AD3548),'Форма 1'!$H3548*VLOOKUP('Форма 1'!$F3548,'Придельники с 2022'!$B$4:$X$28,'Форма 1'!AD$8),"")</f>
        <v>7659136.4640000006</v>
      </c>
      <c r="N3548" s="103" t="str">
        <f>IF(ISBLANK('Форма 1'!$AE3548),"",IF('Форма 1'!$AE3548=1,'Форма 1'!$H3548*VLOOKUP('Форма 1'!$F3548,'Придельники с 2022'!$B$4:$X$28,'Форма 1'!$AE$8,0),IF('Форма 1'!$AE3548=2,'Форма 1'!$H3548*VLOOKUP('Форма 1'!$F3548,'Придельники с 2022'!$B$4:$X$28,13,0),IF('Форма 1'!$AE3548=3,'Форма 1'!$H3548*VLOOKUP('Форма 1'!$F3548,'Придельники с 2022'!$B$4:$X$28,12,0)))))</f>
        <v/>
      </c>
      <c r="O3548" s="103" t="str">
        <f>IF(ISNUMBER('Форма 1'!AF3548),'Форма 1'!$H3548*VLOOKUP('Форма 1'!$F3548,'Придельники с 2022'!$B$4:$X$28,'Форма 1'!AF$8),"")</f>
        <v/>
      </c>
      <c r="P3548" s="87"/>
      <c r="Q3548" s="103" t="str">
        <f>IF(ISNUMBER('Форма 1'!AH3548),'Форма 1'!$H3548*VLOOKUP('Форма 1'!$F3548,'Придельники с 2022'!$B$4:$X$28,'Форма 1'!AH$8),"")</f>
        <v/>
      </c>
      <c r="R3548" s="103" t="str">
        <f>IF(ISNUMBER('Форма 1'!AI3548),'Форма 1'!$H3548*VLOOKUP('Форма 1'!$F3548,'Придельники с 2022'!$B$4:$X$28,'Форма 1'!AI$8),"")</f>
        <v/>
      </c>
      <c r="S3548" s="103" t="str">
        <f>IF(ISNUMBER('Форма 1'!AJ3548),'Форма 1'!$H3548*VLOOKUP('Форма 1'!$F3548,'Придельники с 2022'!$B$4:$X$28,'Форма 1'!AJ$8),"")</f>
        <v/>
      </c>
      <c r="T3548" s="87"/>
    </row>
    <row r="3549" spans="1:20">
      <c r="A3549" s="188">
        <f t="shared" si="257"/>
        <v>389</v>
      </c>
      <c r="B3549" s="189" t="s">
        <v>3422</v>
      </c>
      <c r="C3549" s="99">
        <f t="shared" si="256"/>
        <v>1349701.9919999999</v>
      </c>
      <c r="D3549" s="103" t="str">
        <f>IF(ISNUMBER('Форма 1'!U3549),'Форма 1'!$H3549*VLOOKUP('Форма 1'!$F3549,'Придельники с 2022'!$B$4:$X$28,'Форма 1'!U$8),"")</f>
        <v/>
      </c>
      <c r="E3549" s="103" t="str">
        <f>IF(ISNUMBER('Форма 1'!V3549),'Форма 1'!$H3549*VLOOKUP('Форма 1'!$F3549,'Придельники с 2022'!$B$4:$X$28,'Форма 1'!V$8),"")</f>
        <v/>
      </c>
      <c r="F3549" s="103" t="str">
        <f>IF(ISNUMBER('Форма 1'!W3549),'Форма 1'!$H3549*VLOOKUP('Форма 1'!$F3549,'Придельники с 2022'!$B$4:$X$28,'Форма 1'!W$8),"")</f>
        <v/>
      </c>
      <c r="G3549" s="103" t="str">
        <f>IF(ISNUMBER('Форма 1'!X3549),'Форма 1'!$H3549*VLOOKUP('Форма 1'!$F3549,'Придельники с 2022'!$B$4:$X$28,'Форма 1'!X$8),"")</f>
        <v/>
      </c>
      <c r="H3549" s="103" t="str">
        <f>IF(ISNUMBER('Форма 1'!Y3549),'Форма 1'!$H3549*VLOOKUP('Форма 1'!$F3549,'Придельники с 2022'!$B$4:$X$28,'Форма 1'!Y$8),"")</f>
        <v/>
      </c>
      <c r="I3549" s="103" t="str">
        <f>IF(ISNUMBER('Форма 1'!Z3549),'Форма 1'!$H3549*VLOOKUP('Форма 1'!$F3549,'Придельники с 2022'!$B$4:$X$28,'Форма 1'!Z$8),"")</f>
        <v/>
      </c>
      <c r="J3549" s="103" t="str">
        <f>IF(ISNUMBER('Форма 1'!AA3549),'Форма 1'!$H3549*VLOOKUP('Форма 1'!$F3549,'Придельники с 2022'!$B$4:$X$28,'Форма 1'!AA$8),"")</f>
        <v/>
      </c>
      <c r="K3549" s="90"/>
      <c r="L3549" s="87"/>
      <c r="M3549" s="103" t="str">
        <f>IF(ISNUMBER('Форма 1'!AD3549),'Форма 1'!$H3549*VLOOKUP('Форма 1'!$F3549,'Придельники с 2022'!$B$4:$X$28,'Форма 1'!AD$8),"")</f>
        <v/>
      </c>
      <c r="N3549" s="103" t="str">
        <f>IF(ISBLANK('Форма 1'!$AE3549),"",IF('Форма 1'!$AE3549=1,'Форма 1'!$H3549*VLOOKUP('Форма 1'!$F3549,'Придельники с 2022'!$B$4:$X$28,'Форма 1'!$AE$8,0),IF('Форма 1'!$AE3549=2,'Форма 1'!$H3549*VLOOKUP('Форма 1'!$F3549,'Придельники с 2022'!$B$4:$X$28,13,0),IF('Форма 1'!$AE3549=3,'Форма 1'!$H3549*VLOOKUP('Форма 1'!$F3549,'Придельники с 2022'!$B$4:$X$28,12,0)))))</f>
        <v/>
      </c>
      <c r="O3549" s="103">
        <f>IF(ISNUMBER('Форма 1'!AF3549),'Форма 1'!$H3549*VLOOKUP('Форма 1'!$F3549,'Придельники с 2022'!$B$4:$X$28,'Форма 1'!AF$8),"")</f>
        <v>1349701.9919999999</v>
      </c>
      <c r="P3549" s="87"/>
      <c r="Q3549" s="103" t="str">
        <f>IF(ISNUMBER('Форма 1'!AH3549),'Форма 1'!$H3549*VLOOKUP('Форма 1'!$F3549,'Придельники с 2022'!$B$4:$X$28,'Форма 1'!AH$8),"")</f>
        <v/>
      </c>
      <c r="R3549" s="103" t="str">
        <f>IF(ISNUMBER('Форма 1'!AI3549),'Форма 1'!$H3549*VLOOKUP('Форма 1'!$F3549,'Придельники с 2022'!$B$4:$X$28,'Форма 1'!AI$8),"")</f>
        <v/>
      </c>
      <c r="S3549" s="103" t="str">
        <f>IF(ISNUMBER('Форма 1'!AJ3549),'Форма 1'!$H3549*VLOOKUP('Форма 1'!$F3549,'Придельники с 2022'!$B$4:$X$28,'Форма 1'!AJ$8),"")</f>
        <v/>
      </c>
      <c r="T3549" s="87"/>
    </row>
    <row r="3550" spans="1:20">
      <c r="A3550" s="188">
        <f t="shared" si="257"/>
        <v>390</v>
      </c>
      <c r="B3550" s="189" t="s">
        <v>3423</v>
      </c>
      <c r="C3550" s="99">
        <f t="shared" si="256"/>
        <v>5557017.8399999999</v>
      </c>
      <c r="D3550" s="103" t="str">
        <f>IF(ISNUMBER('Форма 1'!U3550),'Форма 1'!$H3550*VLOOKUP('Форма 1'!$F3550,'Придельники с 2022'!$B$4:$X$28,'Форма 1'!U$8),"")</f>
        <v/>
      </c>
      <c r="E3550" s="103" t="str">
        <f>IF(ISNUMBER('Форма 1'!V3550),'Форма 1'!$H3550*VLOOKUP('Форма 1'!$F3550,'Придельники с 2022'!$B$4:$X$28,'Форма 1'!V$8),"")</f>
        <v/>
      </c>
      <c r="F3550" s="103" t="str">
        <f>IF(ISNUMBER('Форма 1'!W3550),'Форма 1'!$H3550*VLOOKUP('Форма 1'!$F3550,'Придельники с 2022'!$B$4:$X$28,'Форма 1'!W$8),"")</f>
        <v/>
      </c>
      <c r="G3550" s="103" t="str">
        <f>IF(ISNUMBER('Форма 1'!X3550),'Форма 1'!$H3550*VLOOKUP('Форма 1'!$F3550,'Придельники с 2022'!$B$4:$X$28,'Форма 1'!X$8),"")</f>
        <v/>
      </c>
      <c r="H3550" s="103" t="str">
        <f>IF(ISNUMBER('Форма 1'!Y3550),'Форма 1'!$H3550*VLOOKUP('Форма 1'!$F3550,'Придельники с 2022'!$B$4:$X$28,'Форма 1'!Y$8),"")</f>
        <v/>
      </c>
      <c r="I3550" s="103" t="str">
        <f>IF(ISNUMBER('Форма 1'!Z3550),'Форма 1'!$H3550*VLOOKUP('Форма 1'!$F3550,'Придельники с 2022'!$B$4:$X$28,'Форма 1'!Z$8),"")</f>
        <v/>
      </c>
      <c r="J3550" s="103" t="str">
        <f>IF(ISNUMBER('Форма 1'!AA3550),'Форма 1'!$H3550*VLOOKUP('Форма 1'!$F3550,'Придельники с 2022'!$B$4:$X$28,'Форма 1'!AA$8),"")</f>
        <v/>
      </c>
      <c r="K3550" s="90">
        <v>2</v>
      </c>
      <c r="L3550" s="87">
        <f>2778508.92*K3550</f>
        <v>5557017.8399999999</v>
      </c>
      <c r="M3550" s="103" t="str">
        <f>IF(ISNUMBER('Форма 1'!AD3550),'Форма 1'!$H3550*VLOOKUP('Форма 1'!$F3550,'Придельники с 2022'!$B$4:$X$28,'Форма 1'!AD$8),"")</f>
        <v/>
      </c>
      <c r="N3550" s="103" t="str">
        <f>IF(ISBLANK('Форма 1'!$AE3550),"",IF('Форма 1'!$AE3550=1,'Форма 1'!$H3550*VLOOKUP('Форма 1'!$F3550,'Придельники с 2022'!$B$4:$X$28,'Форма 1'!$AE$8,0),IF('Форма 1'!$AE3550=2,'Форма 1'!$H3550*VLOOKUP('Форма 1'!$F3550,'Придельники с 2022'!$B$4:$X$28,13,0),IF('Форма 1'!$AE3550=3,'Форма 1'!$H3550*VLOOKUP('Форма 1'!$F3550,'Придельники с 2022'!$B$4:$X$28,12,0)))))</f>
        <v/>
      </c>
      <c r="O3550" s="103" t="str">
        <f>IF(ISNUMBER('Форма 1'!AF3550),'Форма 1'!$H3550*VLOOKUP('Форма 1'!$F3550,'Придельники с 2022'!$B$4:$X$28,'Форма 1'!AF$8),"")</f>
        <v/>
      </c>
      <c r="P3550" s="87"/>
      <c r="Q3550" s="103" t="str">
        <f>IF(ISNUMBER('Форма 1'!AH3550),'Форма 1'!$H3550*VLOOKUP('Форма 1'!$F3550,'Придельники с 2022'!$B$4:$X$28,'Форма 1'!AH$8),"")</f>
        <v/>
      </c>
      <c r="R3550" s="103" t="str">
        <f>IF(ISNUMBER('Форма 1'!AI3550),'Форма 1'!$H3550*VLOOKUP('Форма 1'!$F3550,'Придельники с 2022'!$B$4:$X$28,'Форма 1'!AI$8),"")</f>
        <v/>
      </c>
      <c r="S3550" s="103" t="str">
        <f>IF(ISNUMBER('Форма 1'!AJ3550),'Форма 1'!$H3550*VLOOKUP('Форма 1'!$F3550,'Придельники с 2022'!$B$4:$X$28,'Форма 1'!AJ$8),"")</f>
        <v/>
      </c>
      <c r="T3550" s="87"/>
    </row>
    <row r="3551" spans="1:20">
      <c r="A3551" s="188">
        <f t="shared" si="257"/>
        <v>391</v>
      </c>
      <c r="B3551" s="189" t="s">
        <v>3424</v>
      </c>
      <c r="C3551" s="99">
        <f t="shared" si="256"/>
        <v>1921041.3290000001</v>
      </c>
      <c r="D3551" s="103" t="str">
        <f>IF(ISNUMBER('Форма 1'!U3551),'Форма 1'!$H3551*VLOOKUP('Форма 1'!$F3551,'Придельники с 2022'!$B$4:$X$28,'Форма 1'!U$8),"")</f>
        <v/>
      </c>
      <c r="E3551" s="103" t="str">
        <f>IF(ISNUMBER('Форма 1'!V3551),'Форма 1'!$H3551*VLOOKUP('Форма 1'!$F3551,'Придельники с 2022'!$B$4:$X$28,'Форма 1'!V$8),"")</f>
        <v/>
      </c>
      <c r="F3551" s="103" t="str">
        <f>IF(ISNUMBER('Форма 1'!W3551),'Форма 1'!$H3551*VLOOKUP('Форма 1'!$F3551,'Придельники с 2022'!$B$4:$X$28,'Форма 1'!W$8),"")</f>
        <v/>
      </c>
      <c r="G3551" s="103" t="str">
        <f>IF(ISNUMBER('Форма 1'!X3551),'Форма 1'!$H3551*VLOOKUP('Форма 1'!$F3551,'Придельники с 2022'!$B$4:$X$28,'Форма 1'!X$8),"")</f>
        <v/>
      </c>
      <c r="H3551" s="103" t="str">
        <f>IF(ISNUMBER('Форма 1'!Y3551),'Форма 1'!$H3551*VLOOKUP('Форма 1'!$F3551,'Придельники с 2022'!$B$4:$X$28,'Форма 1'!Y$8),"")</f>
        <v/>
      </c>
      <c r="I3551" s="103" t="str">
        <f>IF(ISNUMBER('Форма 1'!Z3551),'Форма 1'!$H3551*VLOOKUP('Форма 1'!$F3551,'Придельники с 2022'!$B$4:$X$28,'Форма 1'!Z$8),"")</f>
        <v/>
      </c>
      <c r="J3551" s="103" t="str">
        <f>IF(ISNUMBER('Форма 1'!AA3551),'Форма 1'!$H3551*VLOOKUP('Форма 1'!$F3551,'Придельники с 2022'!$B$4:$X$28,'Форма 1'!AA$8),"")</f>
        <v/>
      </c>
      <c r="K3551" s="90"/>
      <c r="L3551" s="87"/>
      <c r="M3551" s="103" t="str">
        <f>IF(ISNUMBER('Форма 1'!AD3551),'Форма 1'!$H3551*VLOOKUP('Форма 1'!$F3551,'Придельники с 2022'!$B$4:$X$28,'Форма 1'!AD$8),"")</f>
        <v/>
      </c>
      <c r="N3551" s="103" t="str">
        <f>IF(ISBLANK('Форма 1'!$AE3551),"",IF('Форма 1'!$AE3551=1,'Форма 1'!$H3551*VLOOKUP('Форма 1'!$F3551,'Придельники с 2022'!$B$4:$X$28,'Форма 1'!$AE$8,0),IF('Форма 1'!$AE3551=2,'Форма 1'!$H3551*VLOOKUP('Форма 1'!$F3551,'Придельники с 2022'!$B$4:$X$28,13,0),IF('Форма 1'!$AE3551=3,'Форма 1'!$H3551*VLOOKUP('Форма 1'!$F3551,'Придельники с 2022'!$B$4:$X$28,12,0)))))</f>
        <v/>
      </c>
      <c r="O3551" s="103">
        <f>IF(ISNUMBER('Форма 1'!AF3551),'Форма 1'!$H3551*VLOOKUP('Форма 1'!$F3551,'Придельники с 2022'!$B$4:$X$28,'Форма 1'!AF$8),"")</f>
        <v>1921041.3290000001</v>
      </c>
      <c r="P3551" s="87"/>
      <c r="Q3551" s="103" t="str">
        <f>IF(ISNUMBER('Форма 1'!AH3551),'Форма 1'!$H3551*VLOOKUP('Форма 1'!$F3551,'Придельники с 2022'!$B$4:$X$28,'Форма 1'!AH$8),"")</f>
        <v/>
      </c>
      <c r="R3551" s="103" t="str">
        <f>IF(ISNUMBER('Форма 1'!AI3551),'Форма 1'!$H3551*VLOOKUP('Форма 1'!$F3551,'Придельники с 2022'!$B$4:$X$28,'Форма 1'!AI$8),"")</f>
        <v/>
      </c>
      <c r="S3551" s="103" t="str">
        <f>IF(ISNUMBER('Форма 1'!AJ3551),'Форма 1'!$H3551*VLOOKUP('Форма 1'!$F3551,'Придельники с 2022'!$B$4:$X$28,'Форма 1'!AJ$8),"")</f>
        <v/>
      </c>
      <c r="T3551" s="87"/>
    </row>
    <row r="3552" spans="1:20">
      <c r="A3552" s="188">
        <f t="shared" si="257"/>
        <v>392</v>
      </c>
      <c r="B3552" s="189" t="s">
        <v>3425</v>
      </c>
      <c r="C3552" s="99">
        <f t="shared" si="256"/>
        <v>4027176.4060000004</v>
      </c>
      <c r="D3552" s="103" t="str">
        <f>IF(ISNUMBER('Форма 1'!U3552),'Форма 1'!$H3552*VLOOKUP('Форма 1'!$F3552,'Придельники с 2022'!$B$4:$X$28,'Форма 1'!U$8),"")</f>
        <v/>
      </c>
      <c r="E3552" s="103" t="str">
        <f>IF(ISNUMBER('Форма 1'!V3552),'Форма 1'!$H3552*VLOOKUP('Форма 1'!$F3552,'Придельники с 2022'!$B$4:$X$28,'Форма 1'!V$8),"")</f>
        <v/>
      </c>
      <c r="F3552" s="103" t="str">
        <f>IF(ISNUMBER('Форма 1'!W3552),'Форма 1'!$H3552*VLOOKUP('Форма 1'!$F3552,'Придельники с 2022'!$B$4:$X$28,'Форма 1'!W$8),"")</f>
        <v/>
      </c>
      <c r="G3552" s="103" t="str">
        <f>IF(ISNUMBER('Форма 1'!X3552),'Форма 1'!$H3552*VLOOKUP('Форма 1'!$F3552,'Придельники с 2022'!$B$4:$X$28,'Форма 1'!X$8),"")</f>
        <v/>
      </c>
      <c r="H3552" s="103" t="str">
        <f>IF(ISNUMBER('Форма 1'!Y3552),'Форма 1'!$H3552*VLOOKUP('Форма 1'!$F3552,'Придельники с 2022'!$B$4:$X$28,'Форма 1'!Y$8),"")</f>
        <v/>
      </c>
      <c r="I3552" s="103" t="str">
        <f>IF(ISNUMBER('Форма 1'!Z3552),'Форма 1'!$H3552*VLOOKUP('Форма 1'!$F3552,'Придельники с 2022'!$B$4:$X$28,'Форма 1'!Z$8),"")</f>
        <v/>
      </c>
      <c r="J3552" s="103" t="str">
        <f>IF(ISNUMBER('Форма 1'!AA3552),'Форма 1'!$H3552*VLOOKUP('Форма 1'!$F3552,'Придельники с 2022'!$B$4:$X$28,'Форма 1'!AA$8),"")</f>
        <v/>
      </c>
      <c r="K3552" s="90"/>
      <c r="L3552" s="87"/>
      <c r="M3552" s="103" t="str">
        <f>IF(ISNUMBER('Форма 1'!AD3552),'Форма 1'!$H3552*VLOOKUP('Форма 1'!$F3552,'Придельники с 2022'!$B$4:$X$28,'Форма 1'!AD$8),"")</f>
        <v/>
      </c>
      <c r="N3552" s="103" t="str">
        <f>IF(ISBLANK('Форма 1'!$AE3552),"",IF('Форма 1'!$AE3552=1,'Форма 1'!$H3552*VLOOKUP('Форма 1'!$F3552,'Придельники с 2022'!$B$4:$X$28,'Форма 1'!$AE$8,0),IF('Форма 1'!$AE3552=2,'Форма 1'!$H3552*VLOOKUP('Форма 1'!$F3552,'Придельники с 2022'!$B$4:$X$28,13,0),IF('Форма 1'!$AE3552=3,'Форма 1'!$H3552*VLOOKUP('Форма 1'!$F3552,'Придельники с 2022'!$B$4:$X$28,12,0)))))</f>
        <v/>
      </c>
      <c r="O3552" s="103">
        <f>IF(ISNUMBER('Форма 1'!AF3552),'Форма 1'!$H3552*VLOOKUP('Форма 1'!$F3552,'Придельники с 2022'!$B$4:$X$28,'Форма 1'!AF$8),"")</f>
        <v>4027176.4060000004</v>
      </c>
      <c r="P3552" s="87"/>
      <c r="Q3552" s="103" t="str">
        <f>IF(ISNUMBER('Форма 1'!AH3552),'Форма 1'!$H3552*VLOOKUP('Форма 1'!$F3552,'Придельники с 2022'!$B$4:$X$28,'Форма 1'!AH$8),"")</f>
        <v/>
      </c>
      <c r="R3552" s="103" t="str">
        <f>IF(ISNUMBER('Форма 1'!AI3552),'Форма 1'!$H3552*VLOOKUP('Форма 1'!$F3552,'Придельники с 2022'!$B$4:$X$28,'Форма 1'!AI$8),"")</f>
        <v/>
      </c>
      <c r="S3552" s="103" t="str">
        <f>IF(ISNUMBER('Форма 1'!AJ3552),'Форма 1'!$H3552*VLOOKUP('Форма 1'!$F3552,'Придельники с 2022'!$B$4:$X$28,'Форма 1'!AJ$8),"")</f>
        <v/>
      </c>
      <c r="T3552" s="87"/>
    </row>
    <row r="3553" spans="1:20">
      <c r="A3553" s="188">
        <f t="shared" si="257"/>
        <v>393</v>
      </c>
      <c r="B3553" s="189" t="s">
        <v>3426</v>
      </c>
      <c r="C3553" s="99">
        <f t="shared" si="256"/>
        <v>34988780.644999996</v>
      </c>
      <c r="D3553" s="103" t="str">
        <f>IF(ISNUMBER('Форма 1'!U3553),'Форма 1'!$H3553*VLOOKUP('Форма 1'!$F3553,'Придельники с 2022'!$B$4:$X$28,'Форма 1'!U$8),"")</f>
        <v/>
      </c>
      <c r="E3553" s="103" t="str">
        <f>IF(ISNUMBER('Форма 1'!V3553),'Форма 1'!$H3553*VLOOKUP('Форма 1'!$F3553,'Придельники с 2022'!$B$4:$X$28,'Форма 1'!V$8),"")</f>
        <v/>
      </c>
      <c r="F3553" s="103" t="str">
        <f>IF(ISNUMBER('Форма 1'!W3553),'Форма 1'!$H3553*VLOOKUP('Форма 1'!$F3553,'Придельники с 2022'!$B$4:$X$28,'Форма 1'!W$8),"")</f>
        <v/>
      </c>
      <c r="G3553" s="103" t="str">
        <f>IF(ISNUMBER('Форма 1'!X3553),'Форма 1'!$H3553*VLOOKUP('Форма 1'!$F3553,'Придельники с 2022'!$B$4:$X$28,'Форма 1'!X$8),"")</f>
        <v/>
      </c>
      <c r="H3553" s="103" t="str">
        <f>IF(ISNUMBER('Форма 1'!Y3553),'Форма 1'!$H3553*VLOOKUP('Форма 1'!$F3553,'Придельники с 2022'!$B$4:$X$28,'Форма 1'!Y$8),"")</f>
        <v/>
      </c>
      <c r="I3553" s="103" t="str">
        <f>IF(ISNUMBER('Форма 1'!Z3553),'Форма 1'!$H3553*VLOOKUP('Форма 1'!$F3553,'Придельники с 2022'!$B$4:$X$28,'Форма 1'!Z$8),"")</f>
        <v/>
      </c>
      <c r="J3553" s="103" t="str">
        <f>IF(ISNUMBER('Форма 1'!AA3553),'Форма 1'!$H3553*VLOOKUP('Форма 1'!$F3553,'Придельники с 2022'!$B$4:$X$28,'Форма 1'!AA$8),"")</f>
        <v/>
      </c>
      <c r="K3553" s="90"/>
      <c r="L3553" s="87"/>
      <c r="M3553" s="103" t="str">
        <f>IF(ISNUMBER('Форма 1'!AD3553),'Форма 1'!$H3553*VLOOKUP('Форма 1'!$F3553,'Придельники с 2022'!$B$4:$X$28,'Форма 1'!AD$8),"")</f>
        <v/>
      </c>
      <c r="N3553" s="103">
        <f>IF(ISBLANK('Форма 1'!$AE3553),"",IF('Форма 1'!$AE3553=1,'Форма 1'!$H3553*VLOOKUP('Форма 1'!$F3553,'Придельники с 2022'!$B$4:$X$28,'Форма 1'!$AE$8,0),IF('Форма 1'!$AE3553=2,'Форма 1'!$H3553*VLOOKUP('Форма 1'!$F3553,'Придельники с 2022'!$B$4:$X$28,13,0),IF('Форма 1'!$AE3553=3,'Форма 1'!$H3553*VLOOKUP('Форма 1'!$F3553,'Придельники с 2022'!$B$4:$X$28,12,0)))))</f>
        <v>30795619.399999999</v>
      </c>
      <c r="O3553" s="103">
        <f>IF(ISNUMBER('Форма 1'!AF3553),'Форма 1'!$H3553*VLOOKUP('Форма 1'!$F3553,'Придельники с 2022'!$B$4:$X$28,'Форма 1'!AF$8),"")</f>
        <v>4193161.2450000001</v>
      </c>
      <c r="P3553" s="87"/>
      <c r="Q3553" s="103" t="str">
        <f>IF(ISNUMBER('Форма 1'!AH3553),'Форма 1'!$H3553*VLOOKUP('Форма 1'!$F3553,'Придельники с 2022'!$B$4:$X$28,'Форма 1'!AH$8),"")</f>
        <v/>
      </c>
      <c r="R3553" s="103" t="str">
        <f>IF(ISNUMBER('Форма 1'!AI3553),'Форма 1'!$H3553*VLOOKUP('Форма 1'!$F3553,'Придельники с 2022'!$B$4:$X$28,'Форма 1'!AI$8),"")</f>
        <v/>
      </c>
      <c r="S3553" s="103" t="str">
        <f>IF(ISNUMBER('Форма 1'!AJ3553),'Форма 1'!$H3553*VLOOKUP('Форма 1'!$F3553,'Придельники с 2022'!$B$4:$X$28,'Форма 1'!AJ$8),"")</f>
        <v/>
      </c>
      <c r="T3553" s="87"/>
    </row>
    <row r="3554" spans="1:20">
      <c r="A3554" s="188">
        <f t="shared" si="257"/>
        <v>394</v>
      </c>
      <c r="B3554" s="189" t="s">
        <v>3427</v>
      </c>
      <c r="C3554" s="99">
        <f t="shared" si="256"/>
        <v>51617557.310000002</v>
      </c>
      <c r="D3554" s="103" t="str">
        <f>IF(ISNUMBER('Форма 1'!U3554),'Форма 1'!$H3554*VLOOKUP('Форма 1'!$F3554,'Придельники с 2022'!$B$4:$X$28,'Форма 1'!U$8),"")</f>
        <v/>
      </c>
      <c r="E3554" s="103" t="str">
        <f>IF(ISNUMBER('Форма 1'!V3554),'Форма 1'!$H3554*VLOOKUP('Форма 1'!$F3554,'Придельники с 2022'!$B$4:$X$28,'Форма 1'!V$8),"")</f>
        <v/>
      </c>
      <c r="F3554" s="103" t="str">
        <f>IF(ISNUMBER('Форма 1'!W3554),'Форма 1'!$H3554*VLOOKUP('Форма 1'!$F3554,'Придельники с 2022'!$B$4:$X$28,'Форма 1'!W$8),"")</f>
        <v/>
      </c>
      <c r="G3554" s="103" t="str">
        <f>IF(ISNUMBER('Форма 1'!X3554),'Форма 1'!$H3554*VLOOKUP('Форма 1'!$F3554,'Придельники с 2022'!$B$4:$X$28,'Форма 1'!X$8),"")</f>
        <v/>
      </c>
      <c r="H3554" s="103" t="str">
        <f>IF(ISNUMBER('Форма 1'!Y3554),'Форма 1'!$H3554*VLOOKUP('Форма 1'!$F3554,'Придельники с 2022'!$B$4:$X$28,'Форма 1'!Y$8),"")</f>
        <v/>
      </c>
      <c r="I3554" s="103" t="str">
        <f>IF(ISNUMBER('Форма 1'!Z3554),'Форма 1'!$H3554*VLOOKUP('Форма 1'!$F3554,'Придельники с 2022'!$B$4:$X$28,'Форма 1'!Z$8),"")</f>
        <v/>
      </c>
      <c r="J3554" s="103" t="str">
        <f>IF(ISNUMBER('Форма 1'!AA3554),'Форма 1'!$H3554*VLOOKUP('Форма 1'!$F3554,'Придельники с 2022'!$B$4:$X$28,'Форма 1'!AA$8),"")</f>
        <v/>
      </c>
      <c r="K3554" s="90"/>
      <c r="L3554" s="87"/>
      <c r="M3554" s="103" t="str">
        <f>IF(ISNUMBER('Форма 1'!AD3554),'Форма 1'!$H3554*VLOOKUP('Форма 1'!$F3554,'Придельники с 2022'!$B$4:$X$28,'Форма 1'!AD$8),"")</f>
        <v/>
      </c>
      <c r="N3554" s="103">
        <f>IF(ISBLANK('Форма 1'!$AE3554),"",IF('Форма 1'!$AE3554=1,'Форма 1'!$H3554*VLOOKUP('Форма 1'!$F3554,'Придельники с 2022'!$B$4:$X$28,'Форма 1'!$AE$8,0),IF('Форма 1'!$AE3554=2,'Форма 1'!$H3554*VLOOKUP('Форма 1'!$F3554,'Придельники с 2022'!$B$4:$X$28,13,0),IF('Форма 1'!$AE3554=3,'Форма 1'!$H3554*VLOOKUP('Форма 1'!$F3554,'Придельники с 2022'!$B$4:$X$28,12,0)))))</f>
        <v>45431553.200000003</v>
      </c>
      <c r="O3554" s="103">
        <f>IF(ISNUMBER('Форма 1'!AF3554),'Форма 1'!$H3554*VLOOKUP('Форма 1'!$F3554,'Придельники с 2022'!$B$4:$X$28,'Форма 1'!AF$8),"")</f>
        <v>6186004.1100000003</v>
      </c>
      <c r="P3554" s="87"/>
      <c r="Q3554" s="103" t="str">
        <f>IF(ISNUMBER('Форма 1'!AH3554),'Форма 1'!$H3554*VLOOKUP('Форма 1'!$F3554,'Придельники с 2022'!$B$4:$X$28,'Форма 1'!AH$8),"")</f>
        <v/>
      </c>
      <c r="R3554" s="103" t="str">
        <f>IF(ISNUMBER('Форма 1'!AI3554),'Форма 1'!$H3554*VLOOKUP('Форма 1'!$F3554,'Придельники с 2022'!$B$4:$X$28,'Форма 1'!AI$8),"")</f>
        <v/>
      </c>
      <c r="S3554" s="103" t="str">
        <f>IF(ISNUMBER('Форма 1'!AJ3554),'Форма 1'!$H3554*VLOOKUP('Форма 1'!$F3554,'Придельники с 2022'!$B$4:$X$28,'Форма 1'!AJ$8),"")</f>
        <v/>
      </c>
      <c r="T3554" s="87"/>
    </row>
    <row r="3555" spans="1:20">
      <c r="A3555" s="188">
        <f t="shared" si="257"/>
        <v>395</v>
      </c>
      <c r="B3555" s="189" t="s">
        <v>3428</v>
      </c>
      <c r="C3555" s="99">
        <f t="shared" si="256"/>
        <v>7999028.9199999999</v>
      </c>
      <c r="D3555" s="103" t="str">
        <f>IF(ISNUMBER('Форма 1'!U3555),'Форма 1'!$H3555*VLOOKUP('Форма 1'!$F3555,'Придельники с 2022'!$B$4:$X$28,'Форма 1'!U$8),"")</f>
        <v/>
      </c>
      <c r="E3555" s="103" t="str">
        <f>IF(ISNUMBER('Форма 1'!V3555),'Форма 1'!$H3555*VLOOKUP('Форма 1'!$F3555,'Придельники с 2022'!$B$4:$X$28,'Форма 1'!V$8),"")</f>
        <v/>
      </c>
      <c r="F3555" s="103" t="str">
        <f>IF(ISNUMBER('Форма 1'!W3555),'Форма 1'!$H3555*VLOOKUP('Форма 1'!$F3555,'Придельники с 2022'!$B$4:$X$28,'Форма 1'!W$8),"")</f>
        <v/>
      </c>
      <c r="G3555" s="103" t="str">
        <f>IF(ISNUMBER('Форма 1'!X3555),'Форма 1'!$H3555*VLOOKUP('Форма 1'!$F3555,'Придельники с 2022'!$B$4:$X$28,'Форма 1'!X$8),"")</f>
        <v/>
      </c>
      <c r="H3555" s="103" t="str">
        <f>IF(ISNUMBER('Форма 1'!Y3555),'Форма 1'!$H3555*VLOOKUP('Форма 1'!$F3555,'Придельники с 2022'!$B$4:$X$28,'Форма 1'!Y$8),"")</f>
        <v/>
      </c>
      <c r="I3555" s="103" t="str">
        <f>IF(ISNUMBER('Форма 1'!Z3555),'Форма 1'!$H3555*VLOOKUP('Форма 1'!$F3555,'Придельники с 2022'!$B$4:$X$28,'Форма 1'!Z$8),"")</f>
        <v/>
      </c>
      <c r="J3555" s="103" t="str">
        <f>IF(ISNUMBER('Форма 1'!AA3555),'Форма 1'!$H3555*VLOOKUP('Форма 1'!$F3555,'Придельники с 2022'!$B$4:$X$28,'Форма 1'!AA$8),"")</f>
        <v/>
      </c>
      <c r="K3555" s="90">
        <v>2</v>
      </c>
      <c r="L3555" s="87">
        <f>3930316.8+4068712.12</f>
        <v>7999028.9199999999</v>
      </c>
      <c r="M3555" s="103" t="str">
        <f>IF(ISNUMBER('Форма 1'!AD3555),'Форма 1'!$H3555*VLOOKUP('Форма 1'!$F3555,'Придельники с 2022'!$B$4:$X$28,'Форма 1'!AD$8),"")</f>
        <v/>
      </c>
      <c r="N3555" s="103" t="str">
        <f>IF(ISBLANK('Форма 1'!$AE3555),"",IF('Форма 1'!$AE3555=1,'Форма 1'!$H3555*VLOOKUP('Форма 1'!$F3555,'Придельники с 2022'!$B$4:$X$28,'Форма 1'!$AE$8,0),IF('Форма 1'!$AE3555=2,'Форма 1'!$H3555*VLOOKUP('Форма 1'!$F3555,'Придельники с 2022'!$B$4:$X$28,13,0),IF('Форма 1'!$AE3555=3,'Форма 1'!$H3555*VLOOKUP('Форма 1'!$F3555,'Придельники с 2022'!$B$4:$X$28,12,0)))))</f>
        <v/>
      </c>
      <c r="O3555" s="103" t="str">
        <f>IF(ISNUMBER('Форма 1'!AF3555),'Форма 1'!$H3555*VLOOKUP('Форма 1'!$F3555,'Придельники с 2022'!$B$4:$X$28,'Форма 1'!AF$8),"")</f>
        <v/>
      </c>
      <c r="P3555" s="87"/>
      <c r="Q3555" s="103" t="str">
        <f>IF(ISNUMBER('Форма 1'!AH3555),'Форма 1'!$H3555*VLOOKUP('Форма 1'!$F3555,'Придельники с 2022'!$B$4:$X$28,'Форма 1'!AH$8),"")</f>
        <v/>
      </c>
      <c r="R3555" s="103" t="str">
        <f>IF(ISNUMBER('Форма 1'!AI3555),'Форма 1'!$H3555*VLOOKUP('Форма 1'!$F3555,'Придельники с 2022'!$B$4:$X$28,'Форма 1'!AI$8),"")</f>
        <v/>
      </c>
      <c r="S3555" s="103" t="str">
        <f>IF(ISNUMBER('Форма 1'!AJ3555),'Форма 1'!$H3555*VLOOKUP('Форма 1'!$F3555,'Придельники с 2022'!$B$4:$X$28,'Форма 1'!AJ$8),"")</f>
        <v/>
      </c>
      <c r="T3555" s="87"/>
    </row>
    <row r="3556" spans="1:20">
      <c r="A3556" s="188">
        <f t="shared" si="257"/>
        <v>396</v>
      </c>
      <c r="B3556" s="189" t="s">
        <v>3429</v>
      </c>
      <c r="C3556" s="99">
        <f t="shared" si="256"/>
        <v>14082507.040000001</v>
      </c>
      <c r="D3556" s="103" t="str">
        <f>IF(ISNUMBER('Форма 1'!U3556),'Форма 1'!$H3556*VLOOKUP('Форма 1'!$F3556,'Придельники с 2022'!$B$4:$X$28,'Форма 1'!U$8),"")</f>
        <v/>
      </c>
      <c r="E3556" s="103" t="str">
        <f>IF(ISNUMBER('Форма 1'!V3556),'Форма 1'!$H3556*VLOOKUP('Форма 1'!$F3556,'Придельники с 2022'!$B$4:$X$28,'Форма 1'!V$8),"")</f>
        <v/>
      </c>
      <c r="F3556" s="103" t="str">
        <f>IF(ISNUMBER('Форма 1'!W3556),'Форма 1'!$H3556*VLOOKUP('Форма 1'!$F3556,'Придельники с 2022'!$B$4:$X$28,'Форма 1'!W$8),"")</f>
        <v/>
      </c>
      <c r="G3556" s="103" t="str">
        <f>IF(ISNUMBER('Форма 1'!X3556),'Форма 1'!$H3556*VLOOKUP('Форма 1'!$F3556,'Придельники с 2022'!$B$4:$X$28,'Форма 1'!X$8),"")</f>
        <v/>
      </c>
      <c r="H3556" s="103" t="str">
        <f>IF(ISNUMBER('Форма 1'!Y3556),'Форма 1'!$H3556*VLOOKUP('Форма 1'!$F3556,'Придельники с 2022'!$B$4:$X$28,'Форма 1'!Y$8),"")</f>
        <v/>
      </c>
      <c r="I3556" s="103" t="str">
        <f>IF(ISNUMBER('Форма 1'!Z3556),'Форма 1'!$H3556*VLOOKUP('Форма 1'!$F3556,'Придельники с 2022'!$B$4:$X$28,'Форма 1'!Z$8),"")</f>
        <v/>
      </c>
      <c r="J3556" s="103" t="str">
        <f>IF(ISNUMBER('Форма 1'!AA3556),'Форма 1'!$H3556*VLOOKUP('Форма 1'!$F3556,'Придельники с 2022'!$B$4:$X$28,'Форма 1'!AA$8),"")</f>
        <v/>
      </c>
      <c r="K3556" s="90"/>
      <c r="L3556" s="87"/>
      <c r="M3556" s="103">
        <f>IF(ISNUMBER('Форма 1'!AD3556),'Форма 1'!$H3556*VLOOKUP('Форма 1'!$F3556,'Придельники с 2022'!$B$4:$X$28,'Форма 1'!AD$8),"")</f>
        <v>14082507.040000001</v>
      </c>
      <c r="N3556" s="103" t="str">
        <f>IF(ISBLANK('Форма 1'!$AE3556),"",IF('Форма 1'!$AE3556=1,'Форма 1'!$H3556*VLOOKUP('Форма 1'!$F3556,'Придельники с 2022'!$B$4:$X$28,'Форма 1'!$AE$8,0),IF('Форма 1'!$AE3556=2,'Форма 1'!$H3556*VLOOKUP('Форма 1'!$F3556,'Придельники с 2022'!$B$4:$X$28,13,0),IF('Форма 1'!$AE3556=3,'Форма 1'!$H3556*VLOOKUP('Форма 1'!$F3556,'Придельники с 2022'!$B$4:$X$28,12,0)))))</f>
        <v/>
      </c>
      <c r="O3556" s="103" t="str">
        <f>IF(ISNUMBER('Форма 1'!AF3556),'Форма 1'!$H3556*VLOOKUP('Форма 1'!$F3556,'Придельники с 2022'!$B$4:$X$28,'Форма 1'!AF$8),"")</f>
        <v/>
      </c>
      <c r="P3556" s="87"/>
      <c r="Q3556" s="103" t="str">
        <f>IF(ISNUMBER('Форма 1'!AH3556),'Форма 1'!$H3556*VLOOKUP('Форма 1'!$F3556,'Придельники с 2022'!$B$4:$X$28,'Форма 1'!AH$8),"")</f>
        <v/>
      </c>
      <c r="R3556" s="103" t="str">
        <f>IF(ISNUMBER('Форма 1'!AI3556),'Форма 1'!$H3556*VLOOKUP('Форма 1'!$F3556,'Придельники с 2022'!$B$4:$X$28,'Форма 1'!AI$8),"")</f>
        <v/>
      </c>
      <c r="S3556" s="103" t="str">
        <f>IF(ISNUMBER('Форма 1'!AJ3556),'Форма 1'!$H3556*VLOOKUP('Форма 1'!$F3556,'Придельники с 2022'!$B$4:$X$28,'Форма 1'!AJ$8),"")</f>
        <v/>
      </c>
      <c r="T3556" s="87"/>
    </row>
    <row r="3557" spans="1:20">
      <c r="A3557" s="188">
        <f t="shared" si="257"/>
        <v>397</v>
      </c>
      <c r="B3557" s="189" t="s">
        <v>3430</v>
      </c>
      <c r="C3557" s="99">
        <f t="shared" si="256"/>
        <v>819193.04399999999</v>
      </c>
      <c r="D3557" s="103" t="str">
        <f>IF(ISNUMBER('Форма 1'!U3557),'Форма 1'!$H3557*VLOOKUP('Форма 1'!$F3557,'Придельники с 2022'!$B$4:$X$28,'Форма 1'!U$8),"")</f>
        <v/>
      </c>
      <c r="E3557" s="103" t="str">
        <f>IF(ISNUMBER('Форма 1'!V3557),'Форма 1'!$H3557*VLOOKUP('Форма 1'!$F3557,'Придельники с 2022'!$B$4:$X$28,'Форма 1'!V$8),"")</f>
        <v/>
      </c>
      <c r="F3557" s="103" t="str">
        <f>IF(ISNUMBER('Форма 1'!W3557),'Форма 1'!$H3557*VLOOKUP('Форма 1'!$F3557,'Придельники с 2022'!$B$4:$X$28,'Форма 1'!W$8),"")</f>
        <v/>
      </c>
      <c r="G3557" s="103" t="str">
        <f>IF(ISNUMBER('Форма 1'!X3557),'Форма 1'!$H3557*VLOOKUP('Форма 1'!$F3557,'Придельники с 2022'!$B$4:$X$28,'Форма 1'!X$8),"")</f>
        <v/>
      </c>
      <c r="H3557" s="103" t="str">
        <f>IF(ISNUMBER('Форма 1'!Y3557),'Форма 1'!$H3557*VLOOKUP('Форма 1'!$F3557,'Придельники с 2022'!$B$4:$X$28,'Форма 1'!Y$8),"")</f>
        <v/>
      </c>
      <c r="I3557" s="103" t="str">
        <f>IF(ISNUMBER('Форма 1'!Z3557),'Форма 1'!$H3557*VLOOKUP('Форма 1'!$F3557,'Придельники с 2022'!$B$4:$X$28,'Форма 1'!Z$8),"")</f>
        <v/>
      </c>
      <c r="J3557" s="103" t="str">
        <f>IF(ISNUMBER('Форма 1'!AA3557),'Форма 1'!$H3557*VLOOKUP('Форма 1'!$F3557,'Придельники с 2022'!$B$4:$X$28,'Форма 1'!AA$8),"")</f>
        <v/>
      </c>
      <c r="K3557" s="90"/>
      <c r="L3557" s="87"/>
      <c r="M3557" s="103" t="str">
        <f>IF(ISNUMBER('Форма 1'!AD3557),'Форма 1'!$H3557*VLOOKUP('Форма 1'!$F3557,'Придельники с 2022'!$B$4:$X$28,'Форма 1'!AD$8),"")</f>
        <v/>
      </c>
      <c r="N3557" s="103" t="str">
        <f>IF(ISBLANK('Форма 1'!$AE3557),"",IF('Форма 1'!$AE3557=1,'Форма 1'!$H3557*VLOOKUP('Форма 1'!$F3557,'Придельники с 2022'!$B$4:$X$28,'Форма 1'!$AE$8,0),IF('Форма 1'!$AE3557=2,'Форма 1'!$H3557*VLOOKUP('Форма 1'!$F3557,'Придельники с 2022'!$B$4:$X$28,13,0),IF('Форма 1'!$AE3557=3,'Форма 1'!$H3557*VLOOKUP('Форма 1'!$F3557,'Придельники с 2022'!$B$4:$X$28,12,0)))))</f>
        <v/>
      </c>
      <c r="O3557" s="103">
        <f>IF(ISNUMBER('Форма 1'!AF3557),'Форма 1'!$H3557*VLOOKUP('Форма 1'!$F3557,'Придельники с 2022'!$B$4:$X$28,'Форма 1'!AF$8),"")</f>
        <v>819193.04399999999</v>
      </c>
      <c r="P3557" s="87"/>
      <c r="Q3557" s="103" t="str">
        <f>IF(ISNUMBER('Форма 1'!AH3557),'Форма 1'!$H3557*VLOOKUP('Форма 1'!$F3557,'Придельники с 2022'!$B$4:$X$28,'Форма 1'!AH$8),"")</f>
        <v/>
      </c>
      <c r="R3557" s="103" t="str">
        <f>IF(ISNUMBER('Форма 1'!AI3557),'Форма 1'!$H3557*VLOOKUP('Форма 1'!$F3557,'Придельники с 2022'!$B$4:$X$28,'Форма 1'!AI$8),"")</f>
        <v/>
      </c>
      <c r="S3557" s="103" t="str">
        <f>IF(ISNUMBER('Форма 1'!AJ3557),'Форма 1'!$H3557*VLOOKUP('Форма 1'!$F3557,'Придельники с 2022'!$B$4:$X$28,'Форма 1'!AJ$8),"")</f>
        <v/>
      </c>
      <c r="T3557" s="87"/>
    </row>
    <row r="3558" spans="1:20">
      <c r="A3558" s="188">
        <f t="shared" si="257"/>
        <v>398</v>
      </c>
      <c r="B3558" s="189" t="s">
        <v>3431</v>
      </c>
      <c r="C3558" s="99">
        <f t="shared" si="256"/>
        <v>819322.848</v>
      </c>
      <c r="D3558" s="103" t="str">
        <f>IF(ISNUMBER('Форма 1'!U3558),'Форма 1'!$H3558*VLOOKUP('Форма 1'!$F3558,'Придельники с 2022'!$B$4:$X$28,'Форма 1'!U$8),"")</f>
        <v/>
      </c>
      <c r="E3558" s="103" t="str">
        <f>IF(ISNUMBER('Форма 1'!V3558),'Форма 1'!$H3558*VLOOKUP('Форма 1'!$F3558,'Придельники с 2022'!$B$4:$X$28,'Форма 1'!V$8),"")</f>
        <v/>
      </c>
      <c r="F3558" s="103" t="str">
        <f>IF(ISNUMBER('Форма 1'!W3558),'Форма 1'!$H3558*VLOOKUP('Форма 1'!$F3558,'Придельники с 2022'!$B$4:$X$28,'Форма 1'!W$8),"")</f>
        <v/>
      </c>
      <c r="G3558" s="103" t="str">
        <f>IF(ISNUMBER('Форма 1'!X3558),'Форма 1'!$H3558*VLOOKUP('Форма 1'!$F3558,'Придельники с 2022'!$B$4:$X$28,'Форма 1'!X$8),"")</f>
        <v/>
      </c>
      <c r="H3558" s="103" t="str">
        <f>IF(ISNUMBER('Форма 1'!Y3558),'Форма 1'!$H3558*VLOOKUP('Форма 1'!$F3558,'Придельники с 2022'!$B$4:$X$28,'Форма 1'!Y$8),"")</f>
        <v/>
      </c>
      <c r="I3558" s="103" t="str">
        <f>IF(ISNUMBER('Форма 1'!Z3558),'Форма 1'!$H3558*VLOOKUP('Форма 1'!$F3558,'Придельники с 2022'!$B$4:$X$28,'Форма 1'!Z$8),"")</f>
        <v/>
      </c>
      <c r="J3558" s="103" t="str">
        <f>IF(ISNUMBER('Форма 1'!AA3558),'Форма 1'!$H3558*VLOOKUP('Форма 1'!$F3558,'Придельники с 2022'!$B$4:$X$28,'Форма 1'!AA$8),"")</f>
        <v/>
      </c>
      <c r="K3558" s="90"/>
      <c r="L3558" s="87"/>
      <c r="M3558" s="103" t="str">
        <f>IF(ISNUMBER('Форма 1'!AD3558),'Форма 1'!$H3558*VLOOKUP('Форма 1'!$F3558,'Придельники с 2022'!$B$4:$X$28,'Форма 1'!AD$8),"")</f>
        <v/>
      </c>
      <c r="N3558" s="103" t="str">
        <f>IF(ISBLANK('Форма 1'!$AE3558),"",IF('Форма 1'!$AE3558=1,'Форма 1'!$H3558*VLOOKUP('Форма 1'!$F3558,'Придельники с 2022'!$B$4:$X$28,'Форма 1'!$AE$8,0),IF('Форма 1'!$AE3558=2,'Форма 1'!$H3558*VLOOKUP('Форма 1'!$F3558,'Придельники с 2022'!$B$4:$X$28,13,0),IF('Форма 1'!$AE3558=3,'Форма 1'!$H3558*VLOOKUP('Форма 1'!$F3558,'Придельники с 2022'!$B$4:$X$28,12,0)))))</f>
        <v/>
      </c>
      <c r="O3558" s="103">
        <f>IF(ISNUMBER('Форма 1'!AF3558),'Форма 1'!$H3558*VLOOKUP('Форма 1'!$F3558,'Придельники с 2022'!$B$4:$X$28,'Форма 1'!AF$8),"")</f>
        <v>819322.848</v>
      </c>
      <c r="P3558" s="87"/>
      <c r="Q3558" s="103" t="str">
        <f>IF(ISNUMBER('Форма 1'!AH3558),'Форма 1'!$H3558*VLOOKUP('Форма 1'!$F3558,'Придельники с 2022'!$B$4:$X$28,'Форма 1'!AH$8),"")</f>
        <v/>
      </c>
      <c r="R3558" s="103" t="str">
        <f>IF(ISNUMBER('Форма 1'!AI3558),'Форма 1'!$H3558*VLOOKUP('Форма 1'!$F3558,'Придельники с 2022'!$B$4:$X$28,'Форма 1'!AI$8),"")</f>
        <v/>
      </c>
      <c r="S3558" s="103" t="str">
        <f>IF(ISNUMBER('Форма 1'!AJ3558),'Форма 1'!$H3558*VLOOKUP('Форма 1'!$F3558,'Придельники с 2022'!$B$4:$X$28,'Форма 1'!AJ$8),"")</f>
        <v/>
      </c>
      <c r="T3558" s="87"/>
    </row>
    <row r="3559" spans="1:20">
      <c r="A3559" s="188">
        <f t="shared" si="257"/>
        <v>399</v>
      </c>
      <c r="B3559" s="189" t="s">
        <v>3432</v>
      </c>
      <c r="C3559" s="99">
        <f t="shared" si="256"/>
        <v>5780718.2719999999</v>
      </c>
      <c r="D3559" s="103" t="str">
        <f>IF(ISNUMBER('Форма 1'!U3559),'Форма 1'!$H3559*VLOOKUP('Форма 1'!$F3559,'Придельники с 2022'!$B$4:$X$28,'Форма 1'!U$8),"")</f>
        <v/>
      </c>
      <c r="E3559" s="103" t="str">
        <f>IF(ISNUMBER('Форма 1'!V3559),'Форма 1'!$H3559*VLOOKUP('Форма 1'!$F3559,'Придельники с 2022'!$B$4:$X$28,'Форма 1'!V$8),"")</f>
        <v/>
      </c>
      <c r="F3559" s="103" t="str">
        <f>IF(ISNUMBER('Форма 1'!W3559),'Форма 1'!$H3559*VLOOKUP('Форма 1'!$F3559,'Придельники с 2022'!$B$4:$X$28,'Форма 1'!W$8),"")</f>
        <v/>
      </c>
      <c r="G3559" s="103" t="str">
        <f>IF(ISNUMBER('Форма 1'!X3559),'Форма 1'!$H3559*VLOOKUP('Форма 1'!$F3559,'Придельники с 2022'!$B$4:$X$28,'Форма 1'!X$8),"")</f>
        <v/>
      </c>
      <c r="H3559" s="103" t="str">
        <f>IF(ISNUMBER('Форма 1'!Y3559),'Форма 1'!$H3559*VLOOKUP('Форма 1'!$F3559,'Придельники с 2022'!$B$4:$X$28,'Форма 1'!Y$8),"")</f>
        <v/>
      </c>
      <c r="I3559" s="103" t="str">
        <f>IF(ISNUMBER('Форма 1'!Z3559),'Форма 1'!$H3559*VLOOKUP('Форма 1'!$F3559,'Придельники с 2022'!$B$4:$X$28,'Форма 1'!Z$8),"")</f>
        <v/>
      </c>
      <c r="J3559" s="103" t="str">
        <f>IF(ISNUMBER('Форма 1'!AA3559),'Форма 1'!$H3559*VLOOKUP('Форма 1'!$F3559,'Придельники с 2022'!$B$4:$X$28,'Форма 1'!AA$8),"")</f>
        <v/>
      </c>
      <c r="K3559" s="90"/>
      <c r="L3559" s="87"/>
      <c r="M3559" s="103">
        <f>IF(ISNUMBER('Форма 1'!AD3559),'Форма 1'!$H3559*VLOOKUP('Форма 1'!$F3559,'Придельники с 2022'!$B$4:$X$28,'Форма 1'!AD$8),"")</f>
        <v>5780718.2719999999</v>
      </c>
      <c r="N3559" s="103" t="str">
        <f>IF(ISBLANK('Форма 1'!$AE3559),"",IF('Форма 1'!$AE3559=1,'Форма 1'!$H3559*VLOOKUP('Форма 1'!$F3559,'Придельники с 2022'!$B$4:$X$28,'Форма 1'!$AE$8,0),IF('Форма 1'!$AE3559=2,'Форма 1'!$H3559*VLOOKUP('Форма 1'!$F3559,'Придельники с 2022'!$B$4:$X$28,13,0),IF('Форма 1'!$AE3559=3,'Форма 1'!$H3559*VLOOKUP('Форма 1'!$F3559,'Придельники с 2022'!$B$4:$X$28,12,0)))))</f>
        <v/>
      </c>
      <c r="O3559" s="103" t="str">
        <f>IF(ISNUMBER('Форма 1'!AF3559),'Форма 1'!$H3559*VLOOKUP('Форма 1'!$F3559,'Придельники с 2022'!$B$4:$X$28,'Форма 1'!AF$8),"")</f>
        <v/>
      </c>
      <c r="P3559" s="87"/>
      <c r="Q3559" s="103" t="str">
        <f>IF(ISNUMBER('Форма 1'!AH3559),'Форма 1'!$H3559*VLOOKUP('Форма 1'!$F3559,'Придельники с 2022'!$B$4:$X$28,'Форма 1'!AH$8),"")</f>
        <v/>
      </c>
      <c r="R3559" s="103" t="str">
        <f>IF(ISNUMBER('Форма 1'!AI3559),'Форма 1'!$H3559*VLOOKUP('Форма 1'!$F3559,'Придельники с 2022'!$B$4:$X$28,'Форма 1'!AI$8),"")</f>
        <v/>
      </c>
      <c r="S3559" s="103" t="str">
        <f>IF(ISNUMBER('Форма 1'!AJ3559),'Форма 1'!$H3559*VLOOKUP('Форма 1'!$F3559,'Придельники с 2022'!$B$4:$X$28,'Форма 1'!AJ$8),"")</f>
        <v/>
      </c>
      <c r="T3559" s="87"/>
    </row>
    <row r="3560" spans="1:20">
      <c r="A3560" s="188">
        <f t="shared" si="257"/>
        <v>400</v>
      </c>
      <c r="B3560" s="189" t="s">
        <v>3433</v>
      </c>
      <c r="C3560" s="99">
        <f t="shared" si="256"/>
        <v>6315736.4480000008</v>
      </c>
      <c r="D3560" s="103" t="str">
        <f>IF(ISNUMBER('Форма 1'!U3560),'Форма 1'!$H3560*VLOOKUP('Форма 1'!$F3560,'Придельники с 2022'!$B$4:$X$28,'Форма 1'!U$8),"")</f>
        <v/>
      </c>
      <c r="E3560" s="103" t="str">
        <f>IF(ISNUMBER('Форма 1'!V3560),'Форма 1'!$H3560*VLOOKUP('Форма 1'!$F3560,'Придельники с 2022'!$B$4:$X$28,'Форма 1'!V$8),"")</f>
        <v/>
      </c>
      <c r="F3560" s="103" t="str">
        <f>IF(ISNUMBER('Форма 1'!W3560),'Форма 1'!$H3560*VLOOKUP('Форма 1'!$F3560,'Придельники с 2022'!$B$4:$X$28,'Форма 1'!W$8),"")</f>
        <v/>
      </c>
      <c r="G3560" s="103" t="str">
        <f>IF(ISNUMBER('Форма 1'!X3560),'Форма 1'!$H3560*VLOOKUP('Форма 1'!$F3560,'Придельники с 2022'!$B$4:$X$28,'Форма 1'!X$8),"")</f>
        <v/>
      </c>
      <c r="H3560" s="103" t="str">
        <f>IF(ISNUMBER('Форма 1'!Y3560),'Форма 1'!$H3560*VLOOKUP('Форма 1'!$F3560,'Придельники с 2022'!$B$4:$X$28,'Форма 1'!Y$8),"")</f>
        <v/>
      </c>
      <c r="I3560" s="103" t="str">
        <f>IF(ISNUMBER('Форма 1'!Z3560),'Форма 1'!$H3560*VLOOKUP('Форма 1'!$F3560,'Придельники с 2022'!$B$4:$X$28,'Форма 1'!Z$8),"")</f>
        <v/>
      </c>
      <c r="J3560" s="103" t="str">
        <f>IF(ISNUMBER('Форма 1'!AA3560),'Форма 1'!$H3560*VLOOKUP('Форма 1'!$F3560,'Придельники с 2022'!$B$4:$X$28,'Форма 1'!AA$8),"")</f>
        <v/>
      </c>
      <c r="K3560" s="90"/>
      <c r="L3560" s="87"/>
      <c r="M3560" s="103">
        <f>IF(ISNUMBER('Форма 1'!AD3560),'Форма 1'!$H3560*VLOOKUP('Форма 1'!$F3560,'Придельники с 2022'!$B$4:$X$28,'Форма 1'!AD$8),"")</f>
        <v>6315736.4480000008</v>
      </c>
      <c r="N3560" s="103" t="str">
        <f>IF(ISBLANK('Форма 1'!$AE3560),"",IF('Форма 1'!$AE3560=1,'Форма 1'!$H3560*VLOOKUP('Форма 1'!$F3560,'Придельники с 2022'!$B$4:$X$28,'Форма 1'!$AE$8,0),IF('Форма 1'!$AE3560=2,'Форма 1'!$H3560*VLOOKUP('Форма 1'!$F3560,'Придельники с 2022'!$B$4:$X$28,13,0),IF('Форма 1'!$AE3560=3,'Форма 1'!$H3560*VLOOKUP('Форма 1'!$F3560,'Придельники с 2022'!$B$4:$X$28,12,0)))))</f>
        <v/>
      </c>
      <c r="O3560" s="103" t="str">
        <f>IF(ISNUMBER('Форма 1'!AF3560),'Форма 1'!$H3560*VLOOKUP('Форма 1'!$F3560,'Придельники с 2022'!$B$4:$X$28,'Форма 1'!AF$8),"")</f>
        <v/>
      </c>
      <c r="P3560" s="87"/>
      <c r="Q3560" s="103" t="str">
        <f>IF(ISNUMBER('Форма 1'!AH3560),'Форма 1'!$H3560*VLOOKUP('Форма 1'!$F3560,'Придельники с 2022'!$B$4:$X$28,'Форма 1'!AH$8),"")</f>
        <v/>
      </c>
      <c r="R3560" s="103" t="str">
        <f>IF(ISNUMBER('Форма 1'!AI3560),'Форма 1'!$H3560*VLOOKUP('Форма 1'!$F3560,'Придельники с 2022'!$B$4:$X$28,'Форма 1'!AI$8),"")</f>
        <v/>
      </c>
      <c r="S3560" s="103" t="str">
        <f>IF(ISNUMBER('Форма 1'!AJ3560),'Форма 1'!$H3560*VLOOKUP('Форма 1'!$F3560,'Придельники с 2022'!$B$4:$X$28,'Форма 1'!AJ$8),"")</f>
        <v/>
      </c>
      <c r="T3560" s="87"/>
    </row>
    <row r="3561" spans="1:20">
      <c r="A3561" s="188">
        <f t="shared" si="257"/>
        <v>401</v>
      </c>
      <c r="B3561" s="189" t="s">
        <v>3434</v>
      </c>
      <c r="C3561" s="99">
        <f t="shared" si="256"/>
        <v>26234679.296</v>
      </c>
      <c r="D3561" s="103" t="str">
        <f>IF(ISNUMBER('Форма 1'!U3561),'Форма 1'!$H3561*VLOOKUP('Форма 1'!$F3561,'Придельники с 2022'!$B$4:$X$28,'Форма 1'!U$8),"")</f>
        <v/>
      </c>
      <c r="E3561" s="103">
        <f>IF(ISNUMBER('Форма 1'!V3561),'Форма 1'!$H3561*VLOOKUP('Форма 1'!$F3561,'Придельники с 2022'!$B$4:$X$28,'Форма 1'!V$8),"")</f>
        <v>7631441.5870000003</v>
      </c>
      <c r="F3561" s="103">
        <f>IF(ISNUMBER('Форма 1'!W3561),'Форма 1'!$H3561*VLOOKUP('Форма 1'!$F3561,'Придельники с 2022'!$B$4:$X$28,'Форма 1'!W$8),"")</f>
        <v>3064327.9940000004</v>
      </c>
      <c r="G3561" s="103" t="str">
        <f>IF(ISNUMBER('Форма 1'!X3561),'Форма 1'!$H3561*VLOOKUP('Форма 1'!$F3561,'Придельники с 2022'!$B$4:$X$28,'Форма 1'!X$8),"")</f>
        <v/>
      </c>
      <c r="H3561" s="103" t="str">
        <f>IF(ISNUMBER('Форма 1'!Y3561),'Форма 1'!$H3561*VLOOKUP('Форма 1'!$F3561,'Придельники с 2022'!$B$4:$X$28,'Форма 1'!Y$8),"")</f>
        <v/>
      </c>
      <c r="I3561" s="103" t="str">
        <f>IF(ISNUMBER('Форма 1'!Z3561),'Форма 1'!$H3561*VLOOKUP('Форма 1'!$F3561,'Придельники с 2022'!$B$4:$X$28,'Форма 1'!Z$8),"")</f>
        <v/>
      </c>
      <c r="J3561" s="103" t="str">
        <f>IF(ISNUMBER('Форма 1'!AA3561),'Форма 1'!$H3561*VLOOKUP('Форма 1'!$F3561,'Придельники с 2022'!$B$4:$X$28,'Форма 1'!AA$8),"")</f>
        <v/>
      </c>
      <c r="K3561" s="90"/>
      <c r="L3561" s="87"/>
      <c r="M3561" s="103" t="str">
        <f>IF(ISNUMBER('Форма 1'!AD3561),'Форма 1'!$H3561*VLOOKUP('Форма 1'!$F3561,'Придельники с 2022'!$B$4:$X$28,'Форма 1'!AD$8),"")</f>
        <v/>
      </c>
      <c r="N3561" s="103">
        <f>IF(ISBLANK('Форма 1'!$AE3561),"",IF('Форма 1'!$AE3561=1,'Форма 1'!$H3561*VLOOKUP('Форма 1'!$F3561,'Придельники с 2022'!$B$4:$X$28,'Форма 1'!$AE$8,0),IF('Форма 1'!$AE3561=2,'Форма 1'!$H3561*VLOOKUP('Форма 1'!$F3561,'Придельники с 2022'!$B$4:$X$28,13,0),IF('Форма 1'!$AE3561=3,'Форма 1'!$H3561*VLOOKUP('Форма 1'!$F3561,'Придельники с 2022'!$B$4:$X$28,12,0)))))</f>
        <v>13676679.800000001</v>
      </c>
      <c r="O3561" s="103">
        <f>IF(ISNUMBER('Форма 1'!AF3561),'Форма 1'!$H3561*VLOOKUP('Форма 1'!$F3561,'Придельники с 2022'!$B$4:$X$28,'Форма 1'!AF$8),"")</f>
        <v>1862229.915</v>
      </c>
      <c r="P3561" s="87"/>
      <c r="Q3561" s="103" t="str">
        <f>IF(ISNUMBER('Форма 1'!AH3561),'Форма 1'!$H3561*VLOOKUP('Форма 1'!$F3561,'Придельники с 2022'!$B$4:$X$28,'Форма 1'!AH$8),"")</f>
        <v/>
      </c>
      <c r="R3561" s="103" t="str">
        <f>IF(ISNUMBER('Форма 1'!AI3561),'Форма 1'!$H3561*VLOOKUP('Форма 1'!$F3561,'Придельники с 2022'!$B$4:$X$28,'Форма 1'!AI$8),"")</f>
        <v/>
      </c>
      <c r="S3561" s="103" t="str">
        <f>IF(ISNUMBER('Форма 1'!AJ3561),'Форма 1'!$H3561*VLOOKUP('Форма 1'!$F3561,'Придельники с 2022'!$B$4:$X$28,'Форма 1'!AJ$8),"")</f>
        <v/>
      </c>
      <c r="T3561" s="87"/>
    </row>
    <row r="3562" spans="1:20">
      <c r="A3562" s="188">
        <f t="shared" si="257"/>
        <v>402</v>
      </c>
      <c r="B3562" s="189" t="s">
        <v>3435</v>
      </c>
      <c r="C3562" s="99">
        <f t="shared" si="256"/>
        <v>985991.18400000001</v>
      </c>
      <c r="D3562" s="103" t="str">
        <f>IF(ISNUMBER('Форма 1'!U3562),'Форма 1'!$H3562*VLOOKUP('Форма 1'!$F3562,'Придельники с 2022'!$B$4:$X$28,'Форма 1'!U$8),"")</f>
        <v/>
      </c>
      <c r="E3562" s="103" t="str">
        <f>IF(ISNUMBER('Форма 1'!V3562),'Форма 1'!$H3562*VLOOKUP('Форма 1'!$F3562,'Придельники с 2022'!$B$4:$X$28,'Форма 1'!V$8),"")</f>
        <v/>
      </c>
      <c r="F3562" s="103" t="str">
        <f>IF(ISNUMBER('Форма 1'!W3562),'Форма 1'!$H3562*VLOOKUP('Форма 1'!$F3562,'Придельники с 2022'!$B$4:$X$28,'Форма 1'!W$8),"")</f>
        <v/>
      </c>
      <c r="G3562" s="103" t="str">
        <f>IF(ISNUMBER('Форма 1'!X3562),'Форма 1'!$H3562*VLOOKUP('Форма 1'!$F3562,'Придельники с 2022'!$B$4:$X$28,'Форма 1'!X$8),"")</f>
        <v/>
      </c>
      <c r="H3562" s="103" t="str">
        <f>IF(ISNUMBER('Форма 1'!Y3562),'Форма 1'!$H3562*VLOOKUP('Форма 1'!$F3562,'Придельники с 2022'!$B$4:$X$28,'Форма 1'!Y$8),"")</f>
        <v/>
      </c>
      <c r="I3562" s="103" t="str">
        <f>IF(ISNUMBER('Форма 1'!Z3562),'Форма 1'!$H3562*VLOOKUP('Форма 1'!$F3562,'Придельники с 2022'!$B$4:$X$28,'Форма 1'!Z$8),"")</f>
        <v/>
      </c>
      <c r="J3562" s="103" t="str">
        <f>IF(ISNUMBER('Форма 1'!AA3562),'Форма 1'!$H3562*VLOOKUP('Форма 1'!$F3562,'Придельники с 2022'!$B$4:$X$28,'Форма 1'!AA$8),"")</f>
        <v/>
      </c>
      <c r="K3562" s="90"/>
      <c r="L3562" s="87"/>
      <c r="M3562" s="103" t="str">
        <f>IF(ISNUMBER('Форма 1'!AD3562),'Форма 1'!$H3562*VLOOKUP('Форма 1'!$F3562,'Придельники с 2022'!$B$4:$X$28,'Форма 1'!AD$8),"")</f>
        <v/>
      </c>
      <c r="N3562" s="103" t="str">
        <f>IF(ISBLANK('Форма 1'!$AE3562),"",IF('Форма 1'!$AE3562=1,'Форма 1'!$H3562*VLOOKUP('Форма 1'!$F3562,'Придельники с 2022'!$B$4:$X$28,'Форма 1'!$AE$8,0),IF('Форма 1'!$AE3562=2,'Форма 1'!$H3562*VLOOKUP('Форма 1'!$F3562,'Придельники с 2022'!$B$4:$X$28,13,0),IF('Форма 1'!$AE3562=3,'Форма 1'!$H3562*VLOOKUP('Форма 1'!$F3562,'Придельники с 2022'!$B$4:$X$28,12,0)))))</f>
        <v/>
      </c>
      <c r="O3562" s="103">
        <f>IF(ISNUMBER('Форма 1'!AF3562),'Форма 1'!$H3562*VLOOKUP('Форма 1'!$F3562,'Придельники с 2022'!$B$4:$X$28,'Форма 1'!AF$8),"")</f>
        <v>985991.18400000001</v>
      </c>
      <c r="P3562" s="87"/>
      <c r="Q3562" s="103" t="str">
        <f>IF(ISNUMBER('Форма 1'!AH3562),'Форма 1'!$H3562*VLOOKUP('Форма 1'!$F3562,'Придельники с 2022'!$B$4:$X$28,'Форма 1'!AH$8),"")</f>
        <v/>
      </c>
      <c r="R3562" s="103" t="str">
        <f>IF(ISNUMBER('Форма 1'!AI3562),'Форма 1'!$H3562*VLOOKUP('Форма 1'!$F3562,'Придельники с 2022'!$B$4:$X$28,'Форма 1'!AI$8),"")</f>
        <v/>
      </c>
      <c r="S3562" s="103" t="str">
        <f>IF(ISNUMBER('Форма 1'!AJ3562),'Форма 1'!$H3562*VLOOKUP('Форма 1'!$F3562,'Придельники с 2022'!$B$4:$X$28,'Форма 1'!AJ$8),"")</f>
        <v/>
      </c>
      <c r="T3562" s="87"/>
    </row>
    <row r="3563" spans="1:20">
      <c r="A3563" s="188">
        <f t="shared" si="257"/>
        <v>403</v>
      </c>
      <c r="B3563" s="189" t="s">
        <v>3436</v>
      </c>
      <c r="C3563" s="99">
        <f t="shared" si="256"/>
        <v>2232906.2340000002</v>
      </c>
      <c r="D3563" s="103" t="str">
        <f>IF(ISNUMBER('Форма 1'!U3563),'Форма 1'!$H3563*VLOOKUP('Форма 1'!$F3563,'Придельники с 2022'!$B$4:$X$28,'Форма 1'!U$8),"")</f>
        <v/>
      </c>
      <c r="E3563" s="103" t="str">
        <f>IF(ISNUMBER('Форма 1'!V3563),'Форма 1'!$H3563*VLOOKUP('Форма 1'!$F3563,'Придельники с 2022'!$B$4:$X$28,'Форма 1'!V$8),"")</f>
        <v/>
      </c>
      <c r="F3563" s="103" t="str">
        <f>IF(ISNUMBER('Форма 1'!W3563),'Форма 1'!$H3563*VLOOKUP('Форма 1'!$F3563,'Придельники с 2022'!$B$4:$X$28,'Форма 1'!W$8),"")</f>
        <v/>
      </c>
      <c r="G3563" s="103" t="str">
        <f>IF(ISNUMBER('Форма 1'!X3563),'Форма 1'!$H3563*VLOOKUP('Форма 1'!$F3563,'Придельники с 2022'!$B$4:$X$28,'Форма 1'!X$8),"")</f>
        <v/>
      </c>
      <c r="H3563" s="103" t="str">
        <f>IF(ISNUMBER('Форма 1'!Y3563),'Форма 1'!$H3563*VLOOKUP('Форма 1'!$F3563,'Придельники с 2022'!$B$4:$X$28,'Форма 1'!Y$8),"")</f>
        <v/>
      </c>
      <c r="I3563" s="103" t="str">
        <f>IF(ISNUMBER('Форма 1'!Z3563),'Форма 1'!$H3563*VLOOKUP('Форма 1'!$F3563,'Придельники с 2022'!$B$4:$X$28,'Форма 1'!Z$8),"")</f>
        <v/>
      </c>
      <c r="J3563" s="103" t="str">
        <f>IF(ISNUMBER('Форма 1'!AA3563),'Форма 1'!$H3563*VLOOKUP('Форма 1'!$F3563,'Придельники с 2022'!$B$4:$X$28,'Форма 1'!AA$8),"")</f>
        <v/>
      </c>
      <c r="K3563" s="90"/>
      <c r="L3563" s="87"/>
      <c r="M3563" s="103" t="str">
        <f>IF(ISNUMBER('Форма 1'!AD3563),'Форма 1'!$H3563*VLOOKUP('Форма 1'!$F3563,'Придельники с 2022'!$B$4:$X$28,'Форма 1'!AD$8),"")</f>
        <v/>
      </c>
      <c r="N3563" s="103" t="str">
        <f>IF(ISBLANK('Форма 1'!$AE3563),"",IF('Форма 1'!$AE3563=1,'Форма 1'!$H3563*VLOOKUP('Форма 1'!$F3563,'Придельники с 2022'!$B$4:$X$28,'Форма 1'!$AE$8,0),IF('Форма 1'!$AE3563=2,'Форма 1'!$H3563*VLOOKUP('Форма 1'!$F3563,'Придельники с 2022'!$B$4:$X$28,13,0),IF('Форма 1'!$AE3563=3,'Форма 1'!$H3563*VLOOKUP('Форма 1'!$F3563,'Придельники с 2022'!$B$4:$X$28,12,0)))))</f>
        <v/>
      </c>
      <c r="O3563" s="103" t="str">
        <f>IF(ISNUMBER('Форма 1'!AF3563),'Форма 1'!$H3563*VLOOKUP('Форма 1'!$F3563,'Придельники с 2022'!$B$4:$X$28,'Форма 1'!AF$8),"")</f>
        <v/>
      </c>
      <c r="P3563" s="87"/>
      <c r="Q3563" s="103">
        <f>IF(ISNUMBER('Форма 1'!AH3563),'Форма 1'!$H3563*VLOOKUP('Форма 1'!$F3563,'Придельники с 2022'!$B$4:$X$28,'Форма 1'!AH$8),"")</f>
        <v>2232906.2340000002</v>
      </c>
      <c r="R3563" s="103" t="str">
        <f>IF(ISNUMBER('Форма 1'!AI3563),'Форма 1'!$H3563*VLOOKUP('Форма 1'!$F3563,'Придельники с 2022'!$B$4:$X$28,'Форма 1'!AI$8),"")</f>
        <v/>
      </c>
      <c r="S3563" s="103" t="str">
        <f>IF(ISNUMBER('Форма 1'!AJ3563),'Форма 1'!$H3563*VLOOKUP('Форма 1'!$F3563,'Придельники с 2022'!$B$4:$X$28,'Форма 1'!AJ$8),"")</f>
        <v/>
      </c>
      <c r="T3563" s="87"/>
    </row>
    <row r="3564" spans="1:20">
      <c r="A3564" s="188">
        <f t="shared" si="257"/>
        <v>404</v>
      </c>
      <c r="B3564" s="189" t="s">
        <v>3437</v>
      </c>
      <c r="C3564" s="99">
        <f t="shared" si="256"/>
        <v>6671363.7419999987</v>
      </c>
      <c r="D3564" s="103" t="str">
        <f>IF(ISNUMBER('Форма 1'!U3564),'Форма 1'!$H3564*VLOOKUP('Форма 1'!$F3564,'Придельники с 2022'!$B$4:$X$28,'Форма 1'!U$8),"")</f>
        <v/>
      </c>
      <c r="E3564" s="103" t="str">
        <f>IF(ISNUMBER('Форма 1'!V3564),'Форма 1'!$H3564*VLOOKUP('Форма 1'!$F3564,'Придельники с 2022'!$B$4:$X$28,'Форма 1'!V$8),"")</f>
        <v/>
      </c>
      <c r="F3564" s="103" t="str">
        <f>IF(ISNUMBER('Форма 1'!W3564),'Форма 1'!$H3564*VLOOKUP('Форма 1'!$F3564,'Придельники с 2022'!$B$4:$X$28,'Форма 1'!W$8),"")</f>
        <v/>
      </c>
      <c r="G3564" s="103" t="str">
        <f>IF(ISNUMBER('Форма 1'!X3564),'Форма 1'!$H3564*VLOOKUP('Форма 1'!$F3564,'Придельники с 2022'!$B$4:$X$28,'Форма 1'!X$8),"")</f>
        <v/>
      </c>
      <c r="H3564" s="103" t="str">
        <f>IF(ISNUMBER('Форма 1'!Y3564),'Форма 1'!$H3564*VLOOKUP('Форма 1'!$F3564,'Придельники с 2022'!$B$4:$X$28,'Форма 1'!Y$8),"")</f>
        <v/>
      </c>
      <c r="I3564" s="103" t="str">
        <f>IF(ISNUMBER('Форма 1'!Z3564),'Форма 1'!$H3564*VLOOKUP('Форма 1'!$F3564,'Придельники с 2022'!$B$4:$X$28,'Форма 1'!Z$8),"")</f>
        <v/>
      </c>
      <c r="J3564" s="103" t="str">
        <f>IF(ISNUMBER('Форма 1'!AA3564),'Форма 1'!$H3564*VLOOKUP('Форма 1'!$F3564,'Придельники с 2022'!$B$4:$X$28,'Форма 1'!AA$8),"")</f>
        <v/>
      </c>
      <c r="K3564" s="90"/>
      <c r="L3564" s="87"/>
      <c r="M3564" s="103">
        <f>IF(ISNUMBER('Форма 1'!AD3564),'Форма 1'!$H3564*VLOOKUP('Форма 1'!$F3564,'Придельники с 2022'!$B$4:$X$28,'Форма 1'!AD$8),"")</f>
        <v>3822000.2609999995</v>
      </c>
      <c r="N3564" s="103">
        <f>IF(ISBLANK('Форма 1'!$AE3564),"",IF('Форма 1'!$AE3564=1,'Форма 1'!$H3564*VLOOKUP('Форма 1'!$F3564,'Придельники с 2022'!$B$4:$X$28,'Форма 1'!$AE$8,0),IF('Форма 1'!$AE3564=2,'Форма 1'!$H3564*VLOOKUP('Форма 1'!$F3564,'Придельники с 2022'!$B$4:$X$28,13,0),IF('Форма 1'!$AE3564=3,'Форма 1'!$H3564*VLOOKUP('Форма 1'!$F3564,'Придельники с 2022'!$B$4:$X$28,12,0)))))</f>
        <v>2330277.2849999997</v>
      </c>
      <c r="O3564" s="103">
        <f>IF(ISNUMBER('Форма 1'!AF3564),'Форма 1'!$H3564*VLOOKUP('Форма 1'!$F3564,'Придельники с 2022'!$B$4:$X$28,'Форма 1'!AF$8),"")</f>
        <v>519086.19599999994</v>
      </c>
      <c r="P3564" s="87"/>
      <c r="Q3564" s="103" t="str">
        <f>IF(ISNUMBER('Форма 1'!AH3564),'Форма 1'!$H3564*VLOOKUP('Форма 1'!$F3564,'Придельники с 2022'!$B$4:$X$28,'Форма 1'!AH$8),"")</f>
        <v/>
      </c>
      <c r="R3564" s="103" t="str">
        <f>IF(ISNUMBER('Форма 1'!AI3564),'Форма 1'!$H3564*VLOOKUP('Форма 1'!$F3564,'Придельники с 2022'!$B$4:$X$28,'Форма 1'!AI$8),"")</f>
        <v/>
      </c>
      <c r="S3564" s="103" t="str">
        <f>IF(ISNUMBER('Форма 1'!AJ3564),'Форма 1'!$H3564*VLOOKUP('Форма 1'!$F3564,'Придельники с 2022'!$B$4:$X$28,'Форма 1'!AJ$8),"")</f>
        <v/>
      </c>
      <c r="T3564" s="87"/>
    </row>
    <row r="3565" spans="1:20">
      <c r="A3565" s="188">
        <f t="shared" si="257"/>
        <v>405</v>
      </c>
      <c r="B3565" s="189" t="s">
        <v>689</v>
      </c>
      <c r="C3565" s="99">
        <f t="shared" si="256"/>
        <v>1333843.2</v>
      </c>
      <c r="D3565" s="103" t="str">
        <f>IF(ISNUMBER('Форма 1'!U3565),'Форма 1'!$H3565*VLOOKUP('Форма 1'!$F3565,'Придельники с 2022'!$B$4:$X$28,'Форма 1'!U$8),"")</f>
        <v/>
      </c>
      <c r="E3565" s="103" t="str">
        <f>IF(ISNUMBER('Форма 1'!V3565),'Форма 1'!$H3565*VLOOKUP('Форма 1'!$F3565,'Придельники с 2022'!$B$4:$X$28,'Форма 1'!V$8),"")</f>
        <v/>
      </c>
      <c r="F3565" s="103" t="str">
        <f>IF(ISNUMBER('Форма 1'!W3565),'Форма 1'!$H3565*VLOOKUP('Форма 1'!$F3565,'Придельники с 2022'!$B$4:$X$28,'Форма 1'!W$8),"")</f>
        <v/>
      </c>
      <c r="G3565" s="103" t="str">
        <f>IF(ISNUMBER('Форма 1'!X3565),'Форма 1'!$H3565*VLOOKUP('Форма 1'!$F3565,'Придельники с 2022'!$B$4:$X$28,'Форма 1'!X$8),"")</f>
        <v/>
      </c>
      <c r="H3565" s="103" t="str">
        <f>IF(ISNUMBER('Форма 1'!Y3565),'Форма 1'!$H3565*VLOOKUP('Форма 1'!$F3565,'Придельники с 2022'!$B$4:$X$28,'Форма 1'!Y$8),"")</f>
        <v/>
      </c>
      <c r="I3565" s="103" t="str">
        <f>IF(ISNUMBER('Форма 1'!Z3565),'Форма 1'!$H3565*VLOOKUP('Форма 1'!$F3565,'Придельники с 2022'!$B$4:$X$28,'Форма 1'!Z$8),"")</f>
        <v/>
      </c>
      <c r="J3565" s="103" t="str">
        <f>IF(ISNUMBER('Форма 1'!AA3565),'Форма 1'!$H3565*VLOOKUP('Форма 1'!$F3565,'Придельники с 2022'!$B$4:$X$28,'Форма 1'!AA$8),"")</f>
        <v/>
      </c>
      <c r="K3565" s="90"/>
      <c r="L3565" s="87"/>
      <c r="M3565" s="103" t="str">
        <f>IF(ISNUMBER('Форма 1'!AD3565),'Форма 1'!$H3565*VLOOKUP('Форма 1'!$F3565,'Придельники с 2022'!$B$4:$X$28,'Форма 1'!AD$8),"")</f>
        <v/>
      </c>
      <c r="N3565" s="103" t="str">
        <f>IF(ISBLANK('Форма 1'!$AE3565),"",IF('Форма 1'!$AE3565=1,'Форма 1'!$H3565*VLOOKUP('Форма 1'!$F3565,'Придельники с 2022'!$B$4:$X$28,'Форма 1'!$AE$8,0),IF('Форма 1'!$AE3565=2,'Форма 1'!$H3565*VLOOKUP('Форма 1'!$F3565,'Придельники с 2022'!$B$4:$X$28,13,0),IF('Форма 1'!$AE3565=3,'Форма 1'!$H3565*VLOOKUP('Форма 1'!$F3565,'Придельники с 2022'!$B$4:$X$28,12,0)))))</f>
        <v/>
      </c>
      <c r="O3565" s="103">
        <f>IF(ISNUMBER('Форма 1'!AF3565),'Форма 1'!$H3565*VLOOKUP('Форма 1'!$F3565,'Придельники с 2022'!$B$4:$X$28,'Форма 1'!AF$8),"")</f>
        <v>1333843.2</v>
      </c>
      <c r="P3565" s="87"/>
      <c r="Q3565" s="103" t="str">
        <f>IF(ISNUMBER('Форма 1'!AH3565),'Форма 1'!$H3565*VLOOKUP('Форма 1'!$F3565,'Придельники с 2022'!$B$4:$X$28,'Форма 1'!AH$8),"")</f>
        <v/>
      </c>
      <c r="R3565" s="103" t="str">
        <f>IF(ISNUMBER('Форма 1'!AI3565),'Форма 1'!$H3565*VLOOKUP('Форма 1'!$F3565,'Придельники с 2022'!$B$4:$X$28,'Форма 1'!AI$8),"")</f>
        <v/>
      </c>
      <c r="S3565" s="103" t="str">
        <f>IF(ISNUMBER('Форма 1'!AJ3565),'Форма 1'!$H3565*VLOOKUP('Форма 1'!$F3565,'Придельники с 2022'!$B$4:$X$28,'Форма 1'!AJ$8),"")</f>
        <v/>
      </c>
      <c r="T3565" s="87"/>
    </row>
    <row r="3566" spans="1:20">
      <c r="A3566" s="188">
        <f t="shared" si="257"/>
        <v>406</v>
      </c>
      <c r="B3566" s="189" t="s">
        <v>691</v>
      </c>
      <c r="C3566" s="99">
        <f t="shared" si="256"/>
        <v>8239470.7359999986</v>
      </c>
      <c r="D3566" s="103" t="str">
        <f>IF(ISNUMBER('Форма 1'!U3566),'Форма 1'!$H3566*VLOOKUP('Форма 1'!$F3566,'Придельники с 2022'!$B$4:$X$28,'Форма 1'!U$8),"")</f>
        <v/>
      </c>
      <c r="E3566" s="103" t="str">
        <f>IF(ISNUMBER('Форма 1'!V3566),'Форма 1'!$H3566*VLOOKUP('Форма 1'!$F3566,'Придельники с 2022'!$B$4:$X$28,'Форма 1'!V$8),"")</f>
        <v/>
      </c>
      <c r="F3566" s="103" t="str">
        <f>IF(ISNUMBER('Форма 1'!W3566),'Форма 1'!$H3566*VLOOKUP('Форма 1'!$F3566,'Придельники с 2022'!$B$4:$X$28,'Форма 1'!W$8),"")</f>
        <v/>
      </c>
      <c r="G3566" s="103" t="str">
        <f>IF(ISNUMBER('Форма 1'!X3566),'Форма 1'!$H3566*VLOOKUP('Форма 1'!$F3566,'Придельники с 2022'!$B$4:$X$28,'Форма 1'!X$8),"")</f>
        <v/>
      </c>
      <c r="H3566" s="103" t="str">
        <f>IF(ISNUMBER('Форма 1'!Y3566),'Форма 1'!$H3566*VLOOKUP('Форма 1'!$F3566,'Придельники с 2022'!$B$4:$X$28,'Форма 1'!Y$8),"")</f>
        <v/>
      </c>
      <c r="I3566" s="103" t="str">
        <f>IF(ISNUMBER('Форма 1'!Z3566),'Форма 1'!$H3566*VLOOKUP('Форма 1'!$F3566,'Придельники с 2022'!$B$4:$X$28,'Форма 1'!Z$8),"")</f>
        <v/>
      </c>
      <c r="J3566" s="103" t="str">
        <f>IF(ISNUMBER('Форма 1'!AA3566),'Форма 1'!$H3566*VLOOKUP('Форма 1'!$F3566,'Придельники с 2022'!$B$4:$X$28,'Форма 1'!AA$8),"")</f>
        <v/>
      </c>
      <c r="K3566" s="90"/>
      <c r="L3566" s="87"/>
      <c r="M3566" s="103" t="str">
        <f>IF(ISNUMBER('Форма 1'!AD3566),'Форма 1'!$H3566*VLOOKUP('Форма 1'!$F3566,'Придельники с 2022'!$B$4:$X$28,'Форма 1'!AD$8),"")</f>
        <v/>
      </c>
      <c r="N3566" s="103">
        <f>IF(ISBLANK('Форма 1'!$AE3566),"",IF('Форма 1'!$AE3566=1,'Форма 1'!$H3566*VLOOKUP('Форма 1'!$F3566,'Придельники с 2022'!$B$4:$X$28,'Форма 1'!$AE$8,0),IF('Форма 1'!$AE3566=2,'Форма 1'!$H3566*VLOOKUP('Форма 1'!$F3566,'Придельники с 2022'!$B$4:$X$28,13,0),IF('Форма 1'!$AE3566=3,'Форма 1'!$H3566*VLOOKUP('Форма 1'!$F3566,'Придельники с 2022'!$B$4:$X$28,12,0)))))</f>
        <v>8239470.7359999986</v>
      </c>
      <c r="O3566" s="103" t="str">
        <f>IF(ISNUMBER('Форма 1'!AF3566),'Форма 1'!$H3566*VLOOKUP('Форма 1'!$F3566,'Придельники с 2022'!$B$4:$X$28,'Форма 1'!AF$8),"")</f>
        <v/>
      </c>
      <c r="P3566" s="87"/>
      <c r="Q3566" s="103" t="str">
        <f>IF(ISNUMBER('Форма 1'!AH3566),'Форма 1'!$H3566*VLOOKUP('Форма 1'!$F3566,'Придельники с 2022'!$B$4:$X$28,'Форма 1'!AH$8),"")</f>
        <v/>
      </c>
      <c r="R3566" s="103" t="str">
        <f>IF(ISNUMBER('Форма 1'!AI3566),'Форма 1'!$H3566*VLOOKUP('Форма 1'!$F3566,'Придельники с 2022'!$B$4:$X$28,'Форма 1'!AI$8),"")</f>
        <v/>
      </c>
      <c r="S3566" s="103" t="str">
        <f>IF(ISNUMBER('Форма 1'!AJ3566),'Форма 1'!$H3566*VLOOKUP('Форма 1'!$F3566,'Придельники с 2022'!$B$4:$X$28,'Форма 1'!AJ$8),"")</f>
        <v/>
      </c>
      <c r="T3566" s="87"/>
    </row>
    <row r="3567" spans="1:20">
      <c r="A3567" s="188">
        <f t="shared" si="257"/>
        <v>407</v>
      </c>
      <c r="B3567" s="189" t="s">
        <v>3438</v>
      </c>
      <c r="C3567" s="99">
        <f t="shared" si="256"/>
        <v>26426439.987999998</v>
      </c>
      <c r="D3567" s="103" t="str">
        <f>IF(ISNUMBER('Форма 1'!U3567),'Форма 1'!$H3567*VLOOKUP('Форма 1'!$F3567,'Придельники с 2022'!$B$4:$X$28,'Форма 1'!U$8),"")</f>
        <v/>
      </c>
      <c r="E3567" s="103" t="str">
        <f>IF(ISNUMBER('Форма 1'!V3567),'Форма 1'!$H3567*VLOOKUP('Форма 1'!$F3567,'Придельники с 2022'!$B$4:$X$28,'Форма 1'!V$8),"")</f>
        <v/>
      </c>
      <c r="F3567" s="103" t="str">
        <f>IF(ISNUMBER('Форма 1'!W3567),'Форма 1'!$H3567*VLOOKUP('Форма 1'!$F3567,'Придельники с 2022'!$B$4:$X$28,'Форма 1'!W$8),"")</f>
        <v/>
      </c>
      <c r="G3567" s="103">
        <f>IF(ISNUMBER('Форма 1'!X3567),'Форма 1'!$H3567*VLOOKUP('Форма 1'!$F3567,'Придельники с 2022'!$B$4:$X$28,'Форма 1'!X$8),"")</f>
        <v>1171205.26</v>
      </c>
      <c r="H3567" s="103">
        <f>IF(ISNUMBER('Форма 1'!Y3567),'Форма 1'!$H3567*VLOOKUP('Форма 1'!$F3567,'Придельники с 2022'!$B$4:$X$28,'Форма 1'!Y$8),"")</f>
        <v>3085626.9</v>
      </c>
      <c r="I3567" s="103">
        <f>IF(ISNUMBER('Форма 1'!Z3567),'Форма 1'!$H3567*VLOOKUP('Форма 1'!$F3567,'Придельники с 2022'!$B$4:$X$28,'Форма 1'!Z$8),"")</f>
        <v>1640299.8059999999</v>
      </c>
      <c r="J3567" s="103" t="str">
        <f>IF(ISNUMBER('Форма 1'!AA3567),'Форма 1'!$H3567*VLOOKUP('Форма 1'!$F3567,'Придельники с 2022'!$B$4:$X$28,'Форма 1'!AA$8),"")</f>
        <v/>
      </c>
      <c r="K3567" s="90"/>
      <c r="L3567" s="87"/>
      <c r="M3567" s="103" t="str">
        <f>IF(ISNUMBER('Форма 1'!AD3567),'Форма 1'!$H3567*VLOOKUP('Форма 1'!$F3567,'Придельники с 2022'!$B$4:$X$28,'Форма 1'!AD$8),"")</f>
        <v/>
      </c>
      <c r="N3567" s="103">
        <f>IF(ISBLANK('Форма 1'!$AE3567),"",IF('Форма 1'!$AE3567=1,'Форма 1'!$H3567*VLOOKUP('Форма 1'!$F3567,'Придельники с 2022'!$B$4:$X$28,'Форма 1'!$AE$8,0),IF('Форма 1'!$AE3567=2,'Форма 1'!$H3567*VLOOKUP('Форма 1'!$F3567,'Придельники с 2022'!$B$4:$X$28,13,0),IF('Форма 1'!$AE3567=3,'Форма 1'!$H3567*VLOOKUP('Форма 1'!$F3567,'Придельники с 2022'!$B$4:$X$28,12,0)))))</f>
        <v>17589190.136</v>
      </c>
      <c r="O3567" s="103">
        <f>IF(ISNUMBER('Форма 1'!AF3567),'Форма 1'!$H3567*VLOOKUP('Форма 1'!$F3567,'Придельники с 2022'!$B$4:$X$28,'Форма 1'!AF$8),"")</f>
        <v>2940117.8859999999</v>
      </c>
      <c r="P3567" s="87"/>
      <c r="Q3567" s="103" t="str">
        <f>IF(ISNUMBER('Форма 1'!AH3567),'Форма 1'!$H3567*VLOOKUP('Форма 1'!$F3567,'Придельники с 2022'!$B$4:$X$28,'Форма 1'!AH$8),"")</f>
        <v/>
      </c>
      <c r="R3567" s="103" t="str">
        <f>IF(ISNUMBER('Форма 1'!AI3567),'Форма 1'!$H3567*VLOOKUP('Форма 1'!$F3567,'Придельники с 2022'!$B$4:$X$28,'Форма 1'!AI$8),"")</f>
        <v/>
      </c>
      <c r="S3567" s="103" t="str">
        <f>IF(ISNUMBER('Форма 1'!AJ3567),'Форма 1'!$H3567*VLOOKUP('Форма 1'!$F3567,'Придельники с 2022'!$B$4:$X$28,'Форма 1'!AJ$8),"")</f>
        <v/>
      </c>
      <c r="T3567" s="87"/>
    </row>
    <row r="3568" spans="1:20">
      <c r="A3568" s="188">
        <f t="shared" si="257"/>
        <v>408</v>
      </c>
      <c r="B3568" s="189" t="s">
        <v>3439</v>
      </c>
      <c r="C3568" s="99">
        <f t="shared" si="256"/>
        <v>7820812.8320000004</v>
      </c>
      <c r="D3568" s="103" t="str">
        <f>IF(ISNUMBER('Форма 1'!U3568),'Форма 1'!$H3568*VLOOKUP('Форма 1'!$F3568,'Придельники с 2022'!$B$4:$X$28,'Форма 1'!U$8),"")</f>
        <v/>
      </c>
      <c r="E3568" s="103" t="str">
        <f>IF(ISNUMBER('Форма 1'!V3568),'Форма 1'!$H3568*VLOOKUP('Форма 1'!$F3568,'Придельники с 2022'!$B$4:$X$28,'Форма 1'!V$8),"")</f>
        <v/>
      </c>
      <c r="F3568" s="103" t="str">
        <f>IF(ISNUMBER('Форма 1'!W3568),'Форма 1'!$H3568*VLOOKUP('Форма 1'!$F3568,'Придельники с 2022'!$B$4:$X$28,'Форма 1'!W$8),"")</f>
        <v/>
      </c>
      <c r="G3568" s="103" t="str">
        <f>IF(ISNUMBER('Форма 1'!X3568),'Форма 1'!$H3568*VLOOKUP('Форма 1'!$F3568,'Придельники с 2022'!$B$4:$X$28,'Форма 1'!X$8),"")</f>
        <v/>
      </c>
      <c r="H3568" s="103" t="str">
        <f>IF(ISNUMBER('Форма 1'!Y3568),'Форма 1'!$H3568*VLOOKUP('Форма 1'!$F3568,'Придельники с 2022'!$B$4:$X$28,'Форма 1'!Y$8),"")</f>
        <v/>
      </c>
      <c r="I3568" s="103" t="str">
        <f>IF(ISNUMBER('Форма 1'!Z3568),'Форма 1'!$H3568*VLOOKUP('Форма 1'!$F3568,'Придельники с 2022'!$B$4:$X$28,'Форма 1'!Z$8),"")</f>
        <v/>
      </c>
      <c r="J3568" s="103" t="str">
        <f>IF(ISNUMBER('Форма 1'!AA3568),'Форма 1'!$H3568*VLOOKUP('Форма 1'!$F3568,'Придельники с 2022'!$B$4:$X$28,'Форма 1'!AA$8),"")</f>
        <v/>
      </c>
      <c r="K3568" s="90"/>
      <c r="L3568" s="87"/>
      <c r="M3568" s="103">
        <f>IF(ISNUMBER('Форма 1'!AD3568),'Форма 1'!$H3568*VLOOKUP('Форма 1'!$F3568,'Придельники с 2022'!$B$4:$X$28,'Форма 1'!AD$8),"")</f>
        <v>7820812.8320000004</v>
      </c>
      <c r="N3568" s="103" t="str">
        <f>IF(ISBLANK('Форма 1'!$AE3568),"",IF('Форма 1'!$AE3568=1,'Форма 1'!$H3568*VLOOKUP('Форма 1'!$F3568,'Придельники с 2022'!$B$4:$X$28,'Форма 1'!$AE$8,0),IF('Форма 1'!$AE3568=2,'Форма 1'!$H3568*VLOOKUP('Форма 1'!$F3568,'Придельники с 2022'!$B$4:$X$28,13,0),IF('Форма 1'!$AE3568=3,'Форма 1'!$H3568*VLOOKUP('Форма 1'!$F3568,'Придельники с 2022'!$B$4:$X$28,12,0)))))</f>
        <v/>
      </c>
      <c r="O3568" s="103" t="str">
        <f>IF(ISNUMBER('Форма 1'!AF3568),'Форма 1'!$H3568*VLOOKUP('Форма 1'!$F3568,'Придельники с 2022'!$B$4:$X$28,'Форма 1'!AF$8),"")</f>
        <v/>
      </c>
      <c r="P3568" s="87"/>
      <c r="Q3568" s="103" t="str">
        <f>IF(ISNUMBER('Форма 1'!AH3568),'Форма 1'!$H3568*VLOOKUP('Форма 1'!$F3568,'Придельники с 2022'!$B$4:$X$28,'Форма 1'!AH$8),"")</f>
        <v/>
      </c>
      <c r="R3568" s="103" t="str">
        <f>IF(ISNUMBER('Форма 1'!AI3568),'Форма 1'!$H3568*VLOOKUP('Форма 1'!$F3568,'Придельники с 2022'!$B$4:$X$28,'Форма 1'!AI$8),"")</f>
        <v/>
      </c>
      <c r="S3568" s="103" t="str">
        <f>IF(ISNUMBER('Форма 1'!AJ3568),'Форма 1'!$H3568*VLOOKUP('Форма 1'!$F3568,'Придельники с 2022'!$B$4:$X$28,'Форма 1'!AJ$8),"")</f>
        <v/>
      </c>
      <c r="T3568" s="87"/>
    </row>
    <row r="3569" spans="1:20">
      <c r="A3569" s="188">
        <f t="shared" si="257"/>
        <v>409</v>
      </c>
      <c r="B3569" s="189" t="s">
        <v>3440</v>
      </c>
      <c r="C3569" s="99">
        <f t="shared" si="256"/>
        <v>7095295.7600000007</v>
      </c>
      <c r="D3569" s="103" t="str">
        <f>IF(ISNUMBER('Форма 1'!U3569),'Форма 1'!$H3569*VLOOKUP('Форма 1'!$F3569,'Придельники с 2022'!$B$4:$X$28,'Форма 1'!U$8),"")</f>
        <v/>
      </c>
      <c r="E3569" s="103" t="str">
        <f>IF(ISNUMBER('Форма 1'!V3569),'Форма 1'!$H3569*VLOOKUP('Форма 1'!$F3569,'Придельники с 2022'!$B$4:$X$28,'Форма 1'!V$8),"")</f>
        <v/>
      </c>
      <c r="F3569" s="103" t="str">
        <f>IF(ISNUMBER('Форма 1'!W3569),'Форма 1'!$H3569*VLOOKUP('Форма 1'!$F3569,'Придельники с 2022'!$B$4:$X$28,'Форма 1'!W$8),"")</f>
        <v/>
      </c>
      <c r="G3569" s="103" t="str">
        <f>IF(ISNUMBER('Форма 1'!X3569),'Форма 1'!$H3569*VLOOKUP('Форма 1'!$F3569,'Придельники с 2022'!$B$4:$X$28,'Форма 1'!X$8),"")</f>
        <v/>
      </c>
      <c r="H3569" s="103" t="str">
        <f>IF(ISNUMBER('Форма 1'!Y3569),'Форма 1'!$H3569*VLOOKUP('Форма 1'!$F3569,'Придельники с 2022'!$B$4:$X$28,'Форма 1'!Y$8),"")</f>
        <v/>
      </c>
      <c r="I3569" s="103" t="str">
        <f>IF(ISNUMBER('Форма 1'!Z3569),'Форма 1'!$H3569*VLOOKUP('Форма 1'!$F3569,'Придельники с 2022'!$B$4:$X$28,'Форма 1'!Z$8),"")</f>
        <v/>
      </c>
      <c r="J3569" s="103" t="str">
        <f>IF(ISNUMBER('Форма 1'!AA3569),'Форма 1'!$H3569*VLOOKUP('Форма 1'!$F3569,'Придельники с 2022'!$B$4:$X$28,'Форма 1'!AA$8),"")</f>
        <v/>
      </c>
      <c r="K3569" s="90"/>
      <c r="L3569" s="87"/>
      <c r="M3569" s="103">
        <f>IF(ISNUMBER('Форма 1'!AD3569),'Форма 1'!$H3569*VLOOKUP('Форма 1'!$F3569,'Придельники с 2022'!$B$4:$X$28,'Форма 1'!AD$8),"")</f>
        <v>7095295.7600000007</v>
      </c>
      <c r="N3569" s="103" t="str">
        <f>IF(ISBLANK('Форма 1'!$AE3569),"",IF('Форма 1'!$AE3569=1,'Форма 1'!$H3569*VLOOKUP('Форма 1'!$F3569,'Придельники с 2022'!$B$4:$X$28,'Форма 1'!$AE$8,0),IF('Форма 1'!$AE3569=2,'Форма 1'!$H3569*VLOOKUP('Форма 1'!$F3569,'Придельники с 2022'!$B$4:$X$28,13,0),IF('Форма 1'!$AE3569=3,'Форма 1'!$H3569*VLOOKUP('Форма 1'!$F3569,'Придельники с 2022'!$B$4:$X$28,12,0)))))</f>
        <v/>
      </c>
      <c r="O3569" s="103" t="str">
        <f>IF(ISNUMBER('Форма 1'!AF3569),'Форма 1'!$H3569*VLOOKUP('Форма 1'!$F3569,'Придельники с 2022'!$B$4:$X$28,'Форма 1'!AF$8),"")</f>
        <v/>
      </c>
      <c r="P3569" s="87"/>
      <c r="Q3569" s="103" t="str">
        <f>IF(ISNUMBER('Форма 1'!AH3569),'Форма 1'!$H3569*VLOOKUP('Форма 1'!$F3569,'Придельники с 2022'!$B$4:$X$28,'Форма 1'!AH$8),"")</f>
        <v/>
      </c>
      <c r="R3569" s="103" t="str">
        <f>IF(ISNUMBER('Форма 1'!AI3569),'Форма 1'!$H3569*VLOOKUP('Форма 1'!$F3569,'Придельники с 2022'!$B$4:$X$28,'Форма 1'!AI$8),"")</f>
        <v/>
      </c>
      <c r="S3569" s="103" t="str">
        <f>IF(ISNUMBER('Форма 1'!AJ3569),'Форма 1'!$H3569*VLOOKUP('Форма 1'!$F3569,'Придельники с 2022'!$B$4:$X$28,'Форма 1'!AJ$8),"")</f>
        <v/>
      </c>
      <c r="T3569" s="87"/>
    </row>
    <row r="3570" spans="1:20">
      <c r="A3570" s="188">
        <f t="shared" si="257"/>
        <v>410</v>
      </c>
      <c r="B3570" s="189" t="s">
        <v>3441</v>
      </c>
      <c r="C3570" s="99">
        <f t="shared" si="256"/>
        <v>3282487.395</v>
      </c>
      <c r="D3570" s="103" t="str">
        <f>IF(ISNUMBER('Форма 1'!U3570),'Форма 1'!$H3570*VLOOKUP('Форма 1'!$F3570,'Придельники с 2022'!$B$4:$X$28,'Форма 1'!U$8),"")</f>
        <v/>
      </c>
      <c r="E3570" s="103" t="str">
        <f>IF(ISNUMBER('Форма 1'!V3570),'Форма 1'!$H3570*VLOOKUP('Форма 1'!$F3570,'Придельники с 2022'!$B$4:$X$28,'Форма 1'!V$8),"")</f>
        <v/>
      </c>
      <c r="F3570" s="103" t="str">
        <f>IF(ISNUMBER('Форма 1'!W3570),'Форма 1'!$H3570*VLOOKUP('Форма 1'!$F3570,'Придельники с 2022'!$B$4:$X$28,'Форма 1'!W$8),"")</f>
        <v/>
      </c>
      <c r="G3570" s="103">
        <f>IF(ISNUMBER('Форма 1'!X3570),'Форма 1'!$H3570*VLOOKUP('Форма 1'!$F3570,'Придельники с 2022'!$B$4:$X$28,'Форма 1'!X$8),"")</f>
        <v>740016.44700000004</v>
      </c>
      <c r="H3570" s="103" t="str">
        <f>IF(ISNUMBER('Форма 1'!Y3570),'Форма 1'!$H3570*VLOOKUP('Форма 1'!$F3570,'Придельники с 2022'!$B$4:$X$28,'Форма 1'!Y$8),"")</f>
        <v/>
      </c>
      <c r="I3570" s="103" t="str">
        <f>IF(ISNUMBER('Форма 1'!Z3570),'Форма 1'!$H3570*VLOOKUP('Форма 1'!$F3570,'Придельники с 2022'!$B$4:$X$28,'Форма 1'!Z$8),"")</f>
        <v/>
      </c>
      <c r="J3570" s="103" t="str">
        <f>IF(ISNUMBER('Форма 1'!AA3570),'Форма 1'!$H3570*VLOOKUP('Форма 1'!$F3570,'Придельники с 2022'!$B$4:$X$28,'Форма 1'!AA$8),"")</f>
        <v/>
      </c>
      <c r="K3570" s="92"/>
      <c r="L3570" s="88"/>
      <c r="M3570" s="103" t="str">
        <f>IF(ISNUMBER('Форма 1'!AD3570),'Форма 1'!$H3570*VLOOKUP('Форма 1'!$F3570,'Придельники с 2022'!$B$4:$X$28,'Форма 1'!AD$8),"")</f>
        <v/>
      </c>
      <c r="N3570" s="103" t="str">
        <f>IF(ISBLANK('Форма 1'!$AE3570),"",IF('Форма 1'!$AE3570=1,'Форма 1'!$H3570*VLOOKUP('Форма 1'!$F3570,'Придельники с 2022'!$B$4:$X$28,'Форма 1'!$AE$8,0),IF('Форма 1'!$AE3570=2,'Форма 1'!$H3570*VLOOKUP('Форма 1'!$F3570,'Придельники с 2022'!$B$4:$X$28,13,0),IF('Форма 1'!$AE3570=3,'Форма 1'!$H3570*VLOOKUP('Форма 1'!$F3570,'Придельники с 2022'!$B$4:$X$28,12,0)))))</f>
        <v/>
      </c>
      <c r="O3570" s="103">
        <f>IF(ISNUMBER('Форма 1'!AF3570),'Форма 1'!$H3570*VLOOKUP('Форма 1'!$F3570,'Придельники с 2022'!$B$4:$X$28,'Форма 1'!AF$8),"")</f>
        <v>2542470.9479999999</v>
      </c>
      <c r="P3570" s="87"/>
      <c r="Q3570" s="103" t="str">
        <f>IF(ISNUMBER('Форма 1'!AH3570),'Форма 1'!$H3570*VLOOKUP('Форма 1'!$F3570,'Придельники с 2022'!$B$4:$X$28,'Форма 1'!AH$8),"")</f>
        <v/>
      </c>
      <c r="R3570" s="103" t="str">
        <f>IF(ISNUMBER('Форма 1'!AI3570),'Форма 1'!$H3570*VLOOKUP('Форма 1'!$F3570,'Придельники с 2022'!$B$4:$X$28,'Форма 1'!AI$8),"")</f>
        <v/>
      </c>
      <c r="S3570" s="103" t="str">
        <f>IF(ISNUMBER('Форма 1'!AJ3570),'Форма 1'!$H3570*VLOOKUP('Форма 1'!$F3570,'Придельники с 2022'!$B$4:$X$28,'Форма 1'!AJ$8),"")</f>
        <v/>
      </c>
      <c r="T3570" s="88"/>
    </row>
    <row r="3571" spans="1:20">
      <c r="A3571" s="188">
        <f t="shared" si="257"/>
        <v>411</v>
      </c>
      <c r="B3571" s="189" t="s">
        <v>3442</v>
      </c>
      <c r="C3571" s="99">
        <f t="shared" si="256"/>
        <v>1439672.84</v>
      </c>
      <c r="D3571" s="103" t="str">
        <f>IF(ISNUMBER('Форма 1'!U3571),'Форма 1'!$H3571*VLOOKUP('Форма 1'!$F3571,'Придельники с 2022'!$B$4:$X$28,'Форма 1'!U$8),"")</f>
        <v/>
      </c>
      <c r="E3571" s="103" t="str">
        <f>IF(ISNUMBER('Форма 1'!V3571),'Форма 1'!$H3571*VLOOKUP('Форма 1'!$F3571,'Придельники с 2022'!$B$4:$X$28,'Форма 1'!V$8),"")</f>
        <v/>
      </c>
      <c r="F3571" s="103" t="str">
        <f>IF(ISNUMBER('Форма 1'!W3571),'Форма 1'!$H3571*VLOOKUP('Форма 1'!$F3571,'Придельники с 2022'!$B$4:$X$28,'Форма 1'!W$8),"")</f>
        <v/>
      </c>
      <c r="G3571" s="103">
        <f>IF(ISNUMBER('Форма 1'!X3571),'Форма 1'!$H3571*VLOOKUP('Форма 1'!$F3571,'Придельники с 2022'!$B$4:$X$28,'Форма 1'!X$8),"")</f>
        <v>1439672.84</v>
      </c>
      <c r="H3571" s="103" t="str">
        <f>IF(ISNUMBER('Форма 1'!Y3571),'Форма 1'!$H3571*VLOOKUP('Форма 1'!$F3571,'Придельники с 2022'!$B$4:$X$28,'Форма 1'!Y$8),"")</f>
        <v/>
      </c>
      <c r="I3571" s="103" t="str">
        <f>IF(ISNUMBER('Форма 1'!Z3571),'Форма 1'!$H3571*VLOOKUP('Форма 1'!$F3571,'Придельники с 2022'!$B$4:$X$28,'Форма 1'!Z$8),"")</f>
        <v/>
      </c>
      <c r="J3571" s="103" t="str">
        <f>IF(ISNUMBER('Форма 1'!AA3571),'Форма 1'!$H3571*VLOOKUP('Форма 1'!$F3571,'Придельники с 2022'!$B$4:$X$28,'Форма 1'!AA$8),"")</f>
        <v/>
      </c>
      <c r="K3571" s="90"/>
      <c r="L3571" s="87"/>
      <c r="M3571" s="103" t="str">
        <f>IF(ISNUMBER('Форма 1'!AD3571),'Форма 1'!$H3571*VLOOKUP('Форма 1'!$F3571,'Придельники с 2022'!$B$4:$X$28,'Форма 1'!AD$8),"")</f>
        <v/>
      </c>
      <c r="N3571" s="103" t="str">
        <f>IF(ISBLANK('Форма 1'!$AE3571),"",IF('Форма 1'!$AE3571=1,'Форма 1'!$H3571*VLOOKUP('Форма 1'!$F3571,'Придельники с 2022'!$B$4:$X$28,'Форма 1'!$AE$8,0),IF('Форма 1'!$AE3571=2,'Форма 1'!$H3571*VLOOKUP('Форма 1'!$F3571,'Придельники с 2022'!$B$4:$X$28,13,0),IF('Форма 1'!$AE3571=3,'Форма 1'!$H3571*VLOOKUP('Форма 1'!$F3571,'Придельники с 2022'!$B$4:$X$28,12,0)))))</f>
        <v/>
      </c>
      <c r="O3571" s="103" t="str">
        <f>IF(ISNUMBER('Форма 1'!AF3571),'Форма 1'!$H3571*VLOOKUP('Форма 1'!$F3571,'Придельники с 2022'!$B$4:$X$28,'Форма 1'!AF$8),"")</f>
        <v/>
      </c>
      <c r="P3571" s="87"/>
      <c r="Q3571" s="103" t="str">
        <f>IF(ISNUMBER('Форма 1'!AH3571),'Форма 1'!$H3571*VLOOKUP('Форма 1'!$F3571,'Придельники с 2022'!$B$4:$X$28,'Форма 1'!AH$8),"")</f>
        <v/>
      </c>
      <c r="R3571" s="103" t="str">
        <f>IF(ISNUMBER('Форма 1'!AI3571),'Форма 1'!$H3571*VLOOKUP('Форма 1'!$F3571,'Придельники с 2022'!$B$4:$X$28,'Форма 1'!AI$8),"")</f>
        <v/>
      </c>
      <c r="S3571" s="103" t="str">
        <f>IF(ISNUMBER('Форма 1'!AJ3571),'Форма 1'!$H3571*VLOOKUP('Форма 1'!$F3571,'Придельники с 2022'!$B$4:$X$28,'Форма 1'!AJ$8),"")</f>
        <v/>
      </c>
      <c r="T3571" s="87"/>
    </row>
    <row r="3572" spans="1:20">
      <c r="A3572" s="188">
        <f t="shared" si="257"/>
        <v>412</v>
      </c>
      <c r="B3572" s="189" t="s">
        <v>3443</v>
      </c>
      <c r="C3572" s="99">
        <f t="shared" si="256"/>
        <v>15938857.984000001</v>
      </c>
      <c r="D3572" s="103" t="str">
        <f>IF(ISNUMBER('Форма 1'!U3572),'Форма 1'!$H3572*VLOOKUP('Форма 1'!$F3572,'Придельники с 2022'!$B$4:$X$28,'Форма 1'!U$8),"")</f>
        <v/>
      </c>
      <c r="E3572" s="103" t="str">
        <f>IF(ISNUMBER('Форма 1'!V3572),'Форма 1'!$H3572*VLOOKUP('Форма 1'!$F3572,'Придельники с 2022'!$B$4:$X$28,'Форма 1'!V$8),"")</f>
        <v/>
      </c>
      <c r="F3572" s="103" t="str">
        <f>IF(ISNUMBER('Форма 1'!W3572),'Форма 1'!$H3572*VLOOKUP('Форма 1'!$F3572,'Придельники с 2022'!$B$4:$X$28,'Форма 1'!W$8),"")</f>
        <v/>
      </c>
      <c r="G3572" s="103" t="str">
        <f>IF(ISNUMBER('Форма 1'!X3572),'Форма 1'!$H3572*VLOOKUP('Форма 1'!$F3572,'Придельники с 2022'!$B$4:$X$28,'Форма 1'!X$8),"")</f>
        <v/>
      </c>
      <c r="H3572" s="103" t="str">
        <f>IF(ISNUMBER('Форма 1'!Y3572),'Форма 1'!$H3572*VLOOKUP('Форма 1'!$F3572,'Придельники с 2022'!$B$4:$X$28,'Форма 1'!Y$8),"")</f>
        <v/>
      </c>
      <c r="I3572" s="103" t="str">
        <f>IF(ISNUMBER('Форма 1'!Z3572),'Форма 1'!$H3572*VLOOKUP('Форма 1'!$F3572,'Придельники с 2022'!$B$4:$X$28,'Форма 1'!Z$8),"")</f>
        <v/>
      </c>
      <c r="J3572" s="103" t="str">
        <f>IF(ISNUMBER('Форма 1'!AA3572),'Форма 1'!$H3572*VLOOKUP('Форма 1'!$F3572,'Придельники с 2022'!$B$4:$X$28,'Форма 1'!AA$8),"")</f>
        <v/>
      </c>
      <c r="K3572" s="90"/>
      <c r="L3572" s="87"/>
      <c r="M3572" s="103">
        <f>IF(ISNUMBER('Форма 1'!AD3572),'Форма 1'!$H3572*VLOOKUP('Форма 1'!$F3572,'Придельники с 2022'!$B$4:$X$28,'Форма 1'!AD$8),"")</f>
        <v>15938857.984000001</v>
      </c>
      <c r="N3572" s="103" t="str">
        <f>IF(ISBLANK('Форма 1'!$AE3572),"",IF('Форма 1'!$AE3572=1,'Форма 1'!$H3572*VLOOKUP('Форма 1'!$F3572,'Придельники с 2022'!$B$4:$X$28,'Форма 1'!$AE$8,0),IF('Форма 1'!$AE3572=2,'Форма 1'!$H3572*VLOOKUP('Форма 1'!$F3572,'Придельники с 2022'!$B$4:$X$28,13,0),IF('Форма 1'!$AE3572=3,'Форма 1'!$H3572*VLOOKUP('Форма 1'!$F3572,'Придельники с 2022'!$B$4:$X$28,12,0)))))</f>
        <v/>
      </c>
      <c r="O3572" s="103" t="str">
        <f>IF(ISNUMBER('Форма 1'!AF3572),'Форма 1'!$H3572*VLOOKUP('Форма 1'!$F3572,'Придельники с 2022'!$B$4:$X$28,'Форма 1'!AF$8),"")</f>
        <v/>
      </c>
      <c r="P3572" s="87"/>
      <c r="Q3572" s="103" t="str">
        <f>IF(ISNUMBER('Форма 1'!AH3572),'Форма 1'!$H3572*VLOOKUP('Форма 1'!$F3572,'Придельники с 2022'!$B$4:$X$28,'Форма 1'!AH$8),"")</f>
        <v/>
      </c>
      <c r="R3572" s="103" t="str">
        <f>IF(ISNUMBER('Форма 1'!AI3572),'Форма 1'!$H3572*VLOOKUP('Форма 1'!$F3572,'Придельники с 2022'!$B$4:$X$28,'Форма 1'!AI$8),"")</f>
        <v/>
      </c>
      <c r="S3572" s="103" t="str">
        <f>IF(ISNUMBER('Форма 1'!AJ3572),'Форма 1'!$H3572*VLOOKUP('Форма 1'!$F3572,'Придельники с 2022'!$B$4:$X$28,'Форма 1'!AJ$8),"")</f>
        <v/>
      </c>
      <c r="T3572" s="87"/>
    </row>
    <row r="3573" spans="1:20">
      <c r="A3573" s="188">
        <f t="shared" si="257"/>
        <v>413</v>
      </c>
      <c r="B3573" s="189" t="s">
        <v>1624</v>
      </c>
      <c r="C3573" s="99">
        <f t="shared" si="256"/>
        <v>25800343.183999997</v>
      </c>
      <c r="D3573" s="103" t="str">
        <f>IF(ISNUMBER('Форма 1'!U3573),'Форма 1'!$H3573*VLOOKUP('Форма 1'!$F3573,'Придельники с 2022'!$B$4:$X$28,'Форма 1'!U$8),"")</f>
        <v/>
      </c>
      <c r="E3573" s="103" t="str">
        <f>IF(ISNUMBER('Форма 1'!V3573),'Форма 1'!$H3573*VLOOKUP('Форма 1'!$F3573,'Придельники с 2022'!$B$4:$X$28,'Форма 1'!V$8),"")</f>
        <v/>
      </c>
      <c r="F3573" s="103" t="str">
        <f>IF(ISNUMBER('Форма 1'!W3573),'Форма 1'!$H3573*VLOOKUP('Форма 1'!$F3573,'Придельники с 2022'!$B$4:$X$28,'Форма 1'!W$8),"")</f>
        <v/>
      </c>
      <c r="G3573" s="103" t="str">
        <f>IF(ISNUMBER('Форма 1'!X3573),'Форма 1'!$H3573*VLOOKUP('Форма 1'!$F3573,'Придельники с 2022'!$B$4:$X$28,'Форма 1'!X$8),"")</f>
        <v/>
      </c>
      <c r="H3573" s="103" t="str">
        <f>IF(ISNUMBER('Форма 1'!Y3573),'Форма 1'!$H3573*VLOOKUP('Форма 1'!$F3573,'Придельники с 2022'!$B$4:$X$28,'Форма 1'!Y$8),"")</f>
        <v/>
      </c>
      <c r="I3573" s="103" t="str">
        <f>IF(ISNUMBER('Форма 1'!Z3573),'Форма 1'!$H3573*VLOOKUP('Форма 1'!$F3573,'Придельники с 2022'!$B$4:$X$28,'Форма 1'!Z$8),"")</f>
        <v/>
      </c>
      <c r="J3573" s="103" t="str">
        <f>IF(ISNUMBER('Форма 1'!AA3573),'Форма 1'!$H3573*VLOOKUP('Форма 1'!$F3573,'Придельники с 2022'!$B$4:$X$28,'Форма 1'!AA$8),"")</f>
        <v/>
      </c>
      <c r="K3573" s="90"/>
      <c r="L3573" s="87"/>
      <c r="M3573" s="103" t="str">
        <f>IF(ISNUMBER('Форма 1'!AD3573),'Форма 1'!$H3573*VLOOKUP('Форма 1'!$F3573,'Придельники с 2022'!$B$4:$X$28,'Форма 1'!AD$8),"")</f>
        <v/>
      </c>
      <c r="N3573" s="103">
        <f>IF(ISBLANK('Форма 1'!$AE3573),"",IF('Форма 1'!$AE3573=1,'Форма 1'!$H3573*VLOOKUP('Форма 1'!$F3573,'Придельники с 2022'!$B$4:$X$28,'Форма 1'!$AE$8,0),IF('Форма 1'!$AE3573=2,'Форма 1'!$H3573*VLOOKUP('Форма 1'!$F3573,'Придельники с 2022'!$B$4:$X$28,13,0),IF('Форма 1'!$AE3573=3,'Форма 1'!$H3573*VLOOKUP('Форма 1'!$F3573,'Придельники с 2022'!$B$4:$X$28,12,0)))))</f>
        <v>25800343.183999997</v>
      </c>
      <c r="O3573" s="103" t="str">
        <f>IF(ISNUMBER('Форма 1'!AF3573),'Форма 1'!$H3573*VLOOKUP('Форма 1'!$F3573,'Придельники с 2022'!$B$4:$X$28,'Форма 1'!AF$8),"")</f>
        <v/>
      </c>
      <c r="P3573" s="87"/>
      <c r="Q3573" s="103" t="str">
        <f>IF(ISNUMBER('Форма 1'!AH3573),'Форма 1'!$H3573*VLOOKUP('Форма 1'!$F3573,'Придельники с 2022'!$B$4:$X$28,'Форма 1'!AH$8),"")</f>
        <v/>
      </c>
      <c r="R3573" s="103" t="str">
        <f>IF(ISNUMBER('Форма 1'!AI3573),'Форма 1'!$H3573*VLOOKUP('Форма 1'!$F3573,'Придельники с 2022'!$B$4:$X$28,'Форма 1'!AI$8),"")</f>
        <v/>
      </c>
      <c r="S3573" s="103" t="str">
        <f>IF(ISNUMBER('Форма 1'!AJ3573),'Форма 1'!$H3573*VLOOKUP('Форма 1'!$F3573,'Придельники с 2022'!$B$4:$X$28,'Форма 1'!AJ$8),"")</f>
        <v/>
      </c>
      <c r="T3573" s="87"/>
    </row>
    <row r="3574" spans="1:20">
      <c r="A3574" s="188">
        <f t="shared" si="257"/>
        <v>414</v>
      </c>
      <c r="B3574" s="189" t="s">
        <v>3444</v>
      </c>
      <c r="C3574" s="99">
        <f t="shared" si="256"/>
        <v>1849168.8</v>
      </c>
      <c r="D3574" s="103" t="str">
        <f>IF(ISNUMBER('Форма 1'!U3574),'Форма 1'!$H3574*VLOOKUP('Форма 1'!$F3574,'Придельники с 2022'!$B$4:$X$28,'Форма 1'!U$8),"")</f>
        <v/>
      </c>
      <c r="E3574" s="103" t="str">
        <f>IF(ISNUMBER('Форма 1'!V3574),'Форма 1'!$H3574*VLOOKUP('Форма 1'!$F3574,'Придельники с 2022'!$B$4:$X$28,'Форма 1'!V$8),"")</f>
        <v/>
      </c>
      <c r="F3574" s="103" t="str">
        <f>IF(ISNUMBER('Форма 1'!W3574),'Форма 1'!$H3574*VLOOKUP('Форма 1'!$F3574,'Придельники с 2022'!$B$4:$X$28,'Форма 1'!W$8),"")</f>
        <v/>
      </c>
      <c r="G3574" s="103">
        <f>IF(ISNUMBER('Форма 1'!X3574),'Форма 1'!$H3574*VLOOKUP('Форма 1'!$F3574,'Придельники с 2022'!$B$4:$X$28,'Форма 1'!X$8),"")</f>
        <v>1849168.8</v>
      </c>
      <c r="H3574" s="103" t="str">
        <f>IF(ISNUMBER('Форма 1'!Y3574),'Форма 1'!$H3574*VLOOKUP('Форма 1'!$F3574,'Придельники с 2022'!$B$4:$X$28,'Форма 1'!Y$8),"")</f>
        <v/>
      </c>
      <c r="I3574" s="103" t="str">
        <f>IF(ISNUMBER('Форма 1'!Z3574),'Форма 1'!$H3574*VLOOKUP('Форма 1'!$F3574,'Придельники с 2022'!$B$4:$X$28,'Форма 1'!Z$8),"")</f>
        <v/>
      </c>
      <c r="J3574" s="103" t="str">
        <f>IF(ISNUMBER('Форма 1'!AA3574),'Форма 1'!$H3574*VLOOKUP('Форма 1'!$F3574,'Придельники с 2022'!$B$4:$X$28,'Форма 1'!AA$8),"")</f>
        <v/>
      </c>
      <c r="K3574" s="90"/>
      <c r="L3574" s="87"/>
      <c r="M3574" s="103" t="str">
        <f>IF(ISNUMBER('Форма 1'!AD3574),'Форма 1'!$H3574*VLOOKUP('Форма 1'!$F3574,'Придельники с 2022'!$B$4:$X$28,'Форма 1'!AD$8),"")</f>
        <v/>
      </c>
      <c r="N3574" s="103" t="str">
        <f>IF(ISBLANK('Форма 1'!$AE3574),"",IF('Форма 1'!$AE3574=1,'Форма 1'!$H3574*VLOOKUP('Форма 1'!$F3574,'Придельники с 2022'!$B$4:$X$28,'Форма 1'!$AE$8,0),IF('Форма 1'!$AE3574=2,'Форма 1'!$H3574*VLOOKUP('Форма 1'!$F3574,'Придельники с 2022'!$B$4:$X$28,13,0),IF('Форма 1'!$AE3574=3,'Форма 1'!$H3574*VLOOKUP('Форма 1'!$F3574,'Придельники с 2022'!$B$4:$X$28,12,0)))))</f>
        <v/>
      </c>
      <c r="O3574" s="103" t="str">
        <f>IF(ISNUMBER('Форма 1'!AF3574),'Форма 1'!$H3574*VLOOKUP('Форма 1'!$F3574,'Придельники с 2022'!$B$4:$X$28,'Форма 1'!AF$8),"")</f>
        <v/>
      </c>
      <c r="P3574" s="87"/>
      <c r="Q3574" s="103" t="str">
        <f>IF(ISNUMBER('Форма 1'!AH3574),'Форма 1'!$H3574*VLOOKUP('Форма 1'!$F3574,'Придельники с 2022'!$B$4:$X$28,'Форма 1'!AH$8),"")</f>
        <v/>
      </c>
      <c r="R3574" s="103" t="str">
        <f>IF(ISNUMBER('Форма 1'!AI3574),'Форма 1'!$H3574*VLOOKUP('Форма 1'!$F3574,'Придельники с 2022'!$B$4:$X$28,'Форма 1'!AI$8),"")</f>
        <v/>
      </c>
      <c r="S3574" s="103" t="str">
        <f>IF(ISNUMBER('Форма 1'!AJ3574),'Форма 1'!$H3574*VLOOKUP('Форма 1'!$F3574,'Придельники с 2022'!$B$4:$X$28,'Форма 1'!AJ$8),"")</f>
        <v/>
      </c>
      <c r="T3574" s="87"/>
    </row>
    <row r="3575" spans="1:20">
      <c r="A3575" s="188">
        <f t="shared" si="257"/>
        <v>415</v>
      </c>
      <c r="B3575" s="189" t="s">
        <v>698</v>
      </c>
      <c r="C3575" s="99">
        <f t="shared" si="256"/>
        <v>471580.43000000005</v>
      </c>
      <c r="D3575" s="103" t="str">
        <f>IF(ISNUMBER('Форма 1'!U3575),'Форма 1'!$H3575*VLOOKUP('Форма 1'!$F3575,'Придельники с 2022'!$B$4:$X$28,'Форма 1'!U$8),"")</f>
        <v/>
      </c>
      <c r="E3575" s="103" t="str">
        <f>IF(ISNUMBER('Форма 1'!V3575),'Форма 1'!$H3575*VLOOKUP('Форма 1'!$F3575,'Придельники с 2022'!$B$4:$X$28,'Форма 1'!V$8),"")</f>
        <v/>
      </c>
      <c r="F3575" s="103" t="str">
        <f>IF(ISNUMBER('Форма 1'!W3575),'Форма 1'!$H3575*VLOOKUP('Форма 1'!$F3575,'Придельники с 2022'!$B$4:$X$28,'Форма 1'!W$8),"")</f>
        <v/>
      </c>
      <c r="G3575" s="103" t="str">
        <f>IF(ISNUMBER('Форма 1'!X3575),'Форма 1'!$H3575*VLOOKUP('Форма 1'!$F3575,'Придельники с 2022'!$B$4:$X$28,'Форма 1'!X$8),"")</f>
        <v/>
      </c>
      <c r="H3575" s="103" t="str">
        <f>IF(ISNUMBER('Форма 1'!Y3575),'Форма 1'!$H3575*VLOOKUP('Форма 1'!$F3575,'Придельники с 2022'!$B$4:$X$28,'Форма 1'!Y$8),"")</f>
        <v/>
      </c>
      <c r="I3575" s="103" t="str">
        <f>IF(ISNUMBER('Форма 1'!Z3575),'Форма 1'!$H3575*VLOOKUP('Форма 1'!$F3575,'Придельники с 2022'!$B$4:$X$28,'Форма 1'!Z$8),"")</f>
        <v/>
      </c>
      <c r="J3575" s="103" t="str">
        <f>IF(ISNUMBER('Форма 1'!AA3575),'Форма 1'!$H3575*VLOOKUP('Форма 1'!$F3575,'Придельники с 2022'!$B$4:$X$28,'Форма 1'!AA$8),"")</f>
        <v/>
      </c>
      <c r="K3575" s="92"/>
      <c r="L3575" s="88"/>
      <c r="M3575" s="103" t="str">
        <f>IF(ISNUMBER('Форма 1'!AD3575),'Форма 1'!$H3575*VLOOKUP('Форма 1'!$F3575,'Придельники с 2022'!$B$4:$X$28,'Форма 1'!AD$8),"")</f>
        <v/>
      </c>
      <c r="N3575" s="103" t="str">
        <f>IF(ISBLANK('Форма 1'!$AE3575),"",IF('Форма 1'!$AE3575=1,'Форма 1'!$H3575*VLOOKUP('Форма 1'!$F3575,'Придельники с 2022'!$B$4:$X$28,'Форма 1'!$AE$8,0),IF('Форма 1'!$AE3575=2,'Форма 1'!$H3575*VLOOKUP('Форма 1'!$F3575,'Придельники с 2022'!$B$4:$X$28,13,0),IF('Форма 1'!$AE3575=3,'Форма 1'!$H3575*VLOOKUP('Форма 1'!$F3575,'Придельники с 2022'!$B$4:$X$28,12,0)))))</f>
        <v/>
      </c>
      <c r="O3575" s="103" t="str">
        <f>IF(ISNUMBER('Форма 1'!AF3575),'Форма 1'!$H3575*VLOOKUP('Форма 1'!$F3575,'Придельники с 2022'!$B$4:$X$28,'Форма 1'!AF$8),"")</f>
        <v/>
      </c>
      <c r="P3575" s="87">
        <v>471580.43000000005</v>
      </c>
      <c r="Q3575" s="103" t="str">
        <f>IF(ISNUMBER('Форма 1'!AH3575),'Форма 1'!$H3575*VLOOKUP('Форма 1'!$F3575,'Придельники с 2022'!$B$4:$X$28,'Форма 1'!AH$8),"")</f>
        <v/>
      </c>
      <c r="R3575" s="103" t="str">
        <f>IF(ISNUMBER('Форма 1'!AI3575),'Форма 1'!$H3575*VLOOKUP('Форма 1'!$F3575,'Придельники с 2022'!$B$4:$X$28,'Форма 1'!AI$8),"")</f>
        <v/>
      </c>
      <c r="S3575" s="103" t="str">
        <f>IF(ISNUMBER('Форма 1'!AJ3575),'Форма 1'!$H3575*VLOOKUP('Форма 1'!$F3575,'Придельники с 2022'!$B$4:$X$28,'Форма 1'!AJ$8),"")</f>
        <v/>
      </c>
      <c r="T3575" s="87"/>
    </row>
    <row r="3576" spans="1:20">
      <c r="A3576" s="188">
        <f t="shared" si="257"/>
        <v>416</v>
      </c>
      <c r="B3576" s="189" t="s">
        <v>3445</v>
      </c>
      <c r="C3576" s="99">
        <f t="shared" si="256"/>
        <v>12092401.552000001</v>
      </c>
      <c r="D3576" s="103" t="str">
        <f>IF(ISNUMBER('Форма 1'!U3576),'Форма 1'!$H3576*VLOOKUP('Форма 1'!$F3576,'Придельники с 2022'!$B$4:$X$28,'Форма 1'!U$8),"")</f>
        <v/>
      </c>
      <c r="E3576" s="103" t="str">
        <f>IF(ISNUMBER('Форма 1'!V3576),'Форма 1'!$H3576*VLOOKUP('Форма 1'!$F3576,'Придельники с 2022'!$B$4:$X$28,'Форма 1'!V$8),"")</f>
        <v/>
      </c>
      <c r="F3576" s="103" t="str">
        <f>IF(ISNUMBER('Форма 1'!W3576),'Форма 1'!$H3576*VLOOKUP('Форма 1'!$F3576,'Придельники с 2022'!$B$4:$X$28,'Форма 1'!W$8),"")</f>
        <v/>
      </c>
      <c r="G3576" s="103" t="str">
        <f>IF(ISNUMBER('Форма 1'!X3576),'Форма 1'!$H3576*VLOOKUP('Форма 1'!$F3576,'Придельники с 2022'!$B$4:$X$28,'Форма 1'!X$8),"")</f>
        <v/>
      </c>
      <c r="H3576" s="103" t="str">
        <f>IF(ISNUMBER('Форма 1'!Y3576),'Форма 1'!$H3576*VLOOKUP('Форма 1'!$F3576,'Придельники с 2022'!$B$4:$X$28,'Форма 1'!Y$8),"")</f>
        <v/>
      </c>
      <c r="I3576" s="103" t="str">
        <f>IF(ISNUMBER('Форма 1'!Z3576),'Форма 1'!$H3576*VLOOKUP('Форма 1'!$F3576,'Придельники с 2022'!$B$4:$X$28,'Форма 1'!Z$8),"")</f>
        <v/>
      </c>
      <c r="J3576" s="103" t="str">
        <f>IF(ISNUMBER('Форма 1'!AA3576),'Форма 1'!$H3576*VLOOKUP('Форма 1'!$F3576,'Придельники с 2022'!$B$4:$X$28,'Форма 1'!AA$8),"")</f>
        <v/>
      </c>
      <c r="K3576" s="90"/>
      <c r="L3576" s="87"/>
      <c r="M3576" s="103">
        <f>IF(ISNUMBER('Форма 1'!AD3576),'Форма 1'!$H3576*VLOOKUP('Форма 1'!$F3576,'Придельники с 2022'!$B$4:$X$28,'Форма 1'!AD$8),"")</f>
        <v>12092401.552000001</v>
      </c>
      <c r="N3576" s="103" t="str">
        <f>IF(ISBLANK('Форма 1'!$AE3576),"",IF('Форма 1'!$AE3576=1,'Форма 1'!$H3576*VLOOKUP('Форма 1'!$F3576,'Придельники с 2022'!$B$4:$X$28,'Форма 1'!$AE$8,0),IF('Форма 1'!$AE3576=2,'Форма 1'!$H3576*VLOOKUP('Форма 1'!$F3576,'Придельники с 2022'!$B$4:$X$28,13,0),IF('Форма 1'!$AE3576=3,'Форма 1'!$H3576*VLOOKUP('Форма 1'!$F3576,'Придельники с 2022'!$B$4:$X$28,12,0)))))</f>
        <v/>
      </c>
      <c r="O3576" s="103" t="str">
        <f>IF(ISNUMBER('Форма 1'!AF3576),'Форма 1'!$H3576*VLOOKUP('Форма 1'!$F3576,'Придельники с 2022'!$B$4:$X$28,'Форма 1'!AF$8),"")</f>
        <v/>
      </c>
      <c r="P3576" s="87"/>
      <c r="Q3576" s="103" t="str">
        <f>IF(ISNUMBER('Форма 1'!AH3576),'Форма 1'!$H3576*VLOOKUP('Форма 1'!$F3576,'Придельники с 2022'!$B$4:$X$28,'Форма 1'!AH$8),"")</f>
        <v/>
      </c>
      <c r="R3576" s="103" t="str">
        <f>IF(ISNUMBER('Форма 1'!AI3576),'Форма 1'!$H3576*VLOOKUP('Форма 1'!$F3576,'Придельники с 2022'!$B$4:$X$28,'Форма 1'!AI$8),"")</f>
        <v/>
      </c>
      <c r="S3576" s="103" t="str">
        <f>IF(ISNUMBER('Форма 1'!AJ3576),'Форма 1'!$H3576*VLOOKUP('Форма 1'!$F3576,'Придельники с 2022'!$B$4:$X$28,'Форма 1'!AJ$8),"")</f>
        <v/>
      </c>
      <c r="T3576" s="87"/>
    </row>
    <row r="3577" spans="1:20">
      <c r="A3577" s="188">
        <f t="shared" si="257"/>
        <v>417</v>
      </c>
      <c r="B3577" s="189" t="s">
        <v>3446</v>
      </c>
      <c r="C3577" s="99">
        <f t="shared" si="256"/>
        <v>12339644.800000001</v>
      </c>
      <c r="D3577" s="103" t="str">
        <f>IF(ISNUMBER('Форма 1'!U3577),'Форма 1'!$H3577*VLOOKUP('Форма 1'!$F3577,'Придельники с 2022'!$B$4:$X$28,'Форма 1'!U$8),"")</f>
        <v/>
      </c>
      <c r="E3577" s="103" t="str">
        <f>IF(ISNUMBER('Форма 1'!V3577),'Форма 1'!$H3577*VLOOKUP('Форма 1'!$F3577,'Придельники с 2022'!$B$4:$X$28,'Форма 1'!V$8),"")</f>
        <v/>
      </c>
      <c r="F3577" s="103" t="str">
        <f>IF(ISNUMBER('Форма 1'!W3577),'Форма 1'!$H3577*VLOOKUP('Форма 1'!$F3577,'Придельники с 2022'!$B$4:$X$28,'Форма 1'!W$8),"")</f>
        <v/>
      </c>
      <c r="G3577" s="103" t="str">
        <f>IF(ISNUMBER('Форма 1'!X3577),'Форма 1'!$H3577*VLOOKUP('Форма 1'!$F3577,'Придельники с 2022'!$B$4:$X$28,'Форма 1'!X$8),"")</f>
        <v/>
      </c>
      <c r="H3577" s="103" t="str">
        <f>IF(ISNUMBER('Форма 1'!Y3577),'Форма 1'!$H3577*VLOOKUP('Форма 1'!$F3577,'Придельники с 2022'!$B$4:$X$28,'Форма 1'!Y$8),"")</f>
        <v/>
      </c>
      <c r="I3577" s="103" t="str">
        <f>IF(ISNUMBER('Форма 1'!Z3577),'Форма 1'!$H3577*VLOOKUP('Форма 1'!$F3577,'Придельники с 2022'!$B$4:$X$28,'Форма 1'!Z$8),"")</f>
        <v/>
      </c>
      <c r="J3577" s="103" t="str">
        <f>IF(ISNUMBER('Форма 1'!AA3577),'Форма 1'!$H3577*VLOOKUP('Форма 1'!$F3577,'Придельники с 2022'!$B$4:$X$28,'Форма 1'!AA$8),"")</f>
        <v/>
      </c>
      <c r="K3577" s="90"/>
      <c r="L3577" s="87"/>
      <c r="M3577" s="103">
        <f>IF(ISNUMBER('Форма 1'!AD3577),'Форма 1'!$H3577*VLOOKUP('Форма 1'!$F3577,'Придельники с 2022'!$B$4:$X$28,'Форма 1'!AD$8),"")</f>
        <v>12339644.800000001</v>
      </c>
      <c r="N3577" s="103" t="str">
        <f>IF(ISBLANK('Форма 1'!$AE3577),"",IF('Форма 1'!$AE3577=1,'Форма 1'!$H3577*VLOOKUP('Форма 1'!$F3577,'Придельники с 2022'!$B$4:$X$28,'Форма 1'!$AE$8,0),IF('Форма 1'!$AE3577=2,'Форма 1'!$H3577*VLOOKUP('Форма 1'!$F3577,'Придельники с 2022'!$B$4:$X$28,13,0),IF('Форма 1'!$AE3577=3,'Форма 1'!$H3577*VLOOKUP('Форма 1'!$F3577,'Придельники с 2022'!$B$4:$X$28,12,0)))))</f>
        <v/>
      </c>
      <c r="O3577" s="103" t="str">
        <f>IF(ISNUMBER('Форма 1'!AF3577),'Форма 1'!$H3577*VLOOKUP('Форма 1'!$F3577,'Придельники с 2022'!$B$4:$X$28,'Форма 1'!AF$8),"")</f>
        <v/>
      </c>
      <c r="P3577" s="87"/>
      <c r="Q3577" s="103" t="str">
        <f>IF(ISNUMBER('Форма 1'!AH3577),'Форма 1'!$H3577*VLOOKUP('Форма 1'!$F3577,'Придельники с 2022'!$B$4:$X$28,'Форма 1'!AH$8),"")</f>
        <v/>
      </c>
      <c r="R3577" s="103" t="str">
        <f>IF(ISNUMBER('Форма 1'!AI3577),'Форма 1'!$H3577*VLOOKUP('Форма 1'!$F3577,'Придельники с 2022'!$B$4:$X$28,'Форма 1'!AI$8),"")</f>
        <v/>
      </c>
      <c r="S3577" s="103" t="str">
        <f>IF(ISNUMBER('Форма 1'!AJ3577),'Форма 1'!$H3577*VLOOKUP('Форма 1'!$F3577,'Придельники с 2022'!$B$4:$X$28,'Форма 1'!AJ$8),"")</f>
        <v/>
      </c>
      <c r="T3577" s="87"/>
    </row>
    <row r="3578" spans="1:20">
      <c r="A3578" s="188">
        <f t="shared" si="257"/>
        <v>418</v>
      </c>
      <c r="B3578" s="189" t="s">
        <v>699</v>
      </c>
      <c r="C3578" s="99">
        <f t="shared" si="256"/>
        <v>5845973.4450000003</v>
      </c>
      <c r="D3578" s="103" t="str">
        <f>IF(ISNUMBER('Форма 1'!U3578),'Форма 1'!$H3578*VLOOKUP('Форма 1'!$F3578,'Придельники с 2022'!$B$4:$X$28,'Форма 1'!U$8),"")</f>
        <v/>
      </c>
      <c r="E3578" s="103" t="str">
        <f>IF(ISNUMBER('Форма 1'!V3578),'Форма 1'!$H3578*VLOOKUP('Форма 1'!$F3578,'Придельники с 2022'!$B$4:$X$28,'Форма 1'!V$8),"")</f>
        <v/>
      </c>
      <c r="F3578" s="103" t="str">
        <f>IF(ISNUMBER('Форма 1'!W3578),'Форма 1'!$H3578*VLOOKUP('Форма 1'!$F3578,'Придельники с 2022'!$B$4:$X$28,'Форма 1'!W$8),"")</f>
        <v/>
      </c>
      <c r="G3578" s="103" t="str">
        <f>IF(ISNUMBER('Форма 1'!X3578),'Форма 1'!$H3578*VLOOKUP('Форма 1'!$F3578,'Придельники с 2022'!$B$4:$X$28,'Форма 1'!X$8),"")</f>
        <v/>
      </c>
      <c r="H3578" s="103" t="str">
        <f>IF(ISNUMBER('Форма 1'!Y3578),'Форма 1'!$H3578*VLOOKUP('Форма 1'!$F3578,'Придельники с 2022'!$B$4:$X$28,'Форма 1'!Y$8),"")</f>
        <v/>
      </c>
      <c r="I3578" s="103" t="str">
        <f>IF(ISNUMBER('Форма 1'!Z3578),'Форма 1'!$H3578*VLOOKUP('Форма 1'!$F3578,'Придельники с 2022'!$B$4:$X$28,'Форма 1'!Z$8),"")</f>
        <v/>
      </c>
      <c r="J3578" s="103" t="str">
        <f>IF(ISNUMBER('Форма 1'!AA3578),'Форма 1'!$H3578*VLOOKUP('Форма 1'!$F3578,'Придельники с 2022'!$B$4:$X$28,'Форма 1'!AA$8),"")</f>
        <v/>
      </c>
      <c r="K3578" s="92"/>
      <c r="L3578" s="88"/>
      <c r="M3578" s="103" t="str">
        <f>IF(ISNUMBER('Форма 1'!AD3578),'Форма 1'!$H3578*VLOOKUP('Форма 1'!$F3578,'Придельники с 2022'!$B$4:$X$28,'Форма 1'!AD$8),"")</f>
        <v/>
      </c>
      <c r="N3578" s="103" t="str">
        <f>IF(ISBLANK('Форма 1'!$AE3578),"",IF('Форма 1'!$AE3578=1,'Форма 1'!$H3578*VLOOKUP('Форма 1'!$F3578,'Придельники с 2022'!$B$4:$X$28,'Форма 1'!$AE$8,0),IF('Форма 1'!$AE3578=2,'Форма 1'!$H3578*VLOOKUP('Форма 1'!$F3578,'Придельники с 2022'!$B$4:$X$28,13,0),IF('Форма 1'!$AE3578=3,'Форма 1'!$H3578*VLOOKUP('Форма 1'!$F3578,'Придельники с 2022'!$B$4:$X$28,12,0)))))</f>
        <v/>
      </c>
      <c r="O3578" s="103">
        <f>IF(ISNUMBER('Форма 1'!AF3578),'Форма 1'!$H3578*VLOOKUP('Форма 1'!$F3578,'Придельники с 2022'!$B$4:$X$28,'Форма 1'!AF$8),"")</f>
        <v>5845973.4450000003</v>
      </c>
      <c r="P3578" s="87"/>
      <c r="Q3578" s="103" t="str">
        <f>IF(ISNUMBER('Форма 1'!AH3578),'Форма 1'!$H3578*VLOOKUP('Форма 1'!$F3578,'Придельники с 2022'!$B$4:$X$28,'Форма 1'!AH$8),"")</f>
        <v/>
      </c>
      <c r="R3578" s="103" t="str">
        <f>IF(ISNUMBER('Форма 1'!AI3578),'Форма 1'!$H3578*VLOOKUP('Форма 1'!$F3578,'Придельники с 2022'!$B$4:$X$28,'Форма 1'!AI$8),"")</f>
        <v/>
      </c>
      <c r="S3578" s="103" t="str">
        <f>IF(ISNUMBER('Форма 1'!AJ3578),'Форма 1'!$H3578*VLOOKUP('Форма 1'!$F3578,'Придельники с 2022'!$B$4:$X$28,'Форма 1'!AJ$8),"")</f>
        <v/>
      </c>
      <c r="T3578" s="88"/>
    </row>
    <row r="3579" spans="1:20">
      <c r="A3579" s="188">
        <f t="shared" si="257"/>
        <v>419</v>
      </c>
      <c r="B3579" s="189" t="s">
        <v>3447</v>
      </c>
      <c r="C3579" s="99">
        <f t="shared" si="256"/>
        <v>6467505.0720000006</v>
      </c>
      <c r="D3579" s="103" t="str">
        <f>IF(ISNUMBER('Форма 1'!U3579),'Форма 1'!$H3579*VLOOKUP('Форма 1'!$F3579,'Придельники с 2022'!$B$4:$X$28,'Форма 1'!U$8),"")</f>
        <v/>
      </c>
      <c r="E3579" s="103" t="str">
        <f>IF(ISNUMBER('Форма 1'!V3579),'Форма 1'!$H3579*VLOOKUP('Форма 1'!$F3579,'Придельники с 2022'!$B$4:$X$28,'Форма 1'!V$8),"")</f>
        <v/>
      </c>
      <c r="F3579" s="103" t="str">
        <f>IF(ISNUMBER('Форма 1'!W3579),'Форма 1'!$H3579*VLOOKUP('Форма 1'!$F3579,'Придельники с 2022'!$B$4:$X$28,'Форма 1'!W$8),"")</f>
        <v/>
      </c>
      <c r="G3579" s="103" t="str">
        <f>IF(ISNUMBER('Форма 1'!X3579),'Форма 1'!$H3579*VLOOKUP('Форма 1'!$F3579,'Придельники с 2022'!$B$4:$X$28,'Форма 1'!X$8),"")</f>
        <v/>
      </c>
      <c r="H3579" s="103" t="str">
        <f>IF(ISNUMBER('Форма 1'!Y3579),'Форма 1'!$H3579*VLOOKUP('Форма 1'!$F3579,'Придельники с 2022'!$B$4:$X$28,'Форма 1'!Y$8),"")</f>
        <v/>
      </c>
      <c r="I3579" s="103" t="str">
        <f>IF(ISNUMBER('Форма 1'!Z3579),'Форма 1'!$H3579*VLOOKUP('Форма 1'!$F3579,'Придельники с 2022'!$B$4:$X$28,'Форма 1'!Z$8),"")</f>
        <v/>
      </c>
      <c r="J3579" s="103" t="str">
        <f>IF(ISNUMBER('Форма 1'!AA3579),'Форма 1'!$H3579*VLOOKUP('Форма 1'!$F3579,'Придельники с 2022'!$B$4:$X$28,'Форма 1'!AA$8),"")</f>
        <v/>
      </c>
      <c r="K3579" s="90"/>
      <c r="L3579" s="87"/>
      <c r="M3579" s="103">
        <f>IF(ISNUMBER('Форма 1'!AD3579),'Форма 1'!$H3579*VLOOKUP('Форма 1'!$F3579,'Придельники с 2022'!$B$4:$X$28,'Форма 1'!AD$8),"")</f>
        <v>6467505.0720000006</v>
      </c>
      <c r="N3579" s="103" t="str">
        <f>IF(ISBLANK('Форма 1'!$AE3579),"",IF('Форма 1'!$AE3579=1,'Форма 1'!$H3579*VLOOKUP('Форма 1'!$F3579,'Придельники с 2022'!$B$4:$X$28,'Форма 1'!$AE$8,0),IF('Форма 1'!$AE3579=2,'Форма 1'!$H3579*VLOOKUP('Форма 1'!$F3579,'Придельники с 2022'!$B$4:$X$28,13,0),IF('Форма 1'!$AE3579=3,'Форма 1'!$H3579*VLOOKUP('Форма 1'!$F3579,'Придельники с 2022'!$B$4:$X$28,12,0)))))</f>
        <v/>
      </c>
      <c r="O3579" s="103" t="str">
        <f>IF(ISNUMBER('Форма 1'!AF3579),'Форма 1'!$H3579*VLOOKUP('Форма 1'!$F3579,'Придельники с 2022'!$B$4:$X$28,'Форма 1'!AF$8),"")</f>
        <v/>
      </c>
      <c r="P3579" s="87"/>
      <c r="Q3579" s="103" t="str">
        <f>IF(ISNUMBER('Форма 1'!AH3579),'Форма 1'!$H3579*VLOOKUP('Форма 1'!$F3579,'Придельники с 2022'!$B$4:$X$28,'Форма 1'!AH$8),"")</f>
        <v/>
      </c>
      <c r="R3579" s="103" t="str">
        <f>IF(ISNUMBER('Форма 1'!AI3579),'Форма 1'!$H3579*VLOOKUP('Форма 1'!$F3579,'Придельники с 2022'!$B$4:$X$28,'Форма 1'!AI$8),"")</f>
        <v/>
      </c>
      <c r="S3579" s="103" t="str">
        <f>IF(ISNUMBER('Форма 1'!AJ3579),'Форма 1'!$H3579*VLOOKUP('Форма 1'!$F3579,'Придельники с 2022'!$B$4:$X$28,'Форма 1'!AJ$8),"")</f>
        <v/>
      </c>
      <c r="T3579" s="87"/>
    </row>
    <row r="3580" spans="1:20">
      <c r="A3580" s="188">
        <f t="shared" si="257"/>
        <v>420</v>
      </c>
      <c r="B3580" s="189" t="s">
        <v>3448</v>
      </c>
      <c r="C3580" s="99">
        <f t="shared" si="256"/>
        <v>471580.43000000005</v>
      </c>
      <c r="D3580" s="103" t="str">
        <f>IF(ISNUMBER('Форма 1'!U3580),'Форма 1'!$H3580*VLOOKUP('Форма 1'!$F3580,'Придельники с 2022'!$B$4:$X$28,'Форма 1'!U$8),"")</f>
        <v/>
      </c>
      <c r="E3580" s="103" t="str">
        <f>IF(ISNUMBER('Форма 1'!V3580),'Форма 1'!$H3580*VLOOKUP('Форма 1'!$F3580,'Придельники с 2022'!$B$4:$X$28,'Форма 1'!V$8),"")</f>
        <v/>
      </c>
      <c r="F3580" s="103" t="str">
        <f>IF(ISNUMBER('Форма 1'!W3580),'Форма 1'!$H3580*VLOOKUP('Форма 1'!$F3580,'Придельники с 2022'!$B$4:$X$28,'Форма 1'!W$8),"")</f>
        <v/>
      </c>
      <c r="G3580" s="103" t="str">
        <f>IF(ISNUMBER('Форма 1'!X3580),'Форма 1'!$H3580*VLOOKUP('Форма 1'!$F3580,'Придельники с 2022'!$B$4:$X$28,'Форма 1'!X$8),"")</f>
        <v/>
      </c>
      <c r="H3580" s="103" t="str">
        <f>IF(ISNUMBER('Форма 1'!Y3580),'Форма 1'!$H3580*VLOOKUP('Форма 1'!$F3580,'Придельники с 2022'!$B$4:$X$28,'Форма 1'!Y$8),"")</f>
        <v/>
      </c>
      <c r="I3580" s="103" t="str">
        <f>IF(ISNUMBER('Форма 1'!Z3580),'Форма 1'!$H3580*VLOOKUP('Форма 1'!$F3580,'Придельники с 2022'!$B$4:$X$28,'Форма 1'!Z$8),"")</f>
        <v/>
      </c>
      <c r="J3580" s="103" t="str">
        <f>IF(ISNUMBER('Форма 1'!AA3580),'Форма 1'!$H3580*VLOOKUP('Форма 1'!$F3580,'Придельники с 2022'!$B$4:$X$28,'Форма 1'!AA$8),"")</f>
        <v/>
      </c>
      <c r="K3580" s="92"/>
      <c r="L3580" s="88"/>
      <c r="M3580" s="103" t="str">
        <f>IF(ISNUMBER('Форма 1'!AD3580),'Форма 1'!$H3580*VLOOKUP('Форма 1'!$F3580,'Придельники с 2022'!$B$4:$X$28,'Форма 1'!AD$8),"")</f>
        <v/>
      </c>
      <c r="N3580" s="103" t="str">
        <f>IF(ISBLANK('Форма 1'!$AE3580),"",IF('Форма 1'!$AE3580=1,'Форма 1'!$H3580*VLOOKUP('Форма 1'!$F3580,'Придельники с 2022'!$B$4:$X$28,'Форма 1'!$AE$8,0),IF('Форма 1'!$AE3580=2,'Форма 1'!$H3580*VLOOKUP('Форма 1'!$F3580,'Придельники с 2022'!$B$4:$X$28,13,0),IF('Форма 1'!$AE3580=3,'Форма 1'!$H3580*VLOOKUP('Форма 1'!$F3580,'Придельники с 2022'!$B$4:$X$28,12,0)))))</f>
        <v/>
      </c>
      <c r="O3580" s="103" t="str">
        <f>IF(ISNUMBER('Форма 1'!AF3580),'Форма 1'!$H3580*VLOOKUP('Форма 1'!$F3580,'Придельники с 2022'!$B$4:$X$28,'Форма 1'!AF$8),"")</f>
        <v/>
      </c>
      <c r="P3580" s="87">
        <v>471580.43000000005</v>
      </c>
      <c r="Q3580" s="103" t="str">
        <f>IF(ISNUMBER('Форма 1'!AH3580),'Форма 1'!$H3580*VLOOKUP('Форма 1'!$F3580,'Придельники с 2022'!$B$4:$X$28,'Форма 1'!AH$8),"")</f>
        <v/>
      </c>
      <c r="R3580" s="103" t="str">
        <f>IF(ISNUMBER('Форма 1'!AI3580),'Форма 1'!$H3580*VLOOKUP('Форма 1'!$F3580,'Придельники с 2022'!$B$4:$X$28,'Форма 1'!AI$8),"")</f>
        <v/>
      </c>
      <c r="S3580" s="103" t="str">
        <f>IF(ISNUMBER('Форма 1'!AJ3580),'Форма 1'!$H3580*VLOOKUP('Форма 1'!$F3580,'Придельники с 2022'!$B$4:$X$28,'Форма 1'!AJ$8),"")</f>
        <v/>
      </c>
      <c r="T3580" s="87"/>
    </row>
    <row r="3581" spans="1:20">
      <c r="A3581" s="188">
        <f t="shared" si="257"/>
        <v>421</v>
      </c>
      <c r="B3581" s="114" t="s">
        <v>3449</v>
      </c>
      <c r="C3581" s="99">
        <f t="shared" si="256"/>
        <v>13632478.811000001</v>
      </c>
      <c r="D3581" s="103" t="str">
        <f>IF(ISNUMBER('Форма 1'!U3581),'Форма 1'!$H3581*VLOOKUP('Форма 1'!$F3581,'Придельники с 2022'!$B$4:$X$28,'Форма 1'!U$8),"")</f>
        <v/>
      </c>
      <c r="E3581" s="103" t="str">
        <f>IF(ISNUMBER('Форма 1'!V3581),'Форма 1'!$H3581*VLOOKUP('Форма 1'!$F3581,'Придельники с 2022'!$B$4:$X$28,'Форма 1'!V$8),"")</f>
        <v/>
      </c>
      <c r="F3581" s="103" t="str">
        <f>IF(ISNUMBER('Форма 1'!W3581),'Форма 1'!$H3581*VLOOKUP('Форма 1'!$F3581,'Придельники с 2022'!$B$4:$X$28,'Форма 1'!W$8),"")</f>
        <v/>
      </c>
      <c r="G3581" s="103" t="str">
        <f>IF(ISNUMBER('Форма 1'!X3581),'Форма 1'!$H3581*VLOOKUP('Форма 1'!$F3581,'Придельники с 2022'!$B$4:$X$28,'Форма 1'!X$8),"")</f>
        <v/>
      </c>
      <c r="H3581" s="103" t="str">
        <f>IF(ISNUMBER('Форма 1'!Y3581),'Форма 1'!$H3581*VLOOKUP('Форма 1'!$F3581,'Придельники с 2022'!$B$4:$X$28,'Форма 1'!Y$8),"")</f>
        <v/>
      </c>
      <c r="I3581" s="103" t="str">
        <f>IF(ISNUMBER('Форма 1'!Z3581),'Форма 1'!$H3581*VLOOKUP('Форма 1'!$F3581,'Придельники с 2022'!$B$4:$X$28,'Форма 1'!Z$8),"")</f>
        <v/>
      </c>
      <c r="J3581" s="103" t="str">
        <f>IF(ISNUMBER('Форма 1'!AA3581),'Форма 1'!$H3581*VLOOKUP('Форма 1'!$F3581,'Придельники с 2022'!$B$4:$X$28,'Форма 1'!AA$8),"")</f>
        <v/>
      </c>
      <c r="K3581" s="91"/>
      <c r="L3581" s="87"/>
      <c r="M3581" s="103">
        <f>IF(ISNUMBER('Форма 1'!AD3581),'Форма 1'!$H3581*VLOOKUP('Форма 1'!$F3581,'Придельники с 2022'!$B$4:$X$28,'Форма 1'!AD$8),"")</f>
        <v>10709912.681</v>
      </c>
      <c r="N3581" s="103" t="str">
        <f>IF(ISBLANK('Форма 1'!$AE3581),"",IF('Форма 1'!$AE3581=1,'Форма 1'!$H3581*VLOOKUP('Форма 1'!$F3581,'Придельники с 2022'!$B$4:$X$28,'Форма 1'!$AE$8,0),IF('Форма 1'!$AE3581=2,'Форма 1'!$H3581*VLOOKUP('Форма 1'!$F3581,'Придельники с 2022'!$B$4:$X$28,13,0),IF('Форма 1'!$AE3581=3,'Форма 1'!$H3581*VLOOKUP('Форма 1'!$F3581,'Придельники с 2022'!$B$4:$X$28,12,0)))))</f>
        <v/>
      </c>
      <c r="O3581" s="103" t="str">
        <f>IF(ISNUMBER('Форма 1'!AF3581),'Форма 1'!$H3581*VLOOKUP('Форма 1'!$F3581,'Придельники с 2022'!$B$4:$X$28,'Форма 1'!AF$8),"")</f>
        <v/>
      </c>
      <c r="P3581" s="87"/>
      <c r="Q3581" s="103">
        <f>IF(ISNUMBER('Форма 1'!AH3581),'Форма 1'!$H3581*VLOOKUP('Форма 1'!$F3581,'Придельники с 2022'!$B$4:$X$28,'Форма 1'!AH$8),"")</f>
        <v>2922566.13</v>
      </c>
      <c r="R3581" s="103" t="str">
        <f>IF(ISNUMBER('Форма 1'!AI3581),'Форма 1'!$H3581*VLOOKUP('Форма 1'!$F3581,'Придельники с 2022'!$B$4:$X$28,'Форма 1'!AI$8),"")</f>
        <v/>
      </c>
      <c r="S3581" s="103" t="str">
        <f>IF(ISNUMBER('Форма 1'!AJ3581),'Форма 1'!$H3581*VLOOKUP('Форма 1'!$F3581,'Придельники с 2022'!$B$4:$X$28,'Форма 1'!AJ$8),"")</f>
        <v/>
      </c>
      <c r="T3581" s="87"/>
    </row>
    <row r="3582" spans="1:20">
      <c r="A3582" s="188">
        <f t="shared" si="257"/>
        <v>422</v>
      </c>
      <c r="B3582" s="189" t="s">
        <v>3450</v>
      </c>
      <c r="C3582" s="99">
        <f t="shared" si="256"/>
        <v>471580.43000000005</v>
      </c>
      <c r="D3582" s="103" t="str">
        <f>IF(ISNUMBER('Форма 1'!U3582),'Форма 1'!$H3582*VLOOKUP('Форма 1'!$F3582,'Придельники с 2022'!$B$4:$X$28,'Форма 1'!U$8),"")</f>
        <v/>
      </c>
      <c r="E3582" s="103" t="str">
        <f>IF(ISNUMBER('Форма 1'!V3582),'Форма 1'!$H3582*VLOOKUP('Форма 1'!$F3582,'Придельники с 2022'!$B$4:$X$28,'Форма 1'!V$8),"")</f>
        <v/>
      </c>
      <c r="F3582" s="103" t="str">
        <f>IF(ISNUMBER('Форма 1'!W3582),'Форма 1'!$H3582*VLOOKUP('Форма 1'!$F3582,'Придельники с 2022'!$B$4:$X$28,'Форма 1'!W$8),"")</f>
        <v/>
      </c>
      <c r="G3582" s="103" t="str">
        <f>IF(ISNUMBER('Форма 1'!X3582),'Форма 1'!$H3582*VLOOKUP('Форма 1'!$F3582,'Придельники с 2022'!$B$4:$X$28,'Форма 1'!X$8),"")</f>
        <v/>
      </c>
      <c r="H3582" s="103" t="str">
        <f>IF(ISNUMBER('Форма 1'!Y3582),'Форма 1'!$H3582*VLOOKUP('Форма 1'!$F3582,'Придельники с 2022'!$B$4:$X$28,'Форма 1'!Y$8),"")</f>
        <v/>
      </c>
      <c r="I3582" s="103" t="str">
        <f>IF(ISNUMBER('Форма 1'!Z3582),'Форма 1'!$H3582*VLOOKUP('Форма 1'!$F3582,'Придельники с 2022'!$B$4:$X$28,'Форма 1'!Z$8),"")</f>
        <v/>
      </c>
      <c r="J3582" s="103" t="str">
        <f>IF(ISNUMBER('Форма 1'!AA3582),'Форма 1'!$H3582*VLOOKUP('Форма 1'!$F3582,'Придельники с 2022'!$B$4:$X$28,'Форма 1'!AA$8),"")</f>
        <v/>
      </c>
      <c r="K3582" s="92"/>
      <c r="L3582" s="88"/>
      <c r="M3582" s="103" t="str">
        <f>IF(ISNUMBER('Форма 1'!AD3582),'Форма 1'!$H3582*VLOOKUP('Форма 1'!$F3582,'Придельники с 2022'!$B$4:$X$28,'Форма 1'!AD$8),"")</f>
        <v/>
      </c>
      <c r="N3582" s="103" t="str">
        <f>IF(ISBLANK('Форма 1'!$AE3582),"",IF('Форма 1'!$AE3582=1,'Форма 1'!$H3582*VLOOKUP('Форма 1'!$F3582,'Придельники с 2022'!$B$4:$X$28,'Форма 1'!$AE$8,0),IF('Форма 1'!$AE3582=2,'Форма 1'!$H3582*VLOOKUP('Форма 1'!$F3582,'Придельники с 2022'!$B$4:$X$28,13,0),IF('Форма 1'!$AE3582=3,'Форма 1'!$H3582*VLOOKUP('Форма 1'!$F3582,'Придельники с 2022'!$B$4:$X$28,12,0)))))</f>
        <v/>
      </c>
      <c r="O3582" s="103" t="str">
        <f>IF(ISNUMBER('Форма 1'!AF3582),'Форма 1'!$H3582*VLOOKUP('Форма 1'!$F3582,'Придельники с 2022'!$B$4:$X$28,'Форма 1'!AF$8),"")</f>
        <v/>
      </c>
      <c r="P3582" s="87">
        <v>471580.43000000005</v>
      </c>
      <c r="Q3582" s="103" t="str">
        <f>IF(ISNUMBER('Форма 1'!AH3582),'Форма 1'!$H3582*VLOOKUP('Форма 1'!$F3582,'Придельники с 2022'!$B$4:$X$28,'Форма 1'!AH$8),"")</f>
        <v/>
      </c>
      <c r="R3582" s="103" t="str">
        <f>IF(ISNUMBER('Форма 1'!AI3582),'Форма 1'!$H3582*VLOOKUP('Форма 1'!$F3582,'Придельники с 2022'!$B$4:$X$28,'Форма 1'!AI$8),"")</f>
        <v/>
      </c>
      <c r="S3582" s="103" t="str">
        <f>IF(ISNUMBER('Форма 1'!AJ3582),'Форма 1'!$H3582*VLOOKUP('Форма 1'!$F3582,'Придельники с 2022'!$B$4:$X$28,'Форма 1'!AJ$8),"")</f>
        <v/>
      </c>
      <c r="T3582" s="87"/>
    </row>
    <row r="3583" spans="1:20">
      <c r="A3583" s="188">
        <f t="shared" si="257"/>
        <v>423</v>
      </c>
      <c r="B3583" s="189" t="s">
        <v>3451</v>
      </c>
      <c r="C3583" s="99">
        <f t="shared" si="256"/>
        <v>18827415.712000005</v>
      </c>
      <c r="D3583" s="103" t="str">
        <f>IF(ISNUMBER('Форма 1'!U3583),'Форма 1'!$H3583*VLOOKUP('Форма 1'!$F3583,'Придельники с 2022'!$B$4:$X$28,'Форма 1'!U$8),"")</f>
        <v/>
      </c>
      <c r="E3583" s="103" t="str">
        <f>IF(ISNUMBER('Форма 1'!V3583),'Форма 1'!$H3583*VLOOKUP('Форма 1'!$F3583,'Придельники с 2022'!$B$4:$X$28,'Форма 1'!V$8),"")</f>
        <v/>
      </c>
      <c r="F3583" s="103" t="str">
        <f>IF(ISNUMBER('Форма 1'!W3583),'Форма 1'!$H3583*VLOOKUP('Форма 1'!$F3583,'Придельники с 2022'!$B$4:$X$28,'Форма 1'!W$8),"")</f>
        <v/>
      </c>
      <c r="G3583" s="103" t="str">
        <f>IF(ISNUMBER('Форма 1'!X3583),'Форма 1'!$H3583*VLOOKUP('Форма 1'!$F3583,'Придельники с 2022'!$B$4:$X$28,'Форма 1'!X$8),"")</f>
        <v/>
      </c>
      <c r="H3583" s="103" t="str">
        <f>IF(ISNUMBER('Форма 1'!Y3583),'Форма 1'!$H3583*VLOOKUP('Форма 1'!$F3583,'Придельники с 2022'!$B$4:$X$28,'Форма 1'!Y$8),"")</f>
        <v/>
      </c>
      <c r="I3583" s="103" t="str">
        <f>IF(ISNUMBER('Форма 1'!Z3583),'Форма 1'!$H3583*VLOOKUP('Форма 1'!$F3583,'Придельники с 2022'!$B$4:$X$28,'Форма 1'!Z$8),"")</f>
        <v/>
      </c>
      <c r="J3583" s="103" t="str">
        <f>IF(ISNUMBER('Форма 1'!AA3583),'Форма 1'!$H3583*VLOOKUP('Форма 1'!$F3583,'Придельники с 2022'!$B$4:$X$28,'Форма 1'!AA$8),"")</f>
        <v/>
      </c>
      <c r="K3583" s="90"/>
      <c r="L3583" s="87"/>
      <c r="M3583" s="103">
        <f>IF(ISNUMBER('Форма 1'!AD3583),'Форма 1'!$H3583*VLOOKUP('Форма 1'!$F3583,'Придельники с 2022'!$B$4:$X$28,'Форма 1'!AD$8),"")</f>
        <v>18827415.712000005</v>
      </c>
      <c r="N3583" s="103" t="str">
        <f>IF(ISBLANK('Форма 1'!$AE3583),"",IF('Форма 1'!$AE3583=1,'Форма 1'!$H3583*VLOOKUP('Форма 1'!$F3583,'Придельники с 2022'!$B$4:$X$28,'Форма 1'!$AE$8,0),IF('Форма 1'!$AE3583=2,'Форма 1'!$H3583*VLOOKUP('Форма 1'!$F3583,'Придельники с 2022'!$B$4:$X$28,13,0),IF('Форма 1'!$AE3583=3,'Форма 1'!$H3583*VLOOKUP('Форма 1'!$F3583,'Придельники с 2022'!$B$4:$X$28,12,0)))))</f>
        <v/>
      </c>
      <c r="O3583" s="103" t="str">
        <f>IF(ISNUMBER('Форма 1'!AF3583),'Форма 1'!$H3583*VLOOKUP('Форма 1'!$F3583,'Придельники с 2022'!$B$4:$X$28,'Форма 1'!AF$8),"")</f>
        <v/>
      </c>
      <c r="P3583" s="87"/>
      <c r="Q3583" s="103" t="str">
        <f>IF(ISNUMBER('Форма 1'!AH3583),'Форма 1'!$H3583*VLOOKUP('Форма 1'!$F3583,'Придельники с 2022'!$B$4:$X$28,'Форма 1'!AH$8),"")</f>
        <v/>
      </c>
      <c r="R3583" s="103" t="str">
        <f>IF(ISNUMBER('Форма 1'!AI3583),'Форма 1'!$H3583*VLOOKUP('Форма 1'!$F3583,'Придельники с 2022'!$B$4:$X$28,'Форма 1'!AI$8),"")</f>
        <v/>
      </c>
      <c r="S3583" s="103" t="str">
        <f>IF(ISNUMBER('Форма 1'!AJ3583),'Форма 1'!$H3583*VLOOKUP('Форма 1'!$F3583,'Придельники с 2022'!$B$4:$X$28,'Форма 1'!AJ$8),"")</f>
        <v/>
      </c>
      <c r="T3583" s="87"/>
    </row>
    <row r="3584" spans="1:20">
      <c r="A3584" s="188">
        <f t="shared" si="257"/>
        <v>424</v>
      </c>
      <c r="B3584" s="189" t="s">
        <v>3452</v>
      </c>
      <c r="C3584" s="99">
        <f t="shared" si="256"/>
        <v>471580.43000000005</v>
      </c>
      <c r="D3584" s="103" t="str">
        <f>IF(ISNUMBER('Форма 1'!U3584),'Форма 1'!$H3584*VLOOKUP('Форма 1'!$F3584,'Придельники с 2022'!$B$4:$X$28,'Форма 1'!U$8),"")</f>
        <v/>
      </c>
      <c r="E3584" s="103" t="str">
        <f>IF(ISNUMBER('Форма 1'!V3584),'Форма 1'!$H3584*VLOOKUP('Форма 1'!$F3584,'Придельники с 2022'!$B$4:$X$28,'Форма 1'!V$8),"")</f>
        <v/>
      </c>
      <c r="F3584" s="103" t="str">
        <f>IF(ISNUMBER('Форма 1'!W3584),'Форма 1'!$H3584*VLOOKUP('Форма 1'!$F3584,'Придельники с 2022'!$B$4:$X$28,'Форма 1'!W$8),"")</f>
        <v/>
      </c>
      <c r="G3584" s="103" t="str">
        <f>IF(ISNUMBER('Форма 1'!X3584),'Форма 1'!$H3584*VLOOKUP('Форма 1'!$F3584,'Придельники с 2022'!$B$4:$X$28,'Форма 1'!X$8),"")</f>
        <v/>
      </c>
      <c r="H3584" s="103" t="str">
        <f>IF(ISNUMBER('Форма 1'!Y3584),'Форма 1'!$H3584*VLOOKUP('Форма 1'!$F3584,'Придельники с 2022'!$B$4:$X$28,'Форма 1'!Y$8),"")</f>
        <v/>
      </c>
      <c r="I3584" s="103" t="str">
        <f>IF(ISNUMBER('Форма 1'!Z3584),'Форма 1'!$H3584*VLOOKUP('Форма 1'!$F3584,'Придельники с 2022'!$B$4:$X$28,'Форма 1'!Z$8),"")</f>
        <v/>
      </c>
      <c r="J3584" s="103" t="str">
        <f>IF(ISNUMBER('Форма 1'!AA3584),'Форма 1'!$H3584*VLOOKUP('Форма 1'!$F3584,'Придельники с 2022'!$B$4:$X$28,'Форма 1'!AA$8),"")</f>
        <v/>
      </c>
      <c r="K3584" s="92"/>
      <c r="L3584" s="88"/>
      <c r="M3584" s="103" t="str">
        <f>IF(ISNUMBER('Форма 1'!AD3584),'Форма 1'!$H3584*VLOOKUP('Форма 1'!$F3584,'Придельники с 2022'!$B$4:$X$28,'Форма 1'!AD$8),"")</f>
        <v/>
      </c>
      <c r="N3584" s="103" t="str">
        <f>IF(ISBLANK('Форма 1'!$AE3584),"",IF('Форма 1'!$AE3584=1,'Форма 1'!$H3584*VLOOKUP('Форма 1'!$F3584,'Придельники с 2022'!$B$4:$X$28,'Форма 1'!$AE$8,0),IF('Форма 1'!$AE3584=2,'Форма 1'!$H3584*VLOOKUP('Форма 1'!$F3584,'Придельники с 2022'!$B$4:$X$28,13,0),IF('Форма 1'!$AE3584=3,'Форма 1'!$H3584*VLOOKUP('Форма 1'!$F3584,'Придельники с 2022'!$B$4:$X$28,12,0)))))</f>
        <v/>
      </c>
      <c r="O3584" s="103" t="str">
        <f>IF(ISNUMBER('Форма 1'!AF3584),'Форма 1'!$H3584*VLOOKUP('Форма 1'!$F3584,'Придельники с 2022'!$B$4:$X$28,'Форма 1'!AF$8),"")</f>
        <v/>
      </c>
      <c r="P3584" s="87">
        <v>471580.43000000005</v>
      </c>
      <c r="Q3584" s="103" t="str">
        <f>IF(ISNUMBER('Форма 1'!AH3584),'Форма 1'!$H3584*VLOOKUP('Форма 1'!$F3584,'Придельники с 2022'!$B$4:$X$28,'Форма 1'!AH$8),"")</f>
        <v/>
      </c>
      <c r="R3584" s="103" t="str">
        <f>IF(ISNUMBER('Форма 1'!AI3584),'Форма 1'!$H3584*VLOOKUP('Форма 1'!$F3584,'Придельники с 2022'!$B$4:$X$28,'Форма 1'!AI$8),"")</f>
        <v/>
      </c>
      <c r="S3584" s="103" t="str">
        <f>IF(ISNUMBER('Форма 1'!AJ3584),'Форма 1'!$H3584*VLOOKUP('Форма 1'!$F3584,'Придельники с 2022'!$B$4:$X$28,'Форма 1'!AJ$8),"")</f>
        <v/>
      </c>
      <c r="T3584" s="87"/>
    </row>
    <row r="3585" spans="1:20">
      <c r="A3585" s="188">
        <f t="shared" si="257"/>
        <v>425</v>
      </c>
      <c r="B3585" s="189" t="s">
        <v>3453</v>
      </c>
      <c r="C3585" s="99">
        <f t="shared" ref="C3585:C3648" si="258">SUM(D3585:J3585,L3585:T3585)</f>
        <v>1621027.317</v>
      </c>
      <c r="D3585" s="103">
        <f>IF(ISNUMBER('Форма 1'!U3585),'Форма 1'!$H3585*VLOOKUP('Форма 1'!$F3585,'Придельники с 2022'!$B$4:$X$28,'Форма 1'!U$8),"")</f>
        <v>1621027.317</v>
      </c>
      <c r="E3585" s="103" t="str">
        <f>IF(ISNUMBER('Форма 1'!V3585),'Форма 1'!$H3585*VLOOKUP('Форма 1'!$F3585,'Придельники с 2022'!$B$4:$X$28,'Форма 1'!V$8),"")</f>
        <v/>
      </c>
      <c r="F3585" s="103" t="str">
        <f>IF(ISNUMBER('Форма 1'!W3585),'Форма 1'!$H3585*VLOOKUP('Форма 1'!$F3585,'Придельники с 2022'!$B$4:$X$28,'Форма 1'!W$8),"")</f>
        <v/>
      </c>
      <c r="G3585" s="103" t="str">
        <f>IF(ISNUMBER('Форма 1'!X3585),'Форма 1'!$H3585*VLOOKUP('Форма 1'!$F3585,'Придельники с 2022'!$B$4:$X$28,'Форма 1'!X$8),"")</f>
        <v/>
      </c>
      <c r="H3585" s="103" t="str">
        <f>IF(ISNUMBER('Форма 1'!Y3585),'Форма 1'!$H3585*VLOOKUP('Форма 1'!$F3585,'Придельники с 2022'!$B$4:$X$28,'Форма 1'!Y$8),"")</f>
        <v/>
      </c>
      <c r="I3585" s="103" t="str">
        <f>IF(ISNUMBER('Форма 1'!Z3585),'Форма 1'!$H3585*VLOOKUP('Форма 1'!$F3585,'Придельники с 2022'!$B$4:$X$28,'Форма 1'!Z$8),"")</f>
        <v/>
      </c>
      <c r="J3585" s="103" t="str">
        <f>IF(ISNUMBER('Форма 1'!AA3585),'Форма 1'!$H3585*VLOOKUP('Форма 1'!$F3585,'Придельники с 2022'!$B$4:$X$28,'Форма 1'!AA$8),"")</f>
        <v/>
      </c>
      <c r="K3585" s="90"/>
      <c r="L3585" s="87"/>
      <c r="M3585" s="103" t="str">
        <f>IF(ISNUMBER('Форма 1'!AD3585),'Форма 1'!$H3585*VLOOKUP('Форма 1'!$F3585,'Придельники с 2022'!$B$4:$X$28,'Форма 1'!AD$8),"")</f>
        <v/>
      </c>
      <c r="N3585" s="103" t="str">
        <f>IF(ISBLANK('Форма 1'!$AE3585),"",IF('Форма 1'!$AE3585=1,'Форма 1'!$H3585*VLOOKUP('Форма 1'!$F3585,'Придельники с 2022'!$B$4:$X$28,'Форма 1'!$AE$8,0),IF('Форма 1'!$AE3585=2,'Форма 1'!$H3585*VLOOKUP('Форма 1'!$F3585,'Придельники с 2022'!$B$4:$X$28,13,0),IF('Форма 1'!$AE3585=3,'Форма 1'!$H3585*VLOOKUP('Форма 1'!$F3585,'Придельники с 2022'!$B$4:$X$28,12,0)))))</f>
        <v/>
      </c>
      <c r="O3585" s="103" t="str">
        <f>IF(ISNUMBER('Форма 1'!AF3585),'Форма 1'!$H3585*VLOOKUP('Форма 1'!$F3585,'Придельники с 2022'!$B$4:$X$28,'Форма 1'!AF$8),"")</f>
        <v/>
      </c>
      <c r="P3585" s="87"/>
      <c r="Q3585" s="103" t="str">
        <f>IF(ISNUMBER('Форма 1'!AH3585),'Форма 1'!$H3585*VLOOKUP('Форма 1'!$F3585,'Придельники с 2022'!$B$4:$X$28,'Форма 1'!AH$8),"")</f>
        <v/>
      </c>
      <c r="R3585" s="103" t="str">
        <f>IF(ISNUMBER('Форма 1'!AI3585),'Форма 1'!$H3585*VLOOKUP('Форма 1'!$F3585,'Придельники с 2022'!$B$4:$X$28,'Форма 1'!AI$8),"")</f>
        <v/>
      </c>
      <c r="S3585" s="103" t="str">
        <f>IF(ISNUMBER('Форма 1'!AJ3585),'Форма 1'!$H3585*VLOOKUP('Форма 1'!$F3585,'Придельники с 2022'!$B$4:$X$28,'Форма 1'!AJ$8),"")</f>
        <v/>
      </c>
      <c r="T3585" s="87"/>
    </row>
    <row r="3586" spans="1:20">
      <c r="A3586" s="188">
        <f t="shared" si="257"/>
        <v>426</v>
      </c>
      <c r="B3586" s="189" t="s">
        <v>3454</v>
      </c>
      <c r="C3586" s="99">
        <f t="shared" si="258"/>
        <v>6323392.432</v>
      </c>
      <c r="D3586" s="103" t="str">
        <f>IF(ISNUMBER('Форма 1'!U3586),'Форма 1'!$H3586*VLOOKUP('Форма 1'!$F3586,'Придельники с 2022'!$B$4:$X$28,'Форма 1'!U$8),"")</f>
        <v/>
      </c>
      <c r="E3586" s="103" t="str">
        <f>IF(ISNUMBER('Форма 1'!V3586),'Форма 1'!$H3586*VLOOKUP('Форма 1'!$F3586,'Придельники с 2022'!$B$4:$X$28,'Форма 1'!V$8),"")</f>
        <v/>
      </c>
      <c r="F3586" s="103" t="str">
        <f>IF(ISNUMBER('Форма 1'!W3586),'Форма 1'!$H3586*VLOOKUP('Форма 1'!$F3586,'Придельники с 2022'!$B$4:$X$28,'Форма 1'!W$8),"")</f>
        <v/>
      </c>
      <c r="G3586" s="103" t="str">
        <f>IF(ISNUMBER('Форма 1'!X3586),'Форма 1'!$H3586*VLOOKUP('Форма 1'!$F3586,'Придельники с 2022'!$B$4:$X$28,'Форма 1'!X$8),"")</f>
        <v/>
      </c>
      <c r="H3586" s="103" t="str">
        <f>IF(ISNUMBER('Форма 1'!Y3586),'Форма 1'!$H3586*VLOOKUP('Форма 1'!$F3586,'Придельники с 2022'!$B$4:$X$28,'Форма 1'!Y$8),"")</f>
        <v/>
      </c>
      <c r="I3586" s="103" t="str">
        <f>IF(ISNUMBER('Форма 1'!Z3586),'Форма 1'!$H3586*VLOOKUP('Форма 1'!$F3586,'Придельники с 2022'!$B$4:$X$28,'Форма 1'!Z$8),"")</f>
        <v/>
      </c>
      <c r="J3586" s="103" t="str">
        <f>IF(ISNUMBER('Форма 1'!AA3586),'Форма 1'!$H3586*VLOOKUP('Форма 1'!$F3586,'Придельники с 2022'!$B$4:$X$28,'Форма 1'!AA$8),"")</f>
        <v/>
      </c>
      <c r="K3586" s="90"/>
      <c r="L3586" s="87"/>
      <c r="M3586" s="103">
        <f>IF(ISNUMBER('Форма 1'!AD3586),'Форма 1'!$H3586*VLOOKUP('Форма 1'!$F3586,'Придельники с 2022'!$B$4:$X$28,'Форма 1'!AD$8),"")</f>
        <v>6323392.432</v>
      </c>
      <c r="N3586" s="103" t="str">
        <f>IF(ISBLANK('Форма 1'!$AE3586),"",IF('Форма 1'!$AE3586=1,'Форма 1'!$H3586*VLOOKUP('Форма 1'!$F3586,'Придельники с 2022'!$B$4:$X$28,'Форма 1'!$AE$8,0),IF('Форма 1'!$AE3586=2,'Форма 1'!$H3586*VLOOKUP('Форма 1'!$F3586,'Придельники с 2022'!$B$4:$X$28,13,0),IF('Форма 1'!$AE3586=3,'Форма 1'!$H3586*VLOOKUP('Форма 1'!$F3586,'Придельники с 2022'!$B$4:$X$28,12,0)))))</f>
        <v/>
      </c>
      <c r="O3586" s="103" t="str">
        <f>IF(ISNUMBER('Форма 1'!AF3586),'Форма 1'!$H3586*VLOOKUP('Форма 1'!$F3586,'Придельники с 2022'!$B$4:$X$28,'Форма 1'!AF$8),"")</f>
        <v/>
      </c>
      <c r="P3586" s="87"/>
      <c r="Q3586" s="103" t="str">
        <f>IF(ISNUMBER('Форма 1'!AH3586),'Форма 1'!$H3586*VLOOKUP('Форма 1'!$F3586,'Придельники с 2022'!$B$4:$X$28,'Форма 1'!AH$8),"")</f>
        <v/>
      </c>
      <c r="R3586" s="103" t="str">
        <f>IF(ISNUMBER('Форма 1'!AI3586),'Форма 1'!$H3586*VLOOKUP('Форма 1'!$F3586,'Придельники с 2022'!$B$4:$X$28,'Форма 1'!AI$8),"")</f>
        <v/>
      </c>
      <c r="S3586" s="103" t="str">
        <f>IF(ISNUMBER('Форма 1'!AJ3586),'Форма 1'!$H3586*VLOOKUP('Форма 1'!$F3586,'Придельники с 2022'!$B$4:$X$28,'Форма 1'!AJ$8),"")</f>
        <v/>
      </c>
      <c r="T3586" s="87"/>
    </row>
    <row r="3587" spans="1:20">
      <c r="A3587" s="188">
        <f t="shared" si="257"/>
        <v>427</v>
      </c>
      <c r="B3587" s="114" t="s">
        <v>3455</v>
      </c>
      <c r="C3587" s="99">
        <f t="shared" si="258"/>
        <v>3930316.7999999998</v>
      </c>
      <c r="D3587" s="103" t="str">
        <f>IF(ISNUMBER('Форма 1'!U3587),'Форма 1'!$H3587*VLOOKUP('Форма 1'!$F3587,'Придельники с 2022'!$B$4:$X$28,'Форма 1'!U$8),"")</f>
        <v/>
      </c>
      <c r="E3587" s="103" t="str">
        <f>IF(ISNUMBER('Форма 1'!V3587),'Форма 1'!$H3587*VLOOKUP('Форма 1'!$F3587,'Придельники с 2022'!$B$4:$X$28,'Форма 1'!V$8),"")</f>
        <v/>
      </c>
      <c r="F3587" s="103" t="str">
        <f>IF(ISNUMBER('Форма 1'!W3587),'Форма 1'!$H3587*VLOOKUP('Форма 1'!$F3587,'Придельники с 2022'!$B$4:$X$28,'Форма 1'!W$8),"")</f>
        <v/>
      </c>
      <c r="G3587" s="103" t="str">
        <f>IF(ISNUMBER('Форма 1'!X3587),'Форма 1'!$H3587*VLOOKUP('Форма 1'!$F3587,'Придельники с 2022'!$B$4:$X$28,'Форма 1'!X$8),"")</f>
        <v/>
      </c>
      <c r="H3587" s="103" t="str">
        <f>IF(ISNUMBER('Форма 1'!Y3587),'Форма 1'!$H3587*VLOOKUP('Форма 1'!$F3587,'Придельники с 2022'!$B$4:$X$28,'Форма 1'!Y$8),"")</f>
        <v/>
      </c>
      <c r="I3587" s="103" t="str">
        <f>IF(ISNUMBER('Форма 1'!Z3587),'Форма 1'!$H3587*VLOOKUP('Форма 1'!$F3587,'Придельники с 2022'!$B$4:$X$28,'Форма 1'!Z$8),"")</f>
        <v/>
      </c>
      <c r="J3587" s="103" t="str">
        <f>IF(ISNUMBER('Форма 1'!AA3587),'Форма 1'!$H3587*VLOOKUP('Форма 1'!$F3587,'Придельники с 2022'!$B$4:$X$28,'Форма 1'!AA$8),"")</f>
        <v/>
      </c>
      <c r="K3587" s="90">
        <v>1</v>
      </c>
      <c r="L3587" s="87">
        <f>3930316.8*K3587</f>
        <v>3930316.7999999998</v>
      </c>
      <c r="M3587" s="103" t="str">
        <f>IF(ISNUMBER('Форма 1'!AD3587),'Форма 1'!$H3587*VLOOKUP('Форма 1'!$F3587,'Придельники с 2022'!$B$4:$X$28,'Форма 1'!AD$8),"")</f>
        <v/>
      </c>
      <c r="N3587" s="103" t="str">
        <f>IF(ISBLANK('Форма 1'!$AE3587),"",IF('Форма 1'!$AE3587=1,'Форма 1'!$H3587*VLOOKUP('Форма 1'!$F3587,'Придельники с 2022'!$B$4:$X$28,'Форма 1'!$AE$8,0),IF('Форма 1'!$AE3587=2,'Форма 1'!$H3587*VLOOKUP('Форма 1'!$F3587,'Придельники с 2022'!$B$4:$X$28,13,0),IF('Форма 1'!$AE3587=3,'Форма 1'!$H3587*VLOOKUP('Форма 1'!$F3587,'Придельники с 2022'!$B$4:$X$28,12,0)))))</f>
        <v/>
      </c>
      <c r="O3587" s="103" t="str">
        <f>IF(ISNUMBER('Форма 1'!AF3587),'Форма 1'!$H3587*VLOOKUP('Форма 1'!$F3587,'Придельники с 2022'!$B$4:$X$28,'Форма 1'!AF$8),"")</f>
        <v/>
      </c>
      <c r="P3587" s="87"/>
      <c r="Q3587" s="103" t="str">
        <f>IF(ISNUMBER('Форма 1'!AH3587),'Форма 1'!$H3587*VLOOKUP('Форма 1'!$F3587,'Придельники с 2022'!$B$4:$X$28,'Форма 1'!AH$8),"")</f>
        <v/>
      </c>
      <c r="R3587" s="103" t="str">
        <f>IF(ISNUMBER('Форма 1'!AI3587),'Форма 1'!$H3587*VLOOKUP('Форма 1'!$F3587,'Придельники с 2022'!$B$4:$X$28,'Форма 1'!AI$8),"")</f>
        <v/>
      </c>
      <c r="S3587" s="103" t="str">
        <f>IF(ISNUMBER('Форма 1'!AJ3587),'Форма 1'!$H3587*VLOOKUP('Форма 1'!$F3587,'Придельники с 2022'!$B$4:$X$28,'Форма 1'!AJ$8),"")</f>
        <v/>
      </c>
      <c r="T3587" s="87"/>
    </row>
    <row r="3588" spans="1:20">
      <c r="A3588" s="188">
        <f t="shared" si="257"/>
        <v>428</v>
      </c>
      <c r="B3588" s="114" t="s">
        <v>3456</v>
      </c>
      <c r="C3588" s="99">
        <f t="shared" si="258"/>
        <v>1780492.2000000002</v>
      </c>
      <c r="D3588" s="103" t="str">
        <f>IF(ISNUMBER('Форма 1'!U3588),'Форма 1'!$H3588*VLOOKUP('Форма 1'!$F3588,'Придельники с 2022'!$B$4:$X$28,'Форма 1'!U$8),"")</f>
        <v/>
      </c>
      <c r="E3588" s="103" t="str">
        <f>IF(ISNUMBER('Форма 1'!V3588),'Форма 1'!$H3588*VLOOKUP('Форма 1'!$F3588,'Придельники с 2022'!$B$4:$X$28,'Форма 1'!V$8),"")</f>
        <v/>
      </c>
      <c r="F3588" s="103" t="str">
        <f>IF(ISNUMBER('Форма 1'!W3588),'Форма 1'!$H3588*VLOOKUP('Форма 1'!$F3588,'Придельники с 2022'!$B$4:$X$28,'Форма 1'!W$8),"")</f>
        <v/>
      </c>
      <c r="G3588" s="103" t="str">
        <f>IF(ISNUMBER('Форма 1'!X3588),'Форма 1'!$H3588*VLOOKUP('Форма 1'!$F3588,'Придельники с 2022'!$B$4:$X$28,'Форма 1'!X$8),"")</f>
        <v/>
      </c>
      <c r="H3588" s="103">
        <f>IF(ISNUMBER('Форма 1'!Y3588),'Форма 1'!$H3588*VLOOKUP('Форма 1'!$F3588,'Придельники с 2022'!$B$4:$X$28,'Форма 1'!Y$8),"")</f>
        <v>1780492.2000000002</v>
      </c>
      <c r="I3588" s="103" t="str">
        <f>IF(ISNUMBER('Форма 1'!Z3588),'Форма 1'!$H3588*VLOOKUP('Форма 1'!$F3588,'Придельники с 2022'!$B$4:$X$28,'Форма 1'!Z$8),"")</f>
        <v/>
      </c>
      <c r="J3588" s="103" t="str">
        <f>IF(ISNUMBER('Форма 1'!AA3588),'Форма 1'!$H3588*VLOOKUP('Форма 1'!$F3588,'Придельники с 2022'!$B$4:$X$28,'Форма 1'!AA$8),"")</f>
        <v/>
      </c>
      <c r="K3588" s="90"/>
      <c r="L3588" s="87"/>
      <c r="M3588" s="103" t="str">
        <f>IF(ISNUMBER('Форма 1'!AD3588),'Форма 1'!$H3588*VLOOKUP('Форма 1'!$F3588,'Придельники с 2022'!$B$4:$X$28,'Форма 1'!AD$8),"")</f>
        <v/>
      </c>
      <c r="N3588" s="103" t="str">
        <f>IF(ISBLANK('Форма 1'!$AE3588),"",IF('Форма 1'!$AE3588=1,'Форма 1'!$H3588*VLOOKUP('Форма 1'!$F3588,'Придельники с 2022'!$B$4:$X$28,'Форма 1'!$AE$8,0),IF('Форма 1'!$AE3588=2,'Форма 1'!$H3588*VLOOKUP('Форма 1'!$F3588,'Придельники с 2022'!$B$4:$X$28,13,0),IF('Форма 1'!$AE3588=3,'Форма 1'!$H3588*VLOOKUP('Форма 1'!$F3588,'Придельники с 2022'!$B$4:$X$28,12,0)))))</f>
        <v/>
      </c>
      <c r="O3588" s="103" t="str">
        <f>IF(ISNUMBER('Форма 1'!AF3588),'Форма 1'!$H3588*VLOOKUP('Форма 1'!$F3588,'Придельники с 2022'!$B$4:$X$28,'Форма 1'!AF$8),"")</f>
        <v/>
      </c>
      <c r="P3588" s="87"/>
      <c r="Q3588" s="103" t="str">
        <f>IF(ISNUMBER('Форма 1'!AH3588),'Форма 1'!$H3588*VLOOKUP('Форма 1'!$F3588,'Придельники с 2022'!$B$4:$X$28,'Форма 1'!AH$8),"")</f>
        <v/>
      </c>
      <c r="R3588" s="103" t="str">
        <f>IF(ISNUMBER('Форма 1'!AI3588),'Форма 1'!$H3588*VLOOKUP('Форма 1'!$F3588,'Придельники с 2022'!$B$4:$X$28,'Форма 1'!AI$8),"")</f>
        <v/>
      </c>
      <c r="S3588" s="103" t="str">
        <f>IF(ISNUMBER('Форма 1'!AJ3588),'Форма 1'!$H3588*VLOOKUP('Форма 1'!$F3588,'Придельники с 2022'!$B$4:$X$28,'Форма 1'!AJ$8),"")</f>
        <v/>
      </c>
      <c r="T3588" s="87"/>
    </row>
    <row r="3589" spans="1:20">
      <c r="A3589" s="188">
        <f t="shared" si="257"/>
        <v>429</v>
      </c>
      <c r="B3589" s="189" t="s">
        <v>3457</v>
      </c>
      <c r="C3589" s="99">
        <f t="shared" si="258"/>
        <v>27357375.671999995</v>
      </c>
      <c r="D3589" s="103">
        <f>IF(ISNUMBER('Форма 1'!U3589),'Форма 1'!$H3589*VLOOKUP('Форма 1'!$F3589,'Придельники с 2022'!$B$4:$X$28,'Форма 1'!U$8),"")</f>
        <v>2286102.1365</v>
      </c>
      <c r="E3589" s="103" t="str">
        <f>IF(ISNUMBER('Форма 1'!V3589),'Форма 1'!$H3589*VLOOKUP('Форма 1'!$F3589,'Придельники с 2022'!$B$4:$X$28,'Форма 1'!V$8),"")</f>
        <v/>
      </c>
      <c r="F3589" s="103" t="str">
        <f>IF(ISNUMBER('Форма 1'!W3589),'Форма 1'!$H3589*VLOOKUP('Форма 1'!$F3589,'Придельники с 2022'!$B$4:$X$28,'Форма 1'!W$8),"")</f>
        <v/>
      </c>
      <c r="G3589" s="103" t="str">
        <f>IF(ISNUMBER('Форма 1'!X3589),'Форма 1'!$H3589*VLOOKUP('Форма 1'!$F3589,'Придельники с 2022'!$B$4:$X$28,'Форма 1'!X$8),"")</f>
        <v/>
      </c>
      <c r="H3589" s="103" t="str">
        <f>IF(ISNUMBER('Форма 1'!Y3589),'Форма 1'!$H3589*VLOOKUP('Форма 1'!$F3589,'Придельники с 2022'!$B$4:$X$28,'Форма 1'!Y$8),"")</f>
        <v/>
      </c>
      <c r="I3589" s="103" t="str">
        <f>IF(ISNUMBER('Форма 1'!Z3589),'Форма 1'!$H3589*VLOOKUP('Форма 1'!$F3589,'Придельники с 2022'!$B$4:$X$28,'Форма 1'!Z$8),"")</f>
        <v/>
      </c>
      <c r="J3589" s="103" t="str">
        <f>IF(ISNUMBER('Форма 1'!AA3589),'Форма 1'!$H3589*VLOOKUP('Форма 1'!$F3589,'Придельники с 2022'!$B$4:$X$28,'Форма 1'!AA$8),"")</f>
        <v/>
      </c>
      <c r="K3589" s="90"/>
      <c r="L3589" s="87"/>
      <c r="M3589" s="103" t="str">
        <f>IF(ISNUMBER('Форма 1'!AD3589),'Форма 1'!$H3589*VLOOKUP('Форма 1'!$F3589,'Придельники с 2022'!$B$4:$X$28,'Форма 1'!AD$8),"")</f>
        <v/>
      </c>
      <c r="N3589" s="103">
        <f>IF(ISBLANK('Форма 1'!$AE3589),"",IF('Форма 1'!$AE3589=1,'Форма 1'!$H3589*VLOOKUP('Форма 1'!$F3589,'Придельники с 2022'!$B$4:$X$28,'Форма 1'!$AE$8,0),IF('Форма 1'!$AE3589=2,'Форма 1'!$H3589*VLOOKUP('Форма 1'!$F3589,'Придельники с 2022'!$B$4:$X$28,13,0),IF('Форма 1'!$AE3589=3,'Форма 1'!$H3589*VLOOKUP('Форма 1'!$F3589,'Придельники с 2022'!$B$4:$X$28,12,0)))))</f>
        <v>21480675.173999995</v>
      </c>
      <c r="O3589" s="103">
        <f>IF(ISNUMBER('Форма 1'!AF3589),'Форма 1'!$H3589*VLOOKUP('Форма 1'!$F3589,'Придельники с 2022'!$B$4:$X$28,'Форма 1'!AF$8),"")</f>
        <v>3590598.3614999996</v>
      </c>
      <c r="P3589" s="87"/>
      <c r="Q3589" s="103" t="str">
        <f>IF(ISNUMBER('Форма 1'!AH3589),'Форма 1'!$H3589*VLOOKUP('Форма 1'!$F3589,'Придельники с 2022'!$B$4:$X$28,'Форма 1'!AH$8),"")</f>
        <v/>
      </c>
      <c r="R3589" s="103" t="str">
        <f>IF(ISNUMBER('Форма 1'!AI3589),'Форма 1'!$H3589*VLOOKUP('Форма 1'!$F3589,'Придельники с 2022'!$B$4:$X$28,'Форма 1'!AI$8),"")</f>
        <v/>
      </c>
      <c r="S3589" s="103" t="str">
        <f>IF(ISNUMBER('Форма 1'!AJ3589),'Форма 1'!$H3589*VLOOKUP('Форма 1'!$F3589,'Придельники с 2022'!$B$4:$X$28,'Форма 1'!AJ$8),"")</f>
        <v/>
      </c>
      <c r="T3589" s="87"/>
    </row>
    <row r="3590" spans="1:20">
      <c r="A3590" s="188">
        <f t="shared" si="257"/>
        <v>430</v>
      </c>
      <c r="B3590" s="189" t="s">
        <v>3458</v>
      </c>
      <c r="C3590" s="99">
        <f t="shared" si="258"/>
        <v>12168060.688000001</v>
      </c>
      <c r="D3590" s="103" t="str">
        <f>IF(ISNUMBER('Форма 1'!U3590),'Форма 1'!$H3590*VLOOKUP('Форма 1'!$F3590,'Придельники с 2022'!$B$4:$X$28,'Форма 1'!U$8),"")</f>
        <v/>
      </c>
      <c r="E3590" s="103" t="str">
        <f>IF(ISNUMBER('Форма 1'!V3590),'Форма 1'!$H3590*VLOOKUP('Форма 1'!$F3590,'Придельники с 2022'!$B$4:$X$28,'Форма 1'!V$8),"")</f>
        <v/>
      </c>
      <c r="F3590" s="103" t="str">
        <f>IF(ISNUMBER('Форма 1'!W3590),'Форма 1'!$H3590*VLOOKUP('Форма 1'!$F3590,'Придельники с 2022'!$B$4:$X$28,'Форма 1'!W$8),"")</f>
        <v/>
      </c>
      <c r="G3590" s="103" t="str">
        <f>IF(ISNUMBER('Форма 1'!X3590),'Форма 1'!$H3590*VLOOKUP('Форма 1'!$F3590,'Придельники с 2022'!$B$4:$X$28,'Форма 1'!X$8),"")</f>
        <v/>
      </c>
      <c r="H3590" s="103" t="str">
        <f>IF(ISNUMBER('Форма 1'!Y3590),'Форма 1'!$H3590*VLOOKUP('Форма 1'!$F3590,'Придельники с 2022'!$B$4:$X$28,'Форма 1'!Y$8),"")</f>
        <v/>
      </c>
      <c r="I3590" s="103" t="str">
        <f>IF(ISNUMBER('Форма 1'!Z3590),'Форма 1'!$H3590*VLOOKUP('Форма 1'!$F3590,'Придельники с 2022'!$B$4:$X$28,'Форма 1'!Z$8),"")</f>
        <v/>
      </c>
      <c r="J3590" s="103" t="str">
        <f>IF(ISNUMBER('Форма 1'!AA3590),'Форма 1'!$H3590*VLOOKUP('Форма 1'!$F3590,'Придельники с 2022'!$B$4:$X$28,'Форма 1'!AA$8),"")</f>
        <v/>
      </c>
      <c r="K3590" s="90"/>
      <c r="L3590" s="87"/>
      <c r="M3590" s="103">
        <f>IF(ISNUMBER('Форма 1'!AD3590),'Форма 1'!$H3590*VLOOKUP('Форма 1'!$F3590,'Придельники с 2022'!$B$4:$X$28,'Форма 1'!AD$8),"")</f>
        <v>12168060.688000001</v>
      </c>
      <c r="N3590" s="103" t="str">
        <f>IF(ISBLANK('Форма 1'!$AE3590),"",IF('Форма 1'!$AE3590=1,'Форма 1'!$H3590*VLOOKUP('Форма 1'!$F3590,'Придельники с 2022'!$B$4:$X$28,'Форма 1'!$AE$8,0),IF('Форма 1'!$AE3590=2,'Форма 1'!$H3590*VLOOKUP('Форма 1'!$F3590,'Придельники с 2022'!$B$4:$X$28,13,0),IF('Форма 1'!$AE3590=3,'Форма 1'!$H3590*VLOOKUP('Форма 1'!$F3590,'Придельники с 2022'!$B$4:$X$28,12,0)))))</f>
        <v/>
      </c>
      <c r="O3590" s="103" t="str">
        <f>IF(ISNUMBER('Форма 1'!AF3590),'Форма 1'!$H3590*VLOOKUP('Форма 1'!$F3590,'Придельники с 2022'!$B$4:$X$28,'Форма 1'!AF$8),"")</f>
        <v/>
      </c>
      <c r="P3590" s="87"/>
      <c r="Q3590" s="103" t="str">
        <f>IF(ISNUMBER('Форма 1'!AH3590),'Форма 1'!$H3590*VLOOKUP('Форма 1'!$F3590,'Придельники с 2022'!$B$4:$X$28,'Форма 1'!AH$8),"")</f>
        <v/>
      </c>
      <c r="R3590" s="103" t="str">
        <f>IF(ISNUMBER('Форма 1'!AI3590),'Форма 1'!$H3590*VLOOKUP('Форма 1'!$F3590,'Придельники с 2022'!$B$4:$X$28,'Форма 1'!AI$8),"")</f>
        <v/>
      </c>
      <c r="S3590" s="103" t="str">
        <f>IF(ISNUMBER('Форма 1'!AJ3590),'Форма 1'!$H3590*VLOOKUP('Форма 1'!$F3590,'Придельники с 2022'!$B$4:$X$28,'Форма 1'!AJ$8),"")</f>
        <v/>
      </c>
      <c r="T3590" s="87"/>
    </row>
    <row r="3591" spans="1:20">
      <c r="A3591" s="188">
        <f t="shared" si="257"/>
        <v>431</v>
      </c>
      <c r="B3591" s="189" t="s">
        <v>3459</v>
      </c>
      <c r="C3591" s="99">
        <f t="shared" si="258"/>
        <v>16548184.240000002</v>
      </c>
      <c r="D3591" s="103" t="str">
        <f>IF(ISNUMBER('Форма 1'!U3591),'Форма 1'!$H3591*VLOOKUP('Форма 1'!$F3591,'Придельники с 2022'!$B$4:$X$28,'Форма 1'!U$8),"")</f>
        <v/>
      </c>
      <c r="E3591" s="103" t="str">
        <f>IF(ISNUMBER('Форма 1'!V3591),'Форма 1'!$H3591*VLOOKUP('Форма 1'!$F3591,'Придельники с 2022'!$B$4:$X$28,'Форма 1'!V$8),"")</f>
        <v/>
      </c>
      <c r="F3591" s="103" t="str">
        <f>IF(ISNUMBER('Форма 1'!W3591),'Форма 1'!$H3591*VLOOKUP('Форма 1'!$F3591,'Придельники с 2022'!$B$4:$X$28,'Форма 1'!W$8),"")</f>
        <v/>
      </c>
      <c r="G3591" s="103" t="str">
        <f>IF(ISNUMBER('Форма 1'!X3591),'Форма 1'!$H3591*VLOOKUP('Форма 1'!$F3591,'Придельники с 2022'!$B$4:$X$28,'Форма 1'!X$8),"")</f>
        <v/>
      </c>
      <c r="H3591" s="103" t="str">
        <f>IF(ISNUMBER('Форма 1'!Y3591),'Форма 1'!$H3591*VLOOKUP('Форма 1'!$F3591,'Придельники с 2022'!$B$4:$X$28,'Форма 1'!Y$8),"")</f>
        <v/>
      </c>
      <c r="I3591" s="103" t="str">
        <f>IF(ISNUMBER('Форма 1'!Z3591),'Форма 1'!$H3591*VLOOKUP('Форма 1'!$F3591,'Придельники с 2022'!$B$4:$X$28,'Форма 1'!Z$8),"")</f>
        <v/>
      </c>
      <c r="J3591" s="103" t="str">
        <f>IF(ISNUMBER('Форма 1'!AA3591),'Форма 1'!$H3591*VLOOKUP('Форма 1'!$F3591,'Придельники с 2022'!$B$4:$X$28,'Форма 1'!AA$8),"")</f>
        <v/>
      </c>
      <c r="K3591" s="90"/>
      <c r="L3591" s="87"/>
      <c r="M3591" s="103">
        <f>IF(ISNUMBER('Форма 1'!AD3591),'Форма 1'!$H3591*VLOOKUP('Форма 1'!$F3591,'Придельники с 2022'!$B$4:$X$28,'Форма 1'!AD$8),"")</f>
        <v>16548184.240000002</v>
      </c>
      <c r="N3591" s="103" t="str">
        <f>IF(ISBLANK('Форма 1'!$AE3591),"",IF('Форма 1'!$AE3591=1,'Форма 1'!$H3591*VLOOKUP('Форма 1'!$F3591,'Придельники с 2022'!$B$4:$X$28,'Форма 1'!$AE$8,0),IF('Форма 1'!$AE3591=2,'Форма 1'!$H3591*VLOOKUP('Форма 1'!$F3591,'Придельники с 2022'!$B$4:$X$28,13,0),IF('Форма 1'!$AE3591=3,'Форма 1'!$H3591*VLOOKUP('Форма 1'!$F3591,'Придельники с 2022'!$B$4:$X$28,12,0)))))</f>
        <v/>
      </c>
      <c r="O3591" s="103" t="str">
        <f>IF(ISNUMBER('Форма 1'!AF3591),'Форма 1'!$H3591*VLOOKUP('Форма 1'!$F3591,'Придельники с 2022'!$B$4:$X$28,'Форма 1'!AF$8),"")</f>
        <v/>
      </c>
      <c r="P3591" s="87"/>
      <c r="Q3591" s="103" t="str">
        <f>IF(ISNUMBER('Форма 1'!AH3591),'Форма 1'!$H3591*VLOOKUP('Форма 1'!$F3591,'Придельники с 2022'!$B$4:$X$28,'Форма 1'!AH$8),"")</f>
        <v/>
      </c>
      <c r="R3591" s="103" t="str">
        <f>IF(ISNUMBER('Форма 1'!AI3591),'Форма 1'!$H3591*VLOOKUP('Форма 1'!$F3591,'Придельники с 2022'!$B$4:$X$28,'Форма 1'!AI$8),"")</f>
        <v/>
      </c>
      <c r="S3591" s="103" t="str">
        <f>IF(ISNUMBER('Форма 1'!AJ3591),'Форма 1'!$H3591*VLOOKUP('Форма 1'!$F3591,'Придельники с 2022'!$B$4:$X$28,'Форма 1'!AJ$8),"")</f>
        <v/>
      </c>
      <c r="T3591" s="87"/>
    </row>
    <row r="3592" spans="1:20">
      <c r="A3592" s="188">
        <f t="shared" si="257"/>
        <v>432</v>
      </c>
      <c r="B3592" s="189" t="s">
        <v>3460</v>
      </c>
      <c r="C3592" s="99">
        <f t="shared" si="258"/>
        <v>10053432.872000001</v>
      </c>
      <c r="D3592" s="103" t="str">
        <f>IF(ISNUMBER('Форма 1'!U3592),'Форма 1'!$H3592*VLOOKUP('Форма 1'!$F3592,'Придельники с 2022'!$B$4:$X$28,'Форма 1'!U$8),"")</f>
        <v/>
      </c>
      <c r="E3592" s="103" t="str">
        <f>IF(ISNUMBER('Форма 1'!V3592),'Форма 1'!$H3592*VLOOKUP('Форма 1'!$F3592,'Придельники с 2022'!$B$4:$X$28,'Форма 1'!V$8),"")</f>
        <v/>
      </c>
      <c r="F3592" s="103" t="str">
        <f>IF(ISNUMBER('Форма 1'!W3592),'Форма 1'!$H3592*VLOOKUP('Форма 1'!$F3592,'Придельники с 2022'!$B$4:$X$28,'Форма 1'!W$8),"")</f>
        <v/>
      </c>
      <c r="G3592" s="103" t="str">
        <f>IF(ISNUMBER('Форма 1'!X3592),'Форма 1'!$H3592*VLOOKUP('Форма 1'!$F3592,'Придельники с 2022'!$B$4:$X$28,'Форма 1'!X$8),"")</f>
        <v/>
      </c>
      <c r="H3592" s="103" t="str">
        <f>IF(ISNUMBER('Форма 1'!Y3592),'Форма 1'!$H3592*VLOOKUP('Форма 1'!$F3592,'Придельники с 2022'!$B$4:$X$28,'Форма 1'!Y$8),"")</f>
        <v/>
      </c>
      <c r="I3592" s="103" t="str">
        <f>IF(ISNUMBER('Форма 1'!Z3592),'Форма 1'!$H3592*VLOOKUP('Форма 1'!$F3592,'Придельники с 2022'!$B$4:$X$28,'Форма 1'!Z$8),"")</f>
        <v/>
      </c>
      <c r="J3592" s="103" t="str">
        <f>IF(ISNUMBER('Форма 1'!AA3592),'Форма 1'!$H3592*VLOOKUP('Форма 1'!$F3592,'Придельники с 2022'!$B$4:$X$28,'Форма 1'!AA$8),"")</f>
        <v/>
      </c>
      <c r="K3592" s="90"/>
      <c r="L3592" s="87"/>
      <c r="M3592" s="103">
        <f>IF(ISNUMBER('Форма 1'!AD3592),'Форма 1'!$H3592*VLOOKUP('Форма 1'!$F3592,'Придельники с 2022'!$B$4:$X$28,'Форма 1'!AD$8),"")</f>
        <v>10053432.872000001</v>
      </c>
      <c r="N3592" s="103" t="str">
        <f>IF(ISBLANK('Форма 1'!$AE3592),"",IF('Форма 1'!$AE3592=1,'Форма 1'!$H3592*VLOOKUP('Форма 1'!$F3592,'Придельники с 2022'!$B$4:$X$28,'Форма 1'!$AE$8,0),IF('Форма 1'!$AE3592=2,'Форма 1'!$H3592*VLOOKUP('Форма 1'!$F3592,'Придельники с 2022'!$B$4:$X$28,13,0),IF('Форма 1'!$AE3592=3,'Форма 1'!$H3592*VLOOKUP('Форма 1'!$F3592,'Придельники с 2022'!$B$4:$X$28,12,0)))))</f>
        <v/>
      </c>
      <c r="O3592" s="103" t="str">
        <f>IF(ISNUMBER('Форма 1'!AF3592),'Форма 1'!$H3592*VLOOKUP('Форма 1'!$F3592,'Придельники с 2022'!$B$4:$X$28,'Форма 1'!AF$8),"")</f>
        <v/>
      </c>
      <c r="P3592" s="87"/>
      <c r="Q3592" s="103" t="str">
        <f>IF(ISNUMBER('Форма 1'!AH3592),'Форма 1'!$H3592*VLOOKUP('Форма 1'!$F3592,'Придельники с 2022'!$B$4:$X$28,'Форма 1'!AH$8),"")</f>
        <v/>
      </c>
      <c r="R3592" s="103" t="str">
        <f>IF(ISNUMBER('Форма 1'!AI3592),'Форма 1'!$H3592*VLOOKUP('Форма 1'!$F3592,'Придельники с 2022'!$B$4:$X$28,'Форма 1'!AI$8),"")</f>
        <v/>
      </c>
      <c r="S3592" s="103" t="str">
        <f>IF(ISNUMBER('Форма 1'!AJ3592),'Форма 1'!$H3592*VLOOKUP('Форма 1'!$F3592,'Придельники с 2022'!$B$4:$X$28,'Форма 1'!AJ$8),"")</f>
        <v/>
      </c>
      <c r="T3592" s="87"/>
    </row>
    <row r="3593" spans="1:20">
      <c r="A3593" s="188">
        <f t="shared" si="257"/>
        <v>433</v>
      </c>
      <c r="B3593" s="189" t="s">
        <v>3461</v>
      </c>
      <c r="C3593" s="99">
        <f t="shared" si="258"/>
        <v>15192174.368000003</v>
      </c>
      <c r="D3593" s="103" t="str">
        <f>IF(ISNUMBER('Форма 1'!U3593),'Форма 1'!$H3593*VLOOKUP('Форма 1'!$F3593,'Придельники с 2022'!$B$4:$X$28,'Форма 1'!U$8),"")</f>
        <v/>
      </c>
      <c r="E3593" s="103" t="str">
        <f>IF(ISNUMBER('Форма 1'!V3593),'Форма 1'!$H3593*VLOOKUP('Форма 1'!$F3593,'Придельники с 2022'!$B$4:$X$28,'Форма 1'!V$8),"")</f>
        <v/>
      </c>
      <c r="F3593" s="103" t="str">
        <f>IF(ISNUMBER('Форма 1'!W3593),'Форма 1'!$H3593*VLOOKUP('Форма 1'!$F3593,'Придельники с 2022'!$B$4:$X$28,'Форма 1'!W$8),"")</f>
        <v/>
      </c>
      <c r="G3593" s="103" t="str">
        <f>IF(ISNUMBER('Форма 1'!X3593),'Форма 1'!$H3593*VLOOKUP('Форма 1'!$F3593,'Придельники с 2022'!$B$4:$X$28,'Форма 1'!X$8),"")</f>
        <v/>
      </c>
      <c r="H3593" s="103" t="str">
        <f>IF(ISNUMBER('Форма 1'!Y3593),'Форма 1'!$H3593*VLOOKUP('Форма 1'!$F3593,'Придельники с 2022'!$B$4:$X$28,'Форма 1'!Y$8),"")</f>
        <v/>
      </c>
      <c r="I3593" s="103" t="str">
        <f>IF(ISNUMBER('Форма 1'!Z3593),'Форма 1'!$H3593*VLOOKUP('Форма 1'!$F3593,'Придельники с 2022'!$B$4:$X$28,'Форма 1'!Z$8),"")</f>
        <v/>
      </c>
      <c r="J3593" s="103" t="str">
        <f>IF(ISNUMBER('Форма 1'!AA3593),'Форма 1'!$H3593*VLOOKUP('Форма 1'!$F3593,'Придельники с 2022'!$B$4:$X$28,'Форма 1'!AA$8),"")</f>
        <v/>
      </c>
      <c r="K3593" s="90"/>
      <c r="L3593" s="87"/>
      <c r="M3593" s="103">
        <f>IF(ISNUMBER('Форма 1'!AD3593),'Форма 1'!$H3593*VLOOKUP('Форма 1'!$F3593,'Придельники с 2022'!$B$4:$X$28,'Форма 1'!AD$8),"")</f>
        <v>15192174.368000003</v>
      </c>
      <c r="N3593" s="103" t="str">
        <f>IF(ISBLANK('Форма 1'!$AE3593),"",IF('Форма 1'!$AE3593=1,'Форма 1'!$H3593*VLOOKUP('Форма 1'!$F3593,'Придельники с 2022'!$B$4:$X$28,'Форма 1'!$AE$8,0),IF('Форма 1'!$AE3593=2,'Форма 1'!$H3593*VLOOKUP('Форма 1'!$F3593,'Придельники с 2022'!$B$4:$X$28,13,0),IF('Форма 1'!$AE3593=3,'Форма 1'!$H3593*VLOOKUP('Форма 1'!$F3593,'Придельники с 2022'!$B$4:$X$28,12,0)))))</f>
        <v/>
      </c>
      <c r="O3593" s="103" t="str">
        <f>IF(ISNUMBER('Форма 1'!AF3593),'Форма 1'!$H3593*VLOOKUP('Форма 1'!$F3593,'Придельники с 2022'!$B$4:$X$28,'Форма 1'!AF$8),"")</f>
        <v/>
      </c>
      <c r="P3593" s="87"/>
      <c r="Q3593" s="103" t="str">
        <f>IF(ISNUMBER('Форма 1'!AH3593),'Форма 1'!$H3593*VLOOKUP('Форма 1'!$F3593,'Придельники с 2022'!$B$4:$X$28,'Форма 1'!AH$8),"")</f>
        <v/>
      </c>
      <c r="R3593" s="103" t="str">
        <f>IF(ISNUMBER('Форма 1'!AI3593),'Форма 1'!$H3593*VLOOKUP('Форма 1'!$F3593,'Придельники с 2022'!$B$4:$X$28,'Форма 1'!AI$8),"")</f>
        <v/>
      </c>
      <c r="S3593" s="103" t="str">
        <f>IF(ISNUMBER('Форма 1'!AJ3593),'Форма 1'!$H3593*VLOOKUP('Форма 1'!$F3593,'Придельники с 2022'!$B$4:$X$28,'Форма 1'!AJ$8),"")</f>
        <v/>
      </c>
      <c r="T3593" s="87"/>
    </row>
    <row r="3594" spans="1:20">
      <c r="A3594" s="188">
        <f t="shared" si="257"/>
        <v>434</v>
      </c>
      <c r="B3594" s="189" t="s">
        <v>3462</v>
      </c>
      <c r="C3594" s="99">
        <f t="shared" si="258"/>
        <v>15580828.144000001</v>
      </c>
      <c r="D3594" s="103" t="str">
        <f>IF(ISNUMBER('Форма 1'!U3594),'Форма 1'!$H3594*VLOOKUP('Форма 1'!$F3594,'Придельники с 2022'!$B$4:$X$28,'Форма 1'!U$8),"")</f>
        <v/>
      </c>
      <c r="E3594" s="103" t="str">
        <f>IF(ISNUMBER('Форма 1'!V3594),'Форма 1'!$H3594*VLOOKUP('Форма 1'!$F3594,'Придельники с 2022'!$B$4:$X$28,'Форма 1'!V$8),"")</f>
        <v/>
      </c>
      <c r="F3594" s="103" t="str">
        <f>IF(ISNUMBER('Форма 1'!W3594),'Форма 1'!$H3594*VLOOKUP('Форма 1'!$F3594,'Придельники с 2022'!$B$4:$X$28,'Форма 1'!W$8),"")</f>
        <v/>
      </c>
      <c r="G3594" s="103" t="str">
        <f>IF(ISNUMBER('Форма 1'!X3594),'Форма 1'!$H3594*VLOOKUP('Форма 1'!$F3594,'Придельники с 2022'!$B$4:$X$28,'Форма 1'!X$8),"")</f>
        <v/>
      </c>
      <c r="H3594" s="103" t="str">
        <f>IF(ISNUMBER('Форма 1'!Y3594),'Форма 1'!$H3594*VLOOKUP('Форма 1'!$F3594,'Придельники с 2022'!$B$4:$X$28,'Форма 1'!Y$8),"")</f>
        <v/>
      </c>
      <c r="I3594" s="103" t="str">
        <f>IF(ISNUMBER('Форма 1'!Z3594),'Форма 1'!$H3594*VLOOKUP('Форма 1'!$F3594,'Придельники с 2022'!$B$4:$X$28,'Форма 1'!Z$8),"")</f>
        <v/>
      </c>
      <c r="J3594" s="103" t="str">
        <f>IF(ISNUMBER('Форма 1'!AA3594),'Форма 1'!$H3594*VLOOKUP('Форма 1'!$F3594,'Придельники с 2022'!$B$4:$X$28,'Форма 1'!AA$8),"")</f>
        <v/>
      </c>
      <c r="K3594" s="90"/>
      <c r="L3594" s="87"/>
      <c r="M3594" s="103">
        <f>IF(ISNUMBER('Форма 1'!AD3594),'Форма 1'!$H3594*VLOOKUP('Форма 1'!$F3594,'Придельники с 2022'!$B$4:$X$28,'Форма 1'!AD$8),"")</f>
        <v>15580828.144000001</v>
      </c>
      <c r="N3594" s="103" t="str">
        <f>IF(ISBLANK('Форма 1'!$AE3594),"",IF('Форма 1'!$AE3594=1,'Форма 1'!$H3594*VLOOKUP('Форма 1'!$F3594,'Придельники с 2022'!$B$4:$X$28,'Форма 1'!$AE$8,0),IF('Форма 1'!$AE3594=2,'Форма 1'!$H3594*VLOOKUP('Форма 1'!$F3594,'Придельники с 2022'!$B$4:$X$28,13,0),IF('Форма 1'!$AE3594=3,'Форма 1'!$H3594*VLOOKUP('Форма 1'!$F3594,'Придельники с 2022'!$B$4:$X$28,12,0)))))</f>
        <v/>
      </c>
      <c r="O3594" s="103" t="str">
        <f>IF(ISNUMBER('Форма 1'!AF3594),'Форма 1'!$H3594*VLOOKUP('Форма 1'!$F3594,'Придельники с 2022'!$B$4:$X$28,'Форма 1'!AF$8),"")</f>
        <v/>
      </c>
      <c r="P3594" s="87"/>
      <c r="Q3594" s="103" t="str">
        <f>IF(ISNUMBER('Форма 1'!AH3594),'Форма 1'!$H3594*VLOOKUP('Форма 1'!$F3594,'Придельники с 2022'!$B$4:$X$28,'Форма 1'!AH$8),"")</f>
        <v/>
      </c>
      <c r="R3594" s="103" t="str">
        <f>IF(ISNUMBER('Форма 1'!AI3594),'Форма 1'!$H3594*VLOOKUP('Форма 1'!$F3594,'Придельники с 2022'!$B$4:$X$28,'Форма 1'!AI$8),"")</f>
        <v/>
      </c>
      <c r="S3594" s="103" t="str">
        <f>IF(ISNUMBER('Форма 1'!AJ3594),'Форма 1'!$H3594*VLOOKUP('Форма 1'!$F3594,'Придельники с 2022'!$B$4:$X$28,'Форма 1'!AJ$8),"")</f>
        <v/>
      </c>
      <c r="T3594" s="87"/>
    </row>
    <row r="3595" spans="1:20">
      <c r="A3595" s="188">
        <f t="shared" si="257"/>
        <v>435</v>
      </c>
      <c r="B3595" s="189" t="s">
        <v>3463</v>
      </c>
      <c r="C3595" s="99">
        <f t="shared" si="258"/>
        <v>19049439.248</v>
      </c>
      <c r="D3595" s="103" t="str">
        <f>IF(ISNUMBER('Форма 1'!U3595),'Форма 1'!$H3595*VLOOKUP('Форма 1'!$F3595,'Придельники с 2022'!$B$4:$X$28,'Форма 1'!U$8),"")</f>
        <v/>
      </c>
      <c r="E3595" s="103" t="str">
        <f>IF(ISNUMBER('Форма 1'!V3595),'Форма 1'!$H3595*VLOOKUP('Форма 1'!$F3595,'Придельники с 2022'!$B$4:$X$28,'Форма 1'!V$8),"")</f>
        <v/>
      </c>
      <c r="F3595" s="103" t="str">
        <f>IF(ISNUMBER('Форма 1'!W3595),'Форма 1'!$H3595*VLOOKUP('Форма 1'!$F3595,'Придельники с 2022'!$B$4:$X$28,'Форма 1'!W$8),"")</f>
        <v/>
      </c>
      <c r="G3595" s="103" t="str">
        <f>IF(ISNUMBER('Форма 1'!X3595),'Форма 1'!$H3595*VLOOKUP('Форма 1'!$F3595,'Придельники с 2022'!$B$4:$X$28,'Форма 1'!X$8),"")</f>
        <v/>
      </c>
      <c r="H3595" s="103" t="str">
        <f>IF(ISNUMBER('Форма 1'!Y3595),'Форма 1'!$H3595*VLOOKUP('Форма 1'!$F3595,'Придельники с 2022'!$B$4:$X$28,'Форма 1'!Y$8),"")</f>
        <v/>
      </c>
      <c r="I3595" s="103" t="str">
        <f>IF(ISNUMBER('Форма 1'!Z3595),'Форма 1'!$H3595*VLOOKUP('Форма 1'!$F3595,'Придельники с 2022'!$B$4:$X$28,'Форма 1'!Z$8),"")</f>
        <v/>
      </c>
      <c r="J3595" s="103" t="str">
        <f>IF(ISNUMBER('Форма 1'!AA3595),'Форма 1'!$H3595*VLOOKUP('Форма 1'!$F3595,'Придельники с 2022'!$B$4:$X$28,'Форма 1'!AA$8),"")</f>
        <v/>
      </c>
      <c r="K3595" s="90"/>
      <c r="L3595" s="87"/>
      <c r="M3595" s="103">
        <f>IF(ISNUMBER('Форма 1'!AD3595),'Форма 1'!$H3595*VLOOKUP('Форма 1'!$F3595,'Придельники с 2022'!$B$4:$X$28,'Форма 1'!AD$8),"")</f>
        <v>19049439.248</v>
      </c>
      <c r="N3595" s="103" t="str">
        <f>IF(ISBLANK('Форма 1'!$AE3595),"",IF('Форма 1'!$AE3595=1,'Форма 1'!$H3595*VLOOKUP('Форма 1'!$F3595,'Придельники с 2022'!$B$4:$X$28,'Форма 1'!$AE$8,0),IF('Форма 1'!$AE3595=2,'Форма 1'!$H3595*VLOOKUP('Форма 1'!$F3595,'Придельники с 2022'!$B$4:$X$28,13,0),IF('Форма 1'!$AE3595=3,'Форма 1'!$H3595*VLOOKUP('Форма 1'!$F3595,'Придельники с 2022'!$B$4:$X$28,12,0)))))</f>
        <v/>
      </c>
      <c r="O3595" s="103" t="str">
        <f>IF(ISNUMBER('Форма 1'!AF3595),'Форма 1'!$H3595*VLOOKUP('Форма 1'!$F3595,'Придельники с 2022'!$B$4:$X$28,'Форма 1'!AF$8),"")</f>
        <v/>
      </c>
      <c r="P3595" s="87"/>
      <c r="Q3595" s="103" t="str">
        <f>IF(ISNUMBER('Форма 1'!AH3595),'Форма 1'!$H3595*VLOOKUP('Форма 1'!$F3595,'Придельники с 2022'!$B$4:$X$28,'Форма 1'!AH$8),"")</f>
        <v/>
      </c>
      <c r="R3595" s="103" t="str">
        <f>IF(ISNUMBER('Форма 1'!AI3595),'Форма 1'!$H3595*VLOOKUP('Форма 1'!$F3595,'Придельники с 2022'!$B$4:$X$28,'Форма 1'!AI$8),"")</f>
        <v/>
      </c>
      <c r="S3595" s="103" t="str">
        <f>IF(ISNUMBER('Форма 1'!AJ3595),'Форма 1'!$H3595*VLOOKUP('Форма 1'!$F3595,'Придельники с 2022'!$B$4:$X$28,'Форма 1'!AJ$8),"")</f>
        <v/>
      </c>
      <c r="T3595" s="87"/>
    </row>
    <row r="3596" spans="1:20">
      <c r="A3596" s="188">
        <f t="shared" si="257"/>
        <v>436</v>
      </c>
      <c r="B3596" s="189" t="s">
        <v>3464</v>
      </c>
      <c r="C3596" s="99">
        <f t="shared" si="258"/>
        <v>18961620.607999999</v>
      </c>
      <c r="D3596" s="103" t="str">
        <f>IF(ISNUMBER('Форма 1'!U3596),'Форма 1'!$H3596*VLOOKUP('Форма 1'!$F3596,'Придельники с 2022'!$B$4:$X$28,'Форма 1'!U$8),"")</f>
        <v/>
      </c>
      <c r="E3596" s="103" t="str">
        <f>IF(ISNUMBER('Форма 1'!V3596),'Форма 1'!$H3596*VLOOKUP('Форма 1'!$F3596,'Придельники с 2022'!$B$4:$X$28,'Форма 1'!V$8),"")</f>
        <v/>
      </c>
      <c r="F3596" s="103" t="str">
        <f>IF(ISNUMBER('Форма 1'!W3596),'Форма 1'!$H3596*VLOOKUP('Форма 1'!$F3596,'Придельники с 2022'!$B$4:$X$28,'Форма 1'!W$8),"")</f>
        <v/>
      </c>
      <c r="G3596" s="103" t="str">
        <f>IF(ISNUMBER('Форма 1'!X3596),'Форма 1'!$H3596*VLOOKUP('Форма 1'!$F3596,'Придельники с 2022'!$B$4:$X$28,'Форма 1'!X$8),"")</f>
        <v/>
      </c>
      <c r="H3596" s="103" t="str">
        <f>IF(ISNUMBER('Форма 1'!Y3596),'Форма 1'!$H3596*VLOOKUP('Форма 1'!$F3596,'Придельники с 2022'!$B$4:$X$28,'Форма 1'!Y$8),"")</f>
        <v/>
      </c>
      <c r="I3596" s="103" t="str">
        <f>IF(ISNUMBER('Форма 1'!Z3596),'Форма 1'!$H3596*VLOOKUP('Форма 1'!$F3596,'Придельники с 2022'!$B$4:$X$28,'Форма 1'!Z$8),"")</f>
        <v/>
      </c>
      <c r="J3596" s="103" t="str">
        <f>IF(ISNUMBER('Форма 1'!AA3596),'Форма 1'!$H3596*VLOOKUP('Форма 1'!$F3596,'Придельники с 2022'!$B$4:$X$28,'Форма 1'!AA$8),"")</f>
        <v/>
      </c>
      <c r="K3596" s="90"/>
      <c r="L3596" s="87"/>
      <c r="M3596" s="103">
        <f>IF(ISNUMBER('Форма 1'!AD3596),'Форма 1'!$H3596*VLOOKUP('Форма 1'!$F3596,'Придельники с 2022'!$B$4:$X$28,'Форма 1'!AD$8),"")</f>
        <v>18961620.607999999</v>
      </c>
      <c r="N3596" s="103" t="str">
        <f>IF(ISBLANK('Форма 1'!$AE3596),"",IF('Форма 1'!$AE3596=1,'Форма 1'!$H3596*VLOOKUP('Форма 1'!$F3596,'Придельники с 2022'!$B$4:$X$28,'Форма 1'!$AE$8,0),IF('Форма 1'!$AE3596=2,'Форма 1'!$H3596*VLOOKUP('Форма 1'!$F3596,'Придельники с 2022'!$B$4:$X$28,13,0),IF('Форма 1'!$AE3596=3,'Форма 1'!$H3596*VLOOKUP('Форма 1'!$F3596,'Придельники с 2022'!$B$4:$X$28,12,0)))))</f>
        <v/>
      </c>
      <c r="O3596" s="103" t="str">
        <f>IF(ISNUMBER('Форма 1'!AF3596),'Форма 1'!$H3596*VLOOKUP('Форма 1'!$F3596,'Придельники с 2022'!$B$4:$X$28,'Форма 1'!AF$8),"")</f>
        <v/>
      </c>
      <c r="P3596" s="87"/>
      <c r="Q3596" s="103" t="str">
        <f>IF(ISNUMBER('Форма 1'!AH3596),'Форма 1'!$H3596*VLOOKUP('Форма 1'!$F3596,'Придельники с 2022'!$B$4:$X$28,'Форма 1'!AH$8),"")</f>
        <v/>
      </c>
      <c r="R3596" s="103" t="str">
        <f>IF(ISNUMBER('Форма 1'!AI3596),'Форма 1'!$H3596*VLOOKUP('Форма 1'!$F3596,'Придельники с 2022'!$B$4:$X$28,'Форма 1'!AI$8),"")</f>
        <v/>
      </c>
      <c r="S3596" s="103" t="str">
        <f>IF(ISNUMBER('Форма 1'!AJ3596),'Форма 1'!$H3596*VLOOKUP('Форма 1'!$F3596,'Придельники с 2022'!$B$4:$X$28,'Форма 1'!AJ$8),"")</f>
        <v/>
      </c>
      <c r="T3596" s="87"/>
    </row>
    <row r="3597" spans="1:20">
      <c r="A3597" s="188">
        <f t="shared" si="257"/>
        <v>437</v>
      </c>
      <c r="B3597" s="114" t="s">
        <v>3465</v>
      </c>
      <c r="C3597" s="99">
        <f t="shared" si="258"/>
        <v>4679448.8</v>
      </c>
      <c r="D3597" s="103">
        <f>IF(ISNUMBER('Форма 1'!U3597),'Форма 1'!$H3597*VLOOKUP('Форма 1'!$F3597,'Придельники с 2022'!$B$4:$X$28,'Форма 1'!U$8),"")</f>
        <v>4679448.8</v>
      </c>
      <c r="E3597" s="103" t="str">
        <f>IF(ISNUMBER('Форма 1'!V3597),'Форма 1'!$H3597*VLOOKUP('Форма 1'!$F3597,'Придельники с 2022'!$B$4:$X$28,'Форма 1'!V$8),"")</f>
        <v/>
      </c>
      <c r="F3597" s="103" t="str">
        <f>IF(ISNUMBER('Форма 1'!W3597),'Форма 1'!$H3597*VLOOKUP('Форма 1'!$F3597,'Придельники с 2022'!$B$4:$X$28,'Форма 1'!W$8),"")</f>
        <v/>
      </c>
      <c r="G3597" s="103" t="str">
        <f>IF(ISNUMBER('Форма 1'!X3597),'Форма 1'!$H3597*VLOOKUP('Форма 1'!$F3597,'Придельники с 2022'!$B$4:$X$28,'Форма 1'!X$8),"")</f>
        <v/>
      </c>
      <c r="H3597" s="103" t="str">
        <f>IF(ISNUMBER('Форма 1'!Y3597),'Форма 1'!$H3597*VLOOKUP('Форма 1'!$F3597,'Придельники с 2022'!$B$4:$X$28,'Форма 1'!Y$8),"")</f>
        <v/>
      </c>
      <c r="I3597" s="103" t="str">
        <f>IF(ISNUMBER('Форма 1'!Z3597),'Форма 1'!$H3597*VLOOKUP('Форма 1'!$F3597,'Придельники с 2022'!$B$4:$X$28,'Форма 1'!Z$8),"")</f>
        <v/>
      </c>
      <c r="J3597" s="103" t="str">
        <f>IF(ISNUMBER('Форма 1'!AA3597),'Форма 1'!$H3597*VLOOKUP('Форма 1'!$F3597,'Придельники с 2022'!$B$4:$X$28,'Форма 1'!AA$8),"")</f>
        <v/>
      </c>
      <c r="K3597" s="90"/>
      <c r="L3597" s="87"/>
      <c r="M3597" s="103" t="str">
        <f>IF(ISNUMBER('Форма 1'!AD3597),'Форма 1'!$H3597*VLOOKUP('Форма 1'!$F3597,'Придельники с 2022'!$B$4:$X$28,'Форма 1'!AD$8),"")</f>
        <v/>
      </c>
      <c r="N3597" s="103" t="str">
        <f>IF(ISBLANK('Форма 1'!$AE3597),"",IF('Форма 1'!$AE3597=1,'Форма 1'!$H3597*VLOOKUP('Форма 1'!$F3597,'Придельники с 2022'!$B$4:$X$28,'Форма 1'!$AE$8,0),IF('Форма 1'!$AE3597=2,'Форма 1'!$H3597*VLOOKUP('Форма 1'!$F3597,'Придельники с 2022'!$B$4:$X$28,13,0),IF('Форма 1'!$AE3597=3,'Форма 1'!$H3597*VLOOKUP('Форма 1'!$F3597,'Придельники с 2022'!$B$4:$X$28,12,0)))))</f>
        <v/>
      </c>
      <c r="O3597" s="103" t="str">
        <f>IF(ISNUMBER('Форма 1'!AF3597),'Форма 1'!$H3597*VLOOKUP('Форма 1'!$F3597,'Придельники с 2022'!$B$4:$X$28,'Форма 1'!AF$8),"")</f>
        <v/>
      </c>
      <c r="P3597" s="87"/>
      <c r="Q3597" s="103" t="str">
        <f>IF(ISNUMBER('Форма 1'!AH3597),'Форма 1'!$H3597*VLOOKUP('Форма 1'!$F3597,'Придельники с 2022'!$B$4:$X$28,'Форма 1'!AH$8),"")</f>
        <v/>
      </c>
      <c r="R3597" s="103" t="str">
        <f>IF(ISNUMBER('Форма 1'!AI3597),'Форма 1'!$H3597*VLOOKUP('Форма 1'!$F3597,'Придельники с 2022'!$B$4:$X$28,'Форма 1'!AI$8),"")</f>
        <v/>
      </c>
      <c r="S3597" s="103" t="str">
        <f>IF(ISNUMBER('Форма 1'!AJ3597),'Форма 1'!$H3597*VLOOKUP('Форма 1'!$F3597,'Придельники с 2022'!$B$4:$X$28,'Форма 1'!AJ$8),"")</f>
        <v/>
      </c>
      <c r="T3597" s="87"/>
    </row>
    <row r="3598" spans="1:20">
      <c r="A3598" s="188">
        <f t="shared" si="257"/>
        <v>438</v>
      </c>
      <c r="B3598" s="189" t="s">
        <v>3466</v>
      </c>
      <c r="C3598" s="99">
        <f t="shared" si="258"/>
        <v>6817428.5760000004</v>
      </c>
      <c r="D3598" s="103" t="str">
        <f>IF(ISNUMBER('Форма 1'!U3598),'Форма 1'!$H3598*VLOOKUP('Форма 1'!$F3598,'Придельники с 2022'!$B$4:$X$28,'Форма 1'!U$8),"")</f>
        <v/>
      </c>
      <c r="E3598" s="103" t="str">
        <f>IF(ISNUMBER('Форма 1'!V3598),'Форма 1'!$H3598*VLOOKUP('Форма 1'!$F3598,'Придельники с 2022'!$B$4:$X$28,'Форма 1'!V$8),"")</f>
        <v/>
      </c>
      <c r="F3598" s="103" t="str">
        <f>IF(ISNUMBER('Форма 1'!W3598),'Форма 1'!$H3598*VLOOKUP('Форма 1'!$F3598,'Придельники с 2022'!$B$4:$X$28,'Форма 1'!W$8),"")</f>
        <v/>
      </c>
      <c r="G3598" s="103" t="str">
        <f>IF(ISNUMBER('Форма 1'!X3598),'Форма 1'!$H3598*VLOOKUP('Форма 1'!$F3598,'Придельники с 2022'!$B$4:$X$28,'Форма 1'!X$8),"")</f>
        <v/>
      </c>
      <c r="H3598" s="103" t="str">
        <f>IF(ISNUMBER('Форма 1'!Y3598),'Форма 1'!$H3598*VLOOKUP('Форма 1'!$F3598,'Придельники с 2022'!$B$4:$X$28,'Форма 1'!Y$8),"")</f>
        <v/>
      </c>
      <c r="I3598" s="103" t="str">
        <f>IF(ISNUMBER('Форма 1'!Z3598),'Форма 1'!$H3598*VLOOKUP('Форма 1'!$F3598,'Придельники с 2022'!$B$4:$X$28,'Форма 1'!Z$8),"")</f>
        <v/>
      </c>
      <c r="J3598" s="103" t="str">
        <f>IF(ISNUMBER('Форма 1'!AA3598),'Форма 1'!$H3598*VLOOKUP('Форма 1'!$F3598,'Придельники с 2022'!$B$4:$X$28,'Форма 1'!AA$8),"")</f>
        <v/>
      </c>
      <c r="K3598" s="90"/>
      <c r="L3598" s="87"/>
      <c r="M3598" s="103">
        <f>IF(ISNUMBER('Форма 1'!AD3598),'Форма 1'!$H3598*VLOOKUP('Форма 1'!$F3598,'Придельники с 2022'!$B$4:$X$28,'Форма 1'!AD$8),"")</f>
        <v>6817428.5760000004</v>
      </c>
      <c r="N3598" s="103" t="str">
        <f>IF(ISBLANK('Форма 1'!$AE3598),"",IF('Форма 1'!$AE3598=1,'Форма 1'!$H3598*VLOOKUP('Форма 1'!$F3598,'Придельники с 2022'!$B$4:$X$28,'Форма 1'!$AE$8,0),IF('Форма 1'!$AE3598=2,'Форма 1'!$H3598*VLOOKUP('Форма 1'!$F3598,'Придельники с 2022'!$B$4:$X$28,13,0),IF('Форма 1'!$AE3598=3,'Форма 1'!$H3598*VLOOKUP('Форма 1'!$F3598,'Придельники с 2022'!$B$4:$X$28,12,0)))))</f>
        <v/>
      </c>
      <c r="O3598" s="103" t="str">
        <f>IF(ISNUMBER('Форма 1'!AF3598),'Форма 1'!$H3598*VLOOKUP('Форма 1'!$F3598,'Придельники с 2022'!$B$4:$X$28,'Форма 1'!AF$8),"")</f>
        <v/>
      </c>
      <c r="P3598" s="87"/>
      <c r="Q3598" s="103" t="str">
        <f>IF(ISNUMBER('Форма 1'!AH3598),'Форма 1'!$H3598*VLOOKUP('Форма 1'!$F3598,'Придельники с 2022'!$B$4:$X$28,'Форма 1'!AH$8),"")</f>
        <v/>
      </c>
      <c r="R3598" s="103" t="str">
        <f>IF(ISNUMBER('Форма 1'!AI3598),'Форма 1'!$H3598*VLOOKUP('Форма 1'!$F3598,'Придельники с 2022'!$B$4:$X$28,'Форма 1'!AI$8),"")</f>
        <v/>
      </c>
      <c r="S3598" s="103" t="str">
        <f>IF(ISNUMBER('Форма 1'!AJ3598),'Форма 1'!$H3598*VLOOKUP('Форма 1'!$F3598,'Придельники с 2022'!$B$4:$X$28,'Форма 1'!AJ$8),"")</f>
        <v/>
      </c>
      <c r="T3598" s="87"/>
    </row>
    <row r="3599" spans="1:20">
      <c r="A3599" s="188">
        <f t="shared" si="257"/>
        <v>439</v>
      </c>
      <c r="B3599" s="189" t="s">
        <v>3467</v>
      </c>
      <c r="C3599" s="99">
        <f t="shared" si="258"/>
        <v>12022596.992000001</v>
      </c>
      <c r="D3599" s="103" t="str">
        <f>IF(ISNUMBER('Форма 1'!U3599),'Форма 1'!$H3599*VLOOKUP('Форма 1'!$F3599,'Придельники с 2022'!$B$4:$X$28,'Форма 1'!U$8),"")</f>
        <v/>
      </c>
      <c r="E3599" s="103" t="str">
        <f>IF(ISNUMBER('Форма 1'!V3599),'Форма 1'!$H3599*VLOOKUP('Форма 1'!$F3599,'Придельники с 2022'!$B$4:$X$28,'Форма 1'!V$8),"")</f>
        <v/>
      </c>
      <c r="F3599" s="103" t="str">
        <f>IF(ISNUMBER('Форма 1'!W3599),'Форма 1'!$H3599*VLOOKUP('Форма 1'!$F3599,'Придельники с 2022'!$B$4:$X$28,'Форма 1'!W$8),"")</f>
        <v/>
      </c>
      <c r="G3599" s="103" t="str">
        <f>IF(ISNUMBER('Форма 1'!X3599),'Форма 1'!$H3599*VLOOKUP('Форма 1'!$F3599,'Придельники с 2022'!$B$4:$X$28,'Форма 1'!X$8),"")</f>
        <v/>
      </c>
      <c r="H3599" s="103" t="str">
        <f>IF(ISNUMBER('Форма 1'!Y3599),'Форма 1'!$H3599*VLOOKUP('Форма 1'!$F3599,'Придельники с 2022'!$B$4:$X$28,'Форма 1'!Y$8),"")</f>
        <v/>
      </c>
      <c r="I3599" s="103" t="str">
        <f>IF(ISNUMBER('Форма 1'!Z3599),'Форма 1'!$H3599*VLOOKUP('Форма 1'!$F3599,'Придельники с 2022'!$B$4:$X$28,'Форма 1'!Z$8),"")</f>
        <v/>
      </c>
      <c r="J3599" s="103" t="str">
        <f>IF(ISNUMBER('Форма 1'!AA3599),'Форма 1'!$H3599*VLOOKUP('Форма 1'!$F3599,'Придельники с 2022'!$B$4:$X$28,'Форма 1'!AA$8),"")</f>
        <v/>
      </c>
      <c r="K3599" s="90"/>
      <c r="L3599" s="87"/>
      <c r="M3599" s="103">
        <f>IF(ISNUMBER('Форма 1'!AD3599),'Форма 1'!$H3599*VLOOKUP('Форма 1'!$F3599,'Придельники с 2022'!$B$4:$X$28,'Форма 1'!AD$8),"")</f>
        <v>12022596.992000001</v>
      </c>
      <c r="N3599" s="103" t="str">
        <f>IF(ISBLANK('Форма 1'!$AE3599),"",IF('Форма 1'!$AE3599=1,'Форма 1'!$H3599*VLOOKUP('Форма 1'!$F3599,'Придельники с 2022'!$B$4:$X$28,'Форма 1'!$AE$8,0),IF('Форма 1'!$AE3599=2,'Форма 1'!$H3599*VLOOKUP('Форма 1'!$F3599,'Придельники с 2022'!$B$4:$X$28,13,0),IF('Форма 1'!$AE3599=3,'Форма 1'!$H3599*VLOOKUP('Форма 1'!$F3599,'Придельники с 2022'!$B$4:$X$28,12,0)))))</f>
        <v/>
      </c>
      <c r="O3599" s="103" t="str">
        <f>IF(ISNUMBER('Форма 1'!AF3599),'Форма 1'!$H3599*VLOOKUP('Форма 1'!$F3599,'Придельники с 2022'!$B$4:$X$28,'Форма 1'!AF$8),"")</f>
        <v/>
      </c>
      <c r="P3599" s="87"/>
      <c r="Q3599" s="103" t="str">
        <f>IF(ISNUMBER('Форма 1'!AH3599),'Форма 1'!$H3599*VLOOKUP('Форма 1'!$F3599,'Придельники с 2022'!$B$4:$X$28,'Форма 1'!AH$8),"")</f>
        <v/>
      </c>
      <c r="R3599" s="103" t="str">
        <f>IF(ISNUMBER('Форма 1'!AI3599),'Форма 1'!$H3599*VLOOKUP('Форма 1'!$F3599,'Придельники с 2022'!$B$4:$X$28,'Форма 1'!AI$8),"")</f>
        <v/>
      </c>
      <c r="S3599" s="103" t="str">
        <f>IF(ISNUMBER('Форма 1'!AJ3599),'Форма 1'!$H3599*VLOOKUP('Форма 1'!$F3599,'Придельники с 2022'!$B$4:$X$28,'Форма 1'!AJ$8),"")</f>
        <v/>
      </c>
      <c r="T3599" s="87"/>
    </row>
    <row r="3600" spans="1:20">
      <c r="A3600" s="188">
        <f t="shared" si="257"/>
        <v>440</v>
      </c>
      <c r="B3600" s="189" t="s">
        <v>3468</v>
      </c>
      <c r="C3600" s="99">
        <f t="shared" si="258"/>
        <v>8203161.6800000006</v>
      </c>
      <c r="D3600" s="103" t="str">
        <f>IF(ISNUMBER('Форма 1'!U3600),'Форма 1'!$H3600*VLOOKUP('Форма 1'!$F3600,'Придельники с 2022'!$B$4:$X$28,'Форма 1'!U$8),"")</f>
        <v/>
      </c>
      <c r="E3600" s="103" t="str">
        <f>IF(ISNUMBER('Форма 1'!V3600),'Форма 1'!$H3600*VLOOKUP('Форма 1'!$F3600,'Придельники с 2022'!$B$4:$X$28,'Форма 1'!V$8),"")</f>
        <v/>
      </c>
      <c r="F3600" s="103" t="str">
        <f>IF(ISNUMBER('Форма 1'!W3600),'Форма 1'!$H3600*VLOOKUP('Форма 1'!$F3600,'Придельники с 2022'!$B$4:$X$28,'Форма 1'!W$8),"")</f>
        <v/>
      </c>
      <c r="G3600" s="103" t="str">
        <f>IF(ISNUMBER('Форма 1'!X3600),'Форма 1'!$H3600*VLOOKUP('Форма 1'!$F3600,'Придельники с 2022'!$B$4:$X$28,'Форма 1'!X$8),"")</f>
        <v/>
      </c>
      <c r="H3600" s="103" t="str">
        <f>IF(ISNUMBER('Форма 1'!Y3600),'Форма 1'!$H3600*VLOOKUP('Форма 1'!$F3600,'Придельники с 2022'!$B$4:$X$28,'Форма 1'!Y$8),"")</f>
        <v/>
      </c>
      <c r="I3600" s="103" t="str">
        <f>IF(ISNUMBER('Форма 1'!Z3600),'Форма 1'!$H3600*VLOOKUP('Форма 1'!$F3600,'Придельники с 2022'!$B$4:$X$28,'Форма 1'!Z$8),"")</f>
        <v/>
      </c>
      <c r="J3600" s="103" t="str">
        <f>IF(ISNUMBER('Форма 1'!AA3600),'Форма 1'!$H3600*VLOOKUP('Форма 1'!$F3600,'Придельники с 2022'!$B$4:$X$28,'Форма 1'!AA$8),"")</f>
        <v/>
      </c>
      <c r="K3600" s="90"/>
      <c r="L3600" s="87"/>
      <c r="M3600" s="103">
        <f>IF(ISNUMBER('Форма 1'!AD3600),'Форма 1'!$H3600*VLOOKUP('Форма 1'!$F3600,'Придельники с 2022'!$B$4:$X$28,'Форма 1'!AD$8),"")</f>
        <v>8203161.6800000006</v>
      </c>
      <c r="N3600" s="103" t="str">
        <f>IF(ISBLANK('Форма 1'!$AE3600),"",IF('Форма 1'!$AE3600=1,'Форма 1'!$H3600*VLOOKUP('Форма 1'!$F3600,'Придельники с 2022'!$B$4:$X$28,'Форма 1'!$AE$8,0),IF('Форма 1'!$AE3600=2,'Форма 1'!$H3600*VLOOKUP('Форма 1'!$F3600,'Придельники с 2022'!$B$4:$X$28,13,0),IF('Форма 1'!$AE3600=3,'Форма 1'!$H3600*VLOOKUP('Форма 1'!$F3600,'Придельники с 2022'!$B$4:$X$28,12,0)))))</f>
        <v/>
      </c>
      <c r="O3600" s="103" t="str">
        <f>IF(ISNUMBER('Форма 1'!AF3600),'Форма 1'!$H3600*VLOOKUP('Форма 1'!$F3600,'Придельники с 2022'!$B$4:$X$28,'Форма 1'!AF$8),"")</f>
        <v/>
      </c>
      <c r="P3600" s="87"/>
      <c r="Q3600" s="103" t="str">
        <f>IF(ISNUMBER('Форма 1'!AH3600),'Форма 1'!$H3600*VLOOKUP('Форма 1'!$F3600,'Придельники с 2022'!$B$4:$X$28,'Форма 1'!AH$8),"")</f>
        <v/>
      </c>
      <c r="R3600" s="103" t="str">
        <f>IF(ISNUMBER('Форма 1'!AI3600),'Форма 1'!$H3600*VLOOKUP('Форма 1'!$F3600,'Придельники с 2022'!$B$4:$X$28,'Форма 1'!AI$8),"")</f>
        <v/>
      </c>
      <c r="S3600" s="103" t="str">
        <f>IF(ISNUMBER('Форма 1'!AJ3600),'Форма 1'!$H3600*VLOOKUP('Форма 1'!$F3600,'Придельники с 2022'!$B$4:$X$28,'Форма 1'!AJ$8),"")</f>
        <v/>
      </c>
      <c r="T3600" s="87"/>
    </row>
    <row r="3601" spans="1:20">
      <c r="A3601" s="188">
        <f t="shared" si="257"/>
        <v>441</v>
      </c>
      <c r="B3601" s="189" t="s">
        <v>3469</v>
      </c>
      <c r="C3601" s="99">
        <f t="shared" si="258"/>
        <v>6851970.5744000012</v>
      </c>
      <c r="D3601" s="103" t="str">
        <f>IF(ISNUMBER('Форма 1'!U3601),'Форма 1'!$H3601*VLOOKUP('Форма 1'!$F3601,'Придельники с 2022'!$B$4:$X$28,'Форма 1'!U$8),"")</f>
        <v/>
      </c>
      <c r="E3601" s="103" t="str">
        <f>IF(ISNUMBER('Форма 1'!V3601),'Форма 1'!$H3601*VLOOKUP('Форма 1'!$F3601,'Придельники с 2022'!$B$4:$X$28,'Форма 1'!V$8),"")</f>
        <v/>
      </c>
      <c r="F3601" s="103" t="str">
        <f>IF(ISNUMBER('Форма 1'!W3601),'Форма 1'!$H3601*VLOOKUP('Форма 1'!$F3601,'Придельники с 2022'!$B$4:$X$28,'Форма 1'!W$8),"")</f>
        <v/>
      </c>
      <c r="G3601" s="103" t="str">
        <f>IF(ISNUMBER('Форма 1'!X3601),'Форма 1'!$H3601*VLOOKUP('Форма 1'!$F3601,'Придельники с 2022'!$B$4:$X$28,'Форма 1'!X$8),"")</f>
        <v/>
      </c>
      <c r="H3601" s="103" t="str">
        <f>IF(ISNUMBER('Форма 1'!Y3601),'Форма 1'!$H3601*VLOOKUP('Форма 1'!$F3601,'Придельники с 2022'!$B$4:$X$28,'Форма 1'!Y$8),"")</f>
        <v/>
      </c>
      <c r="I3601" s="103" t="str">
        <f>IF(ISNUMBER('Форма 1'!Z3601),'Форма 1'!$H3601*VLOOKUP('Форма 1'!$F3601,'Придельники с 2022'!$B$4:$X$28,'Форма 1'!Z$8),"")</f>
        <v/>
      </c>
      <c r="J3601" s="103" t="str">
        <f>IF(ISNUMBER('Форма 1'!AA3601),'Форма 1'!$H3601*VLOOKUP('Форма 1'!$F3601,'Придельники с 2022'!$B$4:$X$28,'Форма 1'!AA$8),"")</f>
        <v/>
      </c>
      <c r="K3601" s="90"/>
      <c r="L3601" s="87"/>
      <c r="M3601" s="103">
        <f>IF(ISNUMBER('Форма 1'!AD3601),'Форма 1'!$H3601*VLOOKUP('Форма 1'!$F3601,'Придельники с 2022'!$B$4:$X$28,'Форма 1'!AD$8),"")</f>
        <v>6851970.5744000012</v>
      </c>
      <c r="N3601" s="103" t="str">
        <f>IF(ISBLANK('Форма 1'!$AE3601),"",IF('Форма 1'!$AE3601=1,'Форма 1'!$H3601*VLOOKUP('Форма 1'!$F3601,'Придельники с 2022'!$B$4:$X$28,'Форма 1'!$AE$8,0),IF('Форма 1'!$AE3601=2,'Форма 1'!$H3601*VLOOKUP('Форма 1'!$F3601,'Придельники с 2022'!$B$4:$X$28,13,0),IF('Форма 1'!$AE3601=3,'Форма 1'!$H3601*VLOOKUP('Форма 1'!$F3601,'Придельники с 2022'!$B$4:$X$28,12,0)))))</f>
        <v/>
      </c>
      <c r="O3601" s="103" t="str">
        <f>IF(ISNUMBER('Форма 1'!AF3601),'Форма 1'!$H3601*VLOOKUP('Форма 1'!$F3601,'Придельники с 2022'!$B$4:$X$28,'Форма 1'!AF$8),"")</f>
        <v/>
      </c>
      <c r="P3601" s="87"/>
      <c r="Q3601" s="103" t="str">
        <f>IF(ISNUMBER('Форма 1'!AH3601),'Форма 1'!$H3601*VLOOKUP('Форма 1'!$F3601,'Придельники с 2022'!$B$4:$X$28,'Форма 1'!AH$8),"")</f>
        <v/>
      </c>
      <c r="R3601" s="103" t="str">
        <f>IF(ISNUMBER('Форма 1'!AI3601),'Форма 1'!$H3601*VLOOKUP('Форма 1'!$F3601,'Придельники с 2022'!$B$4:$X$28,'Форма 1'!AI$8),"")</f>
        <v/>
      </c>
      <c r="S3601" s="103" t="str">
        <f>IF(ISNUMBER('Форма 1'!AJ3601),'Форма 1'!$H3601*VLOOKUP('Форма 1'!$F3601,'Придельники с 2022'!$B$4:$X$28,'Форма 1'!AJ$8),"")</f>
        <v/>
      </c>
      <c r="T3601" s="87"/>
    </row>
    <row r="3602" spans="1:20">
      <c r="A3602" s="188">
        <f t="shared" si="257"/>
        <v>442</v>
      </c>
      <c r="B3602" s="189" t="s">
        <v>3470</v>
      </c>
      <c r="C3602" s="99">
        <f t="shared" si="258"/>
        <v>7059267.6000000006</v>
      </c>
      <c r="D3602" s="103" t="str">
        <f>IF(ISNUMBER('Форма 1'!U3602),'Форма 1'!$H3602*VLOOKUP('Форма 1'!$F3602,'Придельники с 2022'!$B$4:$X$28,'Форма 1'!U$8),"")</f>
        <v/>
      </c>
      <c r="E3602" s="103" t="str">
        <f>IF(ISNUMBER('Форма 1'!V3602),'Форма 1'!$H3602*VLOOKUP('Форма 1'!$F3602,'Придельники с 2022'!$B$4:$X$28,'Форма 1'!V$8),"")</f>
        <v/>
      </c>
      <c r="F3602" s="103" t="str">
        <f>IF(ISNUMBER('Форма 1'!W3602),'Форма 1'!$H3602*VLOOKUP('Форма 1'!$F3602,'Придельники с 2022'!$B$4:$X$28,'Форма 1'!W$8),"")</f>
        <v/>
      </c>
      <c r="G3602" s="103" t="str">
        <f>IF(ISNUMBER('Форма 1'!X3602),'Форма 1'!$H3602*VLOOKUP('Форма 1'!$F3602,'Придельники с 2022'!$B$4:$X$28,'Форма 1'!X$8),"")</f>
        <v/>
      </c>
      <c r="H3602" s="103" t="str">
        <f>IF(ISNUMBER('Форма 1'!Y3602),'Форма 1'!$H3602*VLOOKUP('Форма 1'!$F3602,'Придельники с 2022'!$B$4:$X$28,'Форма 1'!Y$8),"")</f>
        <v/>
      </c>
      <c r="I3602" s="103" t="str">
        <f>IF(ISNUMBER('Форма 1'!Z3602),'Форма 1'!$H3602*VLOOKUP('Форма 1'!$F3602,'Придельники с 2022'!$B$4:$X$28,'Форма 1'!Z$8),"")</f>
        <v/>
      </c>
      <c r="J3602" s="103" t="str">
        <f>IF(ISNUMBER('Форма 1'!AA3602),'Форма 1'!$H3602*VLOOKUP('Форма 1'!$F3602,'Придельники с 2022'!$B$4:$X$28,'Форма 1'!AA$8),"")</f>
        <v/>
      </c>
      <c r="K3602" s="90"/>
      <c r="L3602" s="87"/>
      <c r="M3602" s="103">
        <f>IF(ISNUMBER('Форма 1'!AD3602),'Форма 1'!$H3602*VLOOKUP('Форма 1'!$F3602,'Придельники с 2022'!$B$4:$X$28,'Форма 1'!AD$8),"")</f>
        <v>7059267.6000000006</v>
      </c>
      <c r="N3602" s="103" t="str">
        <f>IF(ISBLANK('Форма 1'!$AE3602),"",IF('Форма 1'!$AE3602=1,'Форма 1'!$H3602*VLOOKUP('Форма 1'!$F3602,'Придельники с 2022'!$B$4:$X$28,'Форма 1'!$AE$8,0),IF('Форма 1'!$AE3602=2,'Форма 1'!$H3602*VLOOKUP('Форма 1'!$F3602,'Придельники с 2022'!$B$4:$X$28,13,0),IF('Форма 1'!$AE3602=3,'Форма 1'!$H3602*VLOOKUP('Форма 1'!$F3602,'Придельники с 2022'!$B$4:$X$28,12,0)))))</f>
        <v/>
      </c>
      <c r="O3602" s="103" t="str">
        <f>IF(ISNUMBER('Форма 1'!AF3602),'Форма 1'!$H3602*VLOOKUP('Форма 1'!$F3602,'Придельники с 2022'!$B$4:$X$28,'Форма 1'!AF$8),"")</f>
        <v/>
      </c>
      <c r="P3602" s="87"/>
      <c r="Q3602" s="103" t="str">
        <f>IF(ISNUMBER('Форма 1'!AH3602),'Форма 1'!$H3602*VLOOKUP('Форма 1'!$F3602,'Придельники с 2022'!$B$4:$X$28,'Форма 1'!AH$8),"")</f>
        <v/>
      </c>
      <c r="R3602" s="103" t="str">
        <f>IF(ISNUMBER('Форма 1'!AI3602),'Форма 1'!$H3602*VLOOKUP('Форма 1'!$F3602,'Придельники с 2022'!$B$4:$X$28,'Форма 1'!AI$8),"")</f>
        <v/>
      </c>
      <c r="S3602" s="103" t="str">
        <f>IF(ISNUMBER('Форма 1'!AJ3602),'Форма 1'!$H3602*VLOOKUP('Форма 1'!$F3602,'Придельники с 2022'!$B$4:$X$28,'Форма 1'!AJ$8),"")</f>
        <v/>
      </c>
      <c r="T3602" s="87"/>
    </row>
    <row r="3603" spans="1:20">
      <c r="A3603" s="188">
        <f t="shared" si="257"/>
        <v>443</v>
      </c>
      <c r="B3603" s="189" t="s">
        <v>3471</v>
      </c>
      <c r="C3603" s="99">
        <f t="shared" si="258"/>
        <v>11533064.368000001</v>
      </c>
      <c r="D3603" s="103" t="str">
        <f>IF(ISNUMBER('Форма 1'!U3603),'Форма 1'!$H3603*VLOOKUP('Форма 1'!$F3603,'Придельники с 2022'!$B$4:$X$28,'Форма 1'!U$8),"")</f>
        <v/>
      </c>
      <c r="E3603" s="103" t="str">
        <f>IF(ISNUMBER('Форма 1'!V3603),'Форма 1'!$H3603*VLOOKUP('Форма 1'!$F3603,'Придельники с 2022'!$B$4:$X$28,'Форма 1'!V$8),"")</f>
        <v/>
      </c>
      <c r="F3603" s="103" t="str">
        <f>IF(ISNUMBER('Форма 1'!W3603),'Форма 1'!$H3603*VLOOKUP('Форма 1'!$F3603,'Придельники с 2022'!$B$4:$X$28,'Форма 1'!W$8),"")</f>
        <v/>
      </c>
      <c r="G3603" s="103" t="str">
        <f>IF(ISNUMBER('Форма 1'!X3603),'Форма 1'!$H3603*VLOOKUP('Форма 1'!$F3603,'Придельники с 2022'!$B$4:$X$28,'Форма 1'!X$8),"")</f>
        <v/>
      </c>
      <c r="H3603" s="103" t="str">
        <f>IF(ISNUMBER('Форма 1'!Y3603),'Форма 1'!$H3603*VLOOKUP('Форма 1'!$F3603,'Придельники с 2022'!$B$4:$X$28,'Форма 1'!Y$8),"")</f>
        <v/>
      </c>
      <c r="I3603" s="103" t="str">
        <f>IF(ISNUMBER('Форма 1'!Z3603),'Форма 1'!$H3603*VLOOKUP('Форма 1'!$F3603,'Придельники с 2022'!$B$4:$X$28,'Форма 1'!Z$8),"")</f>
        <v/>
      </c>
      <c r="J3603" s="103" t="str">
        <f>IF(ISNUMBER('Форма 1'!AA3603),'Форма 1'!$H3603*VLOOKUP('Форма 1'!$F3603,'Придельники с 2022'!$B$4:$X$28,'Форма 1'!AA$8),"")</f>
        <v/>
      </c>
      <c r="K3603" s="90"/>
      <c r="L3603" s="87"/>
      <c r="M3603" s="103">
        <f>IF(ISNUMBER('Форма 1'!AD3603),'Форма 1'!$H3603*VLOOKUP('Форма 1'!$F3603,'Придельники с 2022'!$B$4:$X$28,'Форма 1'!AD$8),"")</f>
        <v>11533064.368000001</v>
      </c>
      <c r="N3603" s="103" t="str">
        <f>IF(ISBLANK('Форма 1'!$AE3603),"",IF('Форма 1'!$AE3603=1,'Форма 1'!$H3603*VLOOKUP('Форма 1'!$F3603,'Придельники с 2022'!$B$4:$X$28,'Форма 1'!$AE$8,0),IF('Форма 1'!$AE3603=2,'Форма 1'!$H3603*VLOOKUP('Форма 1'!$F3603,'Придельники с 2022'!$B$4:$X$28,13,0),IF('Форма 1'!$AE3603=3,'Форма 1'!$H3603*VLOOKUP('Форма 1'!$F3603,'Придельники с 2022'!$B$4:$X$28,12,0)))))</f>
        <v/>
      </c>
      <c r="O3603" s="103" t="str">
        <f>IF(ISNUMBER('Форма 1'!AF3603),'Форма 1'!$H3603*VLOOKUP('Форма 1'!$F3603,'Придельники с 2022'!$B$4:$X$28,'Форма 1'!AF$8),"")</f>
        <v/>
      </c>
      <c r="P3603" s="87"/>
      <c r="Q3603" s="103" t="str">
        <f>IF(ISNUMBER('Форма 1'!AH3603),'Форма 1'!$H3603*VLOOKUP('Форма 1'!$F3603,'Придельники с 2022'!$B$4:$X$28,'Форма 1'!AH$8),"")</f>
        <v/>
      </c>
      <c r="R3603" s="103" t="str">
        <f>IF(ISNUMBER('Форма 1'!AI3603),'Форма 1'!$H3603*VLOOKUP('Форма 1'!$F3603,'Придельники с 2022'!$B$4:$X$28,'Форма 1'!AI$8),"")</f>
        <v/>
      </c>
      <c r="S3603" s="103" t="str">
        <f>IF(ISNUMBER('Форма 1'!AJ3603),'Форма 1'!$H3603*VLOOKUP('Форма 1'!$F3603,'Придельники с 2022'!$B$4:$X$28,'Форма 1'!AJ$8),"")</f>
        <v/>
      </c>
      <c r="T3603" s="87"/>
    </row>
    <row r="3604" spans="1:20">
      <c r="A3604" s="188">
        <f t="shared" si="257"/>
        <v>444</v>
      </c>
      <c r="B3604" s="189" t="s">
        <v>3472</v>
      </c>
      <c r="C3604" s="99">
        <f t="shared" si="258"/>
        <v>7072327.8080000011</v>
      </c>
      <c r="D3604" s="103" t="str">
        <f>IF(ISNUMBER('Форма 1'!U3604),'Форма 1'!$H3604*VLOOKUP('Форма 1'!$F3604,'Придельники с 2022'!$B$4:$X$28,'Форма 1'!U$8),"")</f>
        <v/>
      </c>
      <c r="E3604" s="103" t="str">
        <f>IF(ISNUMBER('Форма 1'!V3604),'Форма 1'!$H3604*VLOOKUP('Форма 1'!$F3604,'Придельники с 2022'!$B$4:$X$28,'Форма 1'!V$8),"")</f>
        <v/>
      </c>
      <c r="F3604" s="103" t="str">
        <f>IF(ISNUMBER('Форма 1'!W3604),'Форма 1'!$H3604*VLOOKUP('Форма 1'!$F3604,'Придельники с 2022'!$B$4:$X$28,'Форма 1'!W$8),"")</f>
        <v/>
      </c>
      <c r="G3604" s="103" t="str">
        <f>IF(ISNUMBER('Форма 1'!X3604),'Форма 1'!$H3604*VLOOKUP('Форма 1'!$F3604,'Придельники с 2022'!$B$4:$X$28,'Форма 1'!X$8),"")</f>
        <v/>
      </c>
      <c r="H3604" s="103" t="str">
        <f>IF(ISNUMBER('Форма 1'!Y3604),'Форма 1'!$H3604*VLOOKUP('Форма 1'!$F3604,'Придельники с 2022'!$B$4:$X$28,'Форма 1'!Y$8),"")</f>
        <v/>
      </c>
      <c r="I3604" s="103" t="str">
        <f>IF(ISNUMBER('Форма 1'!Z3604),'Форма 1'!$H3604*VLOOKUP('Форма 1'!$F3604,'Придельники с 2022'!$B$4:$X$28,'Форма 1'!Z$8),"")</f>
        <v/>
      </c>
      <c r="J3604" s="103" t="str">
        <f>IF(ISNUMBER('Форма 1'!AA3604),'Форма 1'!$H3604*VLOOKUP('Форма 1'!$F3604,'Придельники с 2022'!$B$4:$X$28,'Форма 1'!AA$8),"")</f>
        <v/>
      </c>
      <c r="K3604" s="90"/>
      <c r="L3604" s="87"/>
      <c r="M3604" s="103">
        <f>IF(ISNUMBER('Форма 1'!AD3604),'Форма 1'!$H3604*VLOOKUP('Форма 1'!$F3604,'Придельники с 2022'!$B$4:$X$28,'Форма 1'!AD$8),"")</f>
        <v>7072327.8080000011</v>
      </c>
      <c r="N3604" s="103" t="str">
        <f>IF(ISBLANK('Форма 1'!$AE3604),"",IF('Форма 1'!$AE3604=1,'Форма 1'!$H3604*VLOOKUP('Форма 1'!$F3604,'Придельники с 2022'!$B$4:$X$28,'Форма 1'!$AE$8,0),IF('Форма 1'!$AE3604=2,'Форма 1'!$H3604*VLOOKUP('Форма 1'!$F3604,'Придельники с 2022'!$B$4:$X$28,13,0),IF('Форма 1'!$AE3604=3,'Форма 1'!$H3604*VLOOKUP('Форма 1'!$F3604,'Придельники с 2022'!$B$4:$X$28,12,0)))))</f>
        <v/>
      </c>
      <c r="O3604" s="103" t="str">
        <f>IF(ISNUMBER('Форма 1'!AF3604),'Форма 1'!$H3604*VLOOKUP('Форма 1'!$F3604,'Придельники с 2022'!$B$4:$X$28,'Форма 1'!AF$8),"")</f>
        <v/>
      </c>
      <c r="P3604" s="87"/>
      <c r="Q3604" s="103" t="str">
        <f>IF(ISNUMBER('Форма 1'!AH3604),'Форма 1'!$H3604*VLOOKUP('Форма 1'!$F3604,'Придельники с 2022'!$B$4:$X$28,'Форма 1'!AH$8),"")</f>
        <v/>
      </c>
      <c r="R3604" s="103" t="str">
        <f>IF(ISNUMBER('Форма 1'!AI3604),'Форма 1'!$H3604*VLOOKUP('Форма 1'!$F3604,'Придельники с 2022'!$B$4:$X$28,'Форма 1'!AI$8),"")</f>
        <v/>
      </c>
      <c r="S3604" s="103" t="str">
        <f>IF(ISNUMBER('Форма 1'!AJ3604),'Форма 1'!$H3604*VLOOKUP('Форма 1'!$F3604,'Придельники с 2022'!$B$4:$X$28,'Форма 1'!AJ$8),"")</f>
        <v/>
      </c>
      <c r="T3604" s="87"/>
    </row>
    <row r="3605" spans="1:20">
      <c r="A3605" s="188">
        <f t="shared" si="257"/>
        <v>445</v>
      </c>
      <c r="B3605" s="189" t="s">
        <v>3473</v>
      </c>
      <c r="C3605" s="99">
        <f t="shared" si="258"/>
        <v>15932553.056000002</v>
      </c>
      <c r="D3605" s="103" t="str">
        <f>IF(ISNUMBER('Форма 1'!U3605),'Форма 1'!$H3605*VLOOKUP('Форма 1'!$F3605,'Придельники с 2022'!$B$4:$X$28,'Форма 1'!U$8),"")</f>
        <v/>
      </c>
      <c r="E3605" s="103" t="str">
        <f>IF(ISNUMBER('Форма 1'!V3605),'Форма 1'!$H3605*VLOOKUP('Форма 1'!$F3605,'Придельники с 2022'!$B$4:$X$28,'Форма 1'!V$8),"")</f>
        <v/>
      </c>
      <c r="F3605" s="103" t="str">
        <f>IF(ISNUMBER('Форма 1'!W3605),'Форма 1'!$H3605*VLOOKUP('Форма 1'!$F3605,'Придельники с 2022'!$B$4:$X$28,'Форма 1'!W$8),"")</f>
        <v/>
      </c>
      <c r="G3605" s="103" t="str">
        <f>IF(ISNUMBER('Форма 1'!X3605),'Форма 1'!$H3605*VLOOKUP('Форма 1'!$F3605,'Придельники с 2022'!$B$4:$X$28,'Форма 1'!X$8),"")</f>
        <v/>
      </c>
      <c r="H3605" s="103" t="str">
        <f>IF(ISNUMBER('Форма 1'!Y3605),'Форма 1'!$H3605*VLOOKUP('Форма 1'!$F3605,'Придельники с 2022'!$B$4:$X$28,'Форма 1'!Y$8),"")</f>
        <v/>
      </c>
      <c r="I3605" s="103" t="str">
        <f>IF(ISNUMBER('Форма 1'!Z3605),'Форма 1'!$H3605*VLOOKUP('Форма 1'!$F3605,'Придельники с 2022'!$B$4:$X$28,'Форма 1'!Z$8),"")</f>
        <v/>
      </c>
      <c r="J3605" s="103" t="str">
        <f>IF(ISNUMBER('Форма 1'!AA3605),'Форма 1'!$H3605*VLOOKUP('Форма 1'!$F3605,'Придельники с 2022'!$B$4:$X$28,'Форма 1'!AA$8),"")</f>
        <v/>
      </c>
      <c r="K3605" s="90"/>
      <c r="L3605" s="87"/>
      <c r="M3605" s="103">
        <f>IF(ISNUMBER('Форма 1'!AD3605),'Форма 1'!$H3605*VLOOKUP('Форма 1'!$F3605,'Придельники с 2022'!$B$4:$X$28,'Форма 1'!AD$8),"")</f>
        <v>15932553.056000002</v>
      </c>
      <c r="N3605" s="103" t="str">
        <f>IF(ISBLANK('Форма 1'!$AE3605),"",IF('Форма 1'!$AE3605=1,'Форма 1'!$H3605*VLOOKUP('Форма 1'!$F3605,'Придельники с 2022'!$B$4:$X$28,'Форма 1'!$AE$8,0),IF('Форма 1'!$AE3605=2,'Форма 1'!$H3605*VLOOKUP('Форма 1'!$F3605,'Придельники с 2022'!$B$4:$X$28,13,0),IF('Форма 1'!$AE3605=3,'Форма 1'!$H3605*VLOOKUP('Форма 1'!$F3605,'Придельники с 2022'!$B$4:$X$28,12,0)))))</f>
        <v/>
      </c>
      <c r="O3605" s="103" t="str">
        <f>IF(ISNUMBER('Форма 1'!AF3605),'Форма 1'!$H3605*VLOOKUP('Форма 1'!$F3605,'Придельники с 2022'!$B$4:$X$28,'Форма 1'!AF$8),"")</f>
        <v/>
      </c>
      <c r="P3605" s="87"/>
      <c r="Q3605" s="103" t="str">
        <f>IF(ISNUMBER('Форма 1'!AH3605),'Форма 1'!$H3605*VLOOKUP('Форма 1'!$F3605,'Придельники с 2022'!$B$4:$X$28,'Форма 1'!AH$8),"")</f>
        <v/>
      </c>
      <c r="R3605" s="103" t="str">
        <f>IF(ISNUMBER('Форма 1'!AI3605),'Форма 1'!$H3605*VLOOKUP('Форма 1'!$F3605,'Придельники с 2022'!$B$4:$X$28,'Форма 1'!AI$8),"")</f>
        <v/>
      </c>
      <c r="S3605" s="103" t="str">
        <f>IF(ISNUMBER('Форма 1'!AJ3605),'Форма 1'!$H3605*VLOOKUP('Форма 1'!$F3605,'Придельники с 2022'!$B$4:$X$28,'Форма 1'!AJ$8),"")</f>
        <v/>
      </c>
      <c r="T3605" s="87"/>
    </row>
    <row r="3606" spans="1:20">
      <c r="A3606" s="188">
        <f t="shared" si="257"/>
        <v>446</v>
      </c>
      <c r="B3606" s="189" t="s">
        <v>1651</v>
      </c>
      <c r="C3606" s="99">
        <f t="shared" si="258"/>
        <v>1854747.895</v>
      </c>
      <c r="D3606" s="103">
        <f>IF(ISNUMBER('Форма 1'!U3606),'Форма 1'!$H3606*VLOOKUP('Форма 1'!$F3606,'Придельники с 2022'!$B$4:$X$28,'Форма 1'!U$8),"")</f>
        <v>1854747.895</v>
      </c>
      <c r="E3606" s="103" t="str">
        <f>IF(ISNUMBER('Форма 1'!V3606),'Форма 1'!$H3606*VLOOKUP('Форма 1'!$F3606,'Придельники с 2022'!$B$4:$X$28,'Форма 1'!V$8),"")</f>
        <v/>
      </c>
      <c r="F3606" s="103" t="str">
        <f>IF(ISNUMBER('Форма 1'!W3606),'Форма 1'!$H3606*VLOOKUP('Форма 1'!$F3606,'Придельники с 2022'!$B$4:$X$28,'Форма 1'!W$8),"")</f>
        <v/>
      </c>
      <c r="G3606" s="103" t="str">
        <f>IF(ISNUMBER('Форма 1'!X3606),'Форма 1'!$H3606*VLOOKUP('Форма 1'!$F3606,'Придельники с 2022'!$B$4:$X$28,'Форма 1'!X$8),"")</f>
        <v/>
      </c>
      <c r="H3606" s="103" t="str">
        <f>IF(ISNUMBER('Форма 1'!Y3606),'Форма 1'!$H3606*VLOOKUP('Форма 1'!$F3606,'Придельники с 2022'!$B$4:$X$28,'Форма 1'!Y$8),"")</f>
        <v/>
      </c>
      <c r="I3606" s="103" t="str">
        <f>IF(ISNUMBER('Форма 1'!Z3606),'Форма 1'!$H3606*VLOOKUP('Форма 1'!$F3606,'Придельники с 2022'!$B$4:$X$28,'Форма 1'!Z$8),"")</f>
        <v/>
      </c>
      <c r="J3606" s="103" t="str">
        <f>IF(ISNUMBER('Форма 1'!AA3606),'Форма 1'!$H3606*VLOOKUP('Форма 1'!$F3606,'Придельники с 2022'!$B$4:$X$28,'Форма 1'!AA$8),"")</f>
        <v/>
      </c>
      <c r="K3606" s="90"/>
      <c r="L3606" s="87"/>
      <c r="M3606" s="103" t="str">
        <f>IF(ISNUMBER('Форма 1'!AD3606),'Форма 1'!$H3606*VLOOKUP('Форма 1'!$F3606,'Придельники с 2022'!$B$4:$X$28,'Форма 1'!AD$8),"")</f>
        <v/>
      </c>
      <c r="N3606" s="103" t="str">
        <f>IF(ISBLANK('Форма 1'!$AE3606),"",IF('Форма 1'!$AE3606=1,'Форма 1'!$H3606*VLOOKUP('Форма 1'!$F3606,'Придельники с 2022'!$B$4:$X$28,'Форма 1'!$AE$8,0),IF('Форма 1'!$AE3606=2,'Форма 1'!$H3606*VLOOKUP('Форма 1'!$F3606,'Придельники с 2022'!$B$4:$X$28,13,0),IF('Форма 1'!$AE3606=3,'Форма 1'!$H3606*VLOOKUP('Форма 1'!$F3606,'Придельники с 2022'!$B$4:$X$28,12,0)))))</f>
        <v/>
      </c>
      <c r="O3606" s="103" t="str">
        <f>IF(ISNUMBER('Форма 1'!AF3606),'Форма 1'!$H3606*VLOOKUP('Форма 1'!$F3606,'Придельники с 2022'!$B$4:$X$28,'Форма 1'!AF$8),"")</f>
        <v/>
      </c>
      <c r="P3606" s="87"/>
      <c r="Q3606" s="103" t="str">
        <f>IF(ISNUMBER('Форма 1'!AH3606),'Форма 1'!$H3606*VLOOKUP('Форма 1'!$F3606,'Придельники с 2022'!$B$4:$X$28,'Форма 1'!AH$8),"")</f>
        <v/>
      </c>
      <c r="R3606" s="103" t="str">
        <f>IF(ISNUMBER('Форма 1'!AI3606),'Форма 1'!$H3606*VLOOKUP('Форма 1'!$F3606,'Придельники с 2022'!$B$4:$X$28,'Форма 1'!AI$8),"")</f>
        <v/>
      </c>
      <c r="S3606" s="103" t="str">
        <f>IF(ISNUMBER('Форма 1'!AJ3606),'Форма 1'!$H3606*VLOOKUP('Форма 1'!$F3606,'Придельники с 2022'!$B$4:$X$28,'Форма 1'!AJ$8),"")</f>
        <v/>
      </c>
      <c r="T3606" s="87"/>
    </row>
    <row r="3607" spans="1:20">
      <c r="A3607" s="188">
        <f t="shared" si="257"/>
        <v>447</v>
      </c>
      <c r="B3607" s="189" t="s">
        <v>3474</v>
      </c>
      <c r="C3607" s="99">
        <f t="shared" si="258"/>
        <v>14256505.961999997</v>
      </c>
      <c r="D3607" s="103" t="str">
        <f>IF(ISNUMBER('Форма 1'!U3607),'Форма 1'!$H3607*VLOOKUP('Форма 1'!$F3607,'Придельники с 2022'!$B$4:$X$28,'Форма 1'!U$8),"")</f>
        <v/>
      </c>
      <c r="E3607" s="103" t="str">
        <f>IF(ISNUMBER('Форма 1'!V3607),'Форма 1'!$H3607*VLOOKUP('Форма 1'!$F3607,'Придельники с 2022'!$B$4:$X$28,'Форма 1'!V$8),"")</f>
        <v/>
      </c>
      <c r="F3607" s="103" t="str">
        <f>IF(ISNUMBER('Форма 1'!W3607),'Форма 1'!$H3607*VLOOKUP('Форма 1'!$F3607,'Придельники с 2022'!$B$4:$X$28,'Форма 1'!W$8),"")</f>
        <v/>
      </c>
      <c r="G3607" s="103" t="str">
        <f>IF(ISNUMBER('Форма 1'!X3607),'Форма 1'!$H3607*VLOOKUP('Форма 1'!$F3607,'Придельники с 2022'!$B$4:$X$28,'Форма 1'!X$8),"")</f>
        <v/>
      </c>
      <c r="H3607" s="103" t="str">
        <f>IF(ISNUMBER('Форма 1'!Y3607),'Форма 1'!$H3607*VLOOKUP('Форма 1'!$F3607,'Придельники с 2022'!$B$4:$X$28,'Форма 1'!Y$8),"")</f>
        <v/>
      </c>
      <c r="I3607" s="103" t="str">
        <f>IF(ISNUMBER('Форма 1'!Z3607),'Форма 1'!$H3607*VLOOKUP('Форма 1'!$F3607,'Придельники с 2022'!$B$4:$X$28,'Форма 1'!Z$8),"")</f>
        <v/>
      </c>
      <c r="J3607" s="103" t="str">
        <f>IF(ISNUMBER('Форма 1'!AA3607),'Форма 1'!$H3607*VLOOKUP('Форма 1'!$F3607,'Придельники с 2022'!$B$4:$X$28,'Форма 1'!AA$8),"")</f>
        <v/>
      </c>
      <c r="K3607" s="90"/>
      <c r="L3607" s="87"/>
      <c r="M3607" s="103">
        <f>IF(ISNUMBER('Форма 1'!AD3607),'Форма 1'!$H3607*VLOOKUP('Форма 1'!$F3607,'Придельники с 2022'!$B$4:$X$28,'Форма 1'!AD$8),"")</f>
        <v>4817609.9269999992</v>
      </c>
      <c r="N3607" s="103">
        <f>IF(ISBLANK('Форма 1'!$AE3607),"",IF('Форма 1'!$AE3607=1,'Форма 1'!$H3607*VLOOKUP('Форма 1'!$F3607,'Придельники с 2022'!$B$4:$X$28,'Форма 1'!$AE$8,0),IF('Форма 1'!$AE3607=2,'Форма 1'!$H3607*VLOOKUP('Форма 1'!$F3607,'Придельники с 2022'!$B$4:$X$28,13,0),IF('Форма 1'!$AE3607=3,'Форма 1'!$H3607*VLOOKUP('Форма 1'!$F3607,'Придельники с 2022'!$B$4:$X$28,12,0)))))</f>
        <v>8307710.1999999993</v>
      </c>
      <c r="O3607" s="103">
        <f>IF(ISNUMBER('Форма 1'!AF3607),'Форма 1'!$H3607*VLOOKUP('Форма 1'!$F3607,'Придельники с 2022'!$B$4:$X$28,'Форма 1'!AF$8),"")</f>
        <v>1131185.835</v>
      </c>
      <c r="P3607" s="87"/>
      <c r="Q3607" s="103" t="str">
        <f>IF(ISNUMBER('Форма 1'!AH3607),'Форма 1'!$H3607*VLOOKUP('Форма 1'!$F3607,'Придельники с 2022'!$B$4:$X$28,'Форма 1'!AH$8),"")</f>
        <v/>
      </c>
      <c r="R3607" s="103" t="str">
        <f>IF(ISNUMBER('Форма 1'!AI3607),'Форма 1'!$H3607*VLOOKUP('Форма 1'!$F3607,'Придельники с 2022'!$B$4:$X$28,'Форма 1'!AI$8),"")</f>
        <v/>
      </c>
      <c r="S3607" s="103" t="str">
        <f>IF(ISNUMBER('Форма 1'!AJ3607),'Форма 1'!$H3607*VLOOKUP('Форма 1'!$F3607,'Придельники с 2022'!$B$4:$X$28,'Форма 1'!AJ$8),"")</f>
        <v/>
      </c>
      <c r="T3607" s="87"/>
    </row>
    <row r="3608" spans="1:20">
      <c r="A3608" s="188">
        <f t="shared" si="257"/>
        <v>448</v>
      </c>
      <c r="B3608" s="189" t="s">
        <v>3475</v>
      </c>
      <c r="C3608" s="99">
        <f t="shared" si="258"/>
        <v>5077731.5</v>
      </c>
      <c r="D3608" s="103" t="str">
        <f>IF(ISNUMBER('Форма 1'!U3608),'Форма 1'!$H3608*VLOOKUP('Форма 1'!$F3608,'Придельники с 2022'!$B$4:$X$28,'Форма 1'!U$8),"")</f>
        <v/>
      </c>
      <c r="E3608" s="103" t="str">
        <f>IF(ISNUMBER('Форма 1'!V3608),'Форма 1'!$H3608*VLOOKUP('Форма 1'!$F3608,'Придельники с 2022'!$B$4:$X$28,'Форма 1'!V$8),"")</f>
        <v/>
      </c>
      <c r="F3608" s="103" t="str">
        <f>IF(ISNUMBER('Форма 1'!W3608),'Форма 1'!$H3608*VLOOKUP('Форма 1'!$F3608,'Придельники с 2022'!$B$4:$X$28,'Форма 1'!W$8),"")</f>
        <v/>
      </c>
      <c r="G3608" s="103">
        <f>IF(ISNUMBER('Форма 1'!X3608),'Форма 1'!$H3608*VLOOKUP('Форма 1'!$F3608,'Придельники с 2022'!$B$4:$X$28,'Форма 1'!X$8),"")</f>
        <v>1181738.5</v>
      </c>
      <c r="H3608" s="103" t="str">
        <f>IF(ISNUMBER('Форма 1'!Y3608),'Форма 1'!$H3608*VLOOKUP('Форма 1'!$F3608,'Придельники с 2022'!$B$4:$X$28,'Форма 1'!Y$8),"")</f>
        <v/>
      </c>
      <c r="I3608" s="103" t="str">
        <f>IF(ISNUMBER('Форма 1'!Z3608),'Форма 1'!$H3608*VLOOKUP('Форма 1'!$F3608,'Придельники с 2022'!$B$4:$X$28,'Форма 1'!Z$8),"")</f>
        <v/>
      </c>
      <c r="J3608" s="103">
        <f>IF(ISNUMBER('Форма 1'!AA3608),'Форма 1'!$H3608*VLOOKUP('Форма 1'!$F3608,'Придельники с 2022'!$B$4:$X$28,'Форма 1'!AA$8),"")</f>
        <v>3895993</v>
      </c>
      <c r="K3608" s="90"/>
      <c r="L3608" s="87"/>
      <c r="M3608" s="103" t="str">
        <f>IF(ISNUMBER('Форма 1'!AD3608),'Форма 1'!$H3608*VLOOKUP('Форма 1'!$F3608,'Придельники с 2022'!$B$4:$X$28,'Форма 1'!AD$8),"")</f>
        <v/>
      </c>
      <c r="N3608" s="103" t="str">
        <f>IF(ISBLANK('Форма 1'!$AE3608),"",IF('Форма 1'!$AE3608=1,'Форма 1'!$H3608*VLOOKUP('Форма 1'!$F3608,'Придельники с 2022'!$B$4:$X$28,'Форма 1'!$AE$8,0),IF('Форма 1'!$AE3608=2,'Форма 1'!$H3608*VLOOKUP('Форма 1'!$F3608,'Придельники с 2022'!$B$4:$X$28,13,0),IF('Форма 1'!$AE3608=3,'Форма 1'!$H3608*VLOOKUP('Форма 1'!$F3608,'Придельники с 2022'!$B$4:$X$28,12,0)))))</f>
        <v/>
      </c>
      <c r="O3608" s="103" t="str">
        <f>IF(ISNUMBER('Форма 1'!AF3608),'Форма 1'!$H3608*VLOOKUP('Форма 1'!$F3608,'Придельники с 2022'!$B$4:$X$28,'Форма 1'!AF$8),"")</f>
        <v/>
      </c>
      <c r="P3608" s="87"/>
      <c r="Q3608" s="103" t="str">
        <f>IF(ISNUMBER('Форма 1'!AH3608),'Форма 1'!$H3608*VLOOKUP('Форма 1'!$F3608,'Придельники с 2022'!$B$4:$X$28,'Форма 1'!AH$8),"")</f>
        <v/>
      </c>
      <c r="R3608" s="103" t="str">
        <f>IF(ISNUMBER('Форма 1'!AI3608),'Форма 1'!$H3608*VLOOKUP('Форма 1'!$F3608,'Придельники с 2022'!$B$4:$X$28,'Форма 1'!AI$8),"")</f>
        <v/>
      </c>
      <c r="S3608" s="103" t="str">
        <f>IF(ISNUMBER('Форма 1'!AJ3608),'Форма 1'!$H3608*VLOOKUP('Форма 1'!$F3608,'Придельники с 2022'!$B$4:$X$28,'Форма 1'!AJ$8),"")</f>
        <v/>
      </c>
      <c r="T3608" s="87"/>
    </row>
    <row r="3609" spans="1:20">
      <c r="A3609" s="188">
        <f t="shared" ref="A3609:A3671" si="259">A3608+1</f>
        <v>449</v>
      </c>
      <c r="B3609" s="189" t="s">
        <v>3476</v>
      </c>
      <c r="C3609" s="99">
        <f t="shared" si="258"/>
        <v>17520494.208000001</v>
      </c>
      <c r="D3609" s="103" t="str">
        <f>IF(ISNUMBER('Форма 1'!U3609),'Форма 1'!$H3609*VLOOKUP('Форма 1'!$F3609,'Придельники с 2022'!$B$4:$X$28,'Форма 1'!U$8),"")</f>
        <v/>
      </c>
      <c r="E3609" s="103" t="str">
        <f>IF(ISNUMBER('Форма 1'!V3609),'Форма 1'!$H3609*VLOOKUP('Форма 1'!$F3609,'Придельники с 2022'!$B$4:$X$28,'Форма 1'!V$8),"")</f>
        <v/>
      </c>
      <c r="F3609" s="103" t="str">
        <f>IF(ISNUMBER('Форма 1'!W3609),'Форма 1'!$H3609*VLOOKUP('Форма 1'!$F3609,'Придельники с 2022'!$B$4:$X$28,'Форма 1'!W$8),"")</f>
        <v/>
      </c>
      <c r="G3609" s="103" t="str">
        <f>IF(ISNUMBER('Форма 1'!X3609),'Форма 1'!$H3609*VLOOKUP('Форма 1'!$F3609,'Придельники с 2022'!$B$4:$X$28,'Форма 1'!X$8),"")</f>
        <v/>
      </c>
      <c r="H3609" s="103" t="str">
        <f>IF(ISNUMBER('Форма 1'!Y3609),'Форма 1'!$H3609*VLOOKUP('Форма 1'!$F3609,'Придельники с 2022'!$B$4:$X$28,'Форма 1'!Y$8),"")</f>
        <v/>
      </c>
      <c r="I3609" s="103" t="str">
        <f>IF(ISNUMBER('Форма 1'!Z3609),'Форма 1'!$H3609*VLOOKUP('Форма 1'!$F3609,'Придельники с 2022'!$B$4:$X$28,'Форма 1'!Z$8),"")</f>
        <v/>
      </c>
      <c r="J3609" s="103" t="str">
        <f>IF(ISNUMBER('Форма 1'!AA3609),'Форма 1'!$H3609*VLOOKUP('Форма 1'!$F3609,'Придельники с 2022'!$B$4:$X$28,'Форма 1'!AA$8),"")</f>
        <v/>
      </c>
      <c r="K3609" s="90"/>
      <c r="L3609" s="87"/>
      <c r="M3609" s="103">
        <f>IF(ISNUMBER('Форма 1'!AD3609),'Форма 1'!$H3609*VLOOKUP('Форма 1'!$F3609,'Придельники с 2022'!$B$4:$X$28,'Форма 1'!AD$8),"")</f>
        <v>17520494.208000001</v>
      </c>
      <c r="N3609" s="103" t="str">
        <f>IF(ISBLANK('Форма 1'!$AE3609),"",IF('Форма 1'!$AE3609=1,'Форма 1'!$H3609*VLOOKUP('Форма 1'!$F3609,'Придельники с 2022'!$B$4:$X$28,'Форма 1'!$AE$8,0),IF('Форма 1'!$AE3609=2,'Форма 1'!$H3609*VLOOKUP('Форма 1'!$F3609,'Придельники с 2022'!$B$4:$X$28,13,0),IF('Форма 1'!$AE3609=3,'Форма 1'!$H3609*VLOOKUP('Форма 1'!$F3609,'Придельники с 2022'!$B$4:$X$28,12,0)))))</f>
        <v/>
      </c>
      <c r="O3609" s="103" t="str">
        <f>IF(ISNUMBER('Форма 1'!AF3609),'Форма 1'!$H3609*VLOOKUP('Форма 1'!$F3609,'Придельники с 2022'!$B$4:$X$28,'Форма 1'!AF$8),"")</f>
        <v/>
      </c>
      <c r="P3609" s="87"/>
      <c r="Q3609" s="103" t="str">
        <f>IF(ISNUMBER('Форма 1'!AH3609),'Форма 1'!$H3609*VLOOKUP('Форма 1'!$F3609,'Придельники с 2022'!$B$4:$X$28,'Форма 1'!AH$8),"")</f>
        <v/>
      </c>
      <c r="R3609" s="103" t="str">
        <f>IF(ISNUMBER('Форма 1'!AI3609),'Форма 1'!$H3609*VLOOKUP('Форма 1'!$F3609,'Придельники с 2022'!$B$4:$X$28,'Форма 1'!AI$8),"")</f>
        <v/>
      </c>
      <c r="S3609" s="103" t="str">
        <f>IF(ISNUMBER('Форма 1'!AJ3609),'Форма 1'!$H3609*VLOOKUP('Форма 1'!$F3609,'Придельники с 2022'!$B$4:$X$28,'Форма 1'!AJ$8),"")</f>
        <v/>
      </c>
      <c r="T3609" s="87"/>
    </row>
    <row r="3610" spans="1:20">
      <c r="A3610" s="188">
        <f t="shared" si="259"/>
        <v>450</v>
      </c>
      <c r="B3610" s="189" t="s">
        <v>3477</v>
      </c>
      <c r="C3610" s="99">
        <f t="shared" si="258"/>
        <v>16218526.576000003</v>
      </c>
      <c r="D3610" s="103" t="str">
        <f>IF(ISNUMBER('Форма 1'!U3610),'Форма 1'!$H3610*VLOOKUP('Форма 1'!$F3610,'Придельники с 2022'!$B$4:$X$28,'Форма 1'!U$8),"")</f>
        <v/>
      </c>
      <c r="E3610" s="103" t="str">
        <f>IF(ISNUMBER('Форма 1'!V3610),'Форма 1'!$H3610*VLOOKUP('Форма 1'!$F3610,'Придельники с 2022'!$B$4:$X$28,'Форма 1'!V$8),"")</f>
        <v/>
      </c>
      <c r="F3610" s="103" t="str">
        <f>IF(ISNUMBER('Форма 1'!W3610),'Форма 1'!$H3610*VLOOKUP('Форма 1'!$F3610,'Придельники с 2022'!$B$4:$X$28,'Форма 1'!W$8),"")</f>
        <v/>
      </c>
      <c r="G3610" s="103" t="str">
        <f>IF(ISNUMBER('Форма 1'!X3610),'Форма 1'!$H3610*VLOOKUP('Форма 1'!$F3610,'Придельники с 2022'!$B$4:$X$28,'Форма 1'!X$8),"")</f>
        <v/>
      </c>
      <c r="H3610" s="103" t="str">
        <f>IF(ISNUMBER('Форма 1'!Y3610),'Форма 1'!$H3610*VLOOKUP('Форма 1'!$F3610,'Придельники с 2022'!$B$4:$X$28,'Форма 1'!Y$8),"")</f>
        <v/>
      </c>
      <c r="I3610" s="103" t="str">
        <f>IF(ISNUMBER('Форма 1'!Z3610),'Форма 1'!$H3610*VLOOKUP('Форма 1'!$F3610,'Придельники с 2022'!$B$4:$X$28,'Форма 1'!Z$8),"")</f>
        <v/>
      </c>
      <c r="J3610" s="103" t="str">
        <f>IF(ISNUMBER('Форма 1'!AA3610),'Форма 1'!$H3610*VLOOKUP('Форма 1'!$F3610,'Придельники с 2022'!$B$4:$X$28,'Форма 1'!AA$8),"")</f>
        <v/>
      </c>
      <c r="K3610" s="90"/>
      <c r="L3610" s="87"/>
      <c r="M3610" s="103">
        <f>IF(ISNUMBER('Форма 1'!AD3610),'Форма 1'!$H3610*VLOOKUP('Форма 1'!$F3610,'Придельники с 2022'!$B$4:$X$28,'Форма 1'!AD$8),"")</f>
        <v>16218526.576000003</v>
      </c>
      <c r="N3610" s="103" t="str">
        <f>IF(ISBLANK('Форма 1'!$AE3610),"",IF('Форма 1'!$AE3610=1,'Форма 1'!$H3610*VLOOKUP('Форма 1'!$F3610,'Придельники с 2022'!$B$4:$X$28,'Форма 1'!$AE$8,0),IF('Форма 1'!$AE3610=2,'Форма 1'!$H3610*VLOOKUP('Форма 1'!$F3610,'Придельники с 2022'!$B$4:$X$28,13,0),IF('Форма 1'!$AE3610=3,'Форма 1'!$H3610*VLOOKUP('Форма 1'!$F3610,'Придельники с 2022'!$B$4:$X$28,12,0)))))</f>
        <v/>
      </c>
      <c r="O3610" s="103" t="str">
        <f>IF(ISNUMBER('Форма 1'!AF3610),'Форма 1'!$H3610*VLOOKUP('Форма 1'!$F3610,'Придельники с 2022'!$B$4:$X$28,'Форма 1'!AF$8),"")</f>
        <v/>
      </c>
      <c r="P3610" s="87"/>
      <c r="Q3610" s="103" t="str">
        <f>IF(ISNUMBER('Форма 1'!AH3610),'Форма 1'!$H3610*VLOOKUP('Форма 1'!$F3610,'Придельники с 2022'!$B$4:$X$28,'Форма 1'!AH$8),"")</f>
        <v/>
      </c>
      <c r="R3610" s="103" t="str">
        <f>IF(ISNUMBER('Форма 1'!AI3610),'Форма 1'!$H3610*VLOOKUP('Форма 1'!$F3610,'Придельники с 2022'!$B$4:$X$28,'Форма 1'!AI$8),"")</f>
        <v/>
      </c>
      <c r="S3610" s="103" t="str">
        <f>IF(ISNUMBER('Форма 1'!AJ3610),'Форма 1'!$H3610*VLOOKUP('Форма 1'!$F3610,'Придельники с 2022'!$B$4:$X$28,'Форма 1'!AJ$8),"")</f>
        <v/>
      </c>
      <c r="T3610" s="87"/>
    </row>
    <row r="3611" spans="1:20">
      <c r="A3611" s="188">
        <f t="shared" si="259"/>
        <v>451</v>
      </c>
      <c r="B3611" s="189" t="s">
        <v>3478</v>
      </c>
      <c r="C3611" s="99">
        <f t="shared" si="258"/>
        <v>1098220.31</v>
      </c>
      <c r="D3611" s="103" t="str">
        <f>IF(ISNUMBER('Форма 1'!U3611),'Форма 1'!$H3611*VLOOKUP('Форма 1'!$F3611,'Придельники с 2022'!$B$4:$X$28,'Форма 1'!U$8),"")</f>
        <v/>
      </c>
      <c r="E3611" s="103" t="str">
        <f>IF(ISNUMBER('Форма 1'!V3611),'Форма 1'!$H3611*VLOOKUP('Форма 1'!$F3611,'Придельники с 2022'!$B$4:$X$28,'Форма 1'!V$8),"")</f>
        <v/>
      </c>
      <c r="F3611" s="103" t="str">
        <f>IF(ISNUMBER('Форма 1'!W3611),'Форма 1'!$H3611*VLOOKUP('Форма 1'!$F3611,'Придельники с 2022'!$B$4:$X$28,'Форма 1'!W$8),"")</f>
        <v/>
      </c>
      <c r="G3611" s="103">
        <f>IF(ISNUMBER('Форма 1'!X3611),'Форма 1'!$H3611*VLOOKUP('Форма 1'!$F3611,'Придельники с 2022'!$B$4:$X$28,'Форма 1'!X$8),"")</f>
        <v>1098220.31</v>
      </c>
      <c r="H3611" s="103" t="str">
        <f>IF(ISNUMBER('Форма 1'!Y3611),'Форма 1'!$H3611*VLOOKUP('Форма 1'!$F3611,'Придельники с 2022'!$B$4:$X$28,'Форма 1'!Y$8),"")</f>
        <v/>
      </c>
      <c r="I3611" s="103" t="str">
        <f>IF(ISNUMBER('Форма 1'!Z3611),'Форма 1'!$H3611*VLOOKUP('Форма 1'!$F3611,'Придельники с 2022'!$B$4:$X$28,'Форма 1'!Z$8),"")</f>
        <v/>
      </c>
      <c r="J3611" s="103" t="str">
        <f>IF(ISNUMBER('Форма 1'!AA3611),'Форма 1'!$H3611*VLOOKUP('Форма 1'!$F3611,'Придельники с 2022'!$B$4:$X$28,'Форма 1'!AA$8),"")</f>
        <v/>
      </c>
      <c r="K3611" s="90"/>
      <c r="L3611" s="87"/>
      <c r="M3611" s="103" t="str">
        <f>IF(ISNUMBER('Форма 1'!AD3611),'Форма 1'!$H3611*VLOOKUP('Форма 1'!$F3611,'Придельники с 2022'!$B$4:$X$28,'Форма 1'!AD$8),"")</f>
        <v/>
      </c>
      <c r="N3611" s="103" t="str">
        <f>IF(ISBLANK('Форма 1'!$AE3611),"",IF('Форма 1'!$AE3611=1,'Форма 1'!$H3611*VLOOKUP('Форма 1'!$F3611,'Придельники с 2022'!$B$4:$X$28,'Форма 1'!$AE$8,0),IF('Форма 1'!$AE3611=2,'Форма 1'!$H3611*VLOOKUP('Форма 1'!$F3611,'Придельники с 2022'!$B$4:$X$28,13,0),IF('Форма 1'!$AE3611=3,'Форма 1'!$H3611*VLOOKUP('Форма 1'!$F3611,'Придельники с 2022'!$B$4:$X$28,12,0)))))</f>
        <v/>
      </c>
      <c r="O3611" s="103" t="str">
        <f>IF(ISNUMBER('Форма 1'!AF3611),'Форма 1'!$H3611*VLOOKUP('Форма 1'!$F3611,'Придельники с 2022'!$B$4:$X$28,'Форма 1'!AF$8),"")</f>
        <v/>
      </c>
      <c r="P3611" s="87"/>
      <c r="Q3611" s="103" t="str">
        <f>IF(ISNUMBER('Форма 1'!AH3611),'Форма 1'!$H3611*VLOOKUP('Форма 1'!$F3611,'Придельники с 2022'!$B$4:$X$28,'Форма 1'!AH$8),"")</f>
        <v/>
      </c>
      <c r="R3611" s="103" t="str">
        <f>IF(ISNUMBER('Форма 1'!AI3611),'Форма 1'!$H3611*VLOOKUP('Форма 1'!$F3611,'Придельники с 2022'!$B$4:$X$28,'Форма 1'!AI$8),"")</f>
        <v/>
      </c>
      <c r="S3611" s="103" t="str">
        <f>IF(ISNUMBER('Форма 1'!AJ3611),'Форма 1'!$H3611*VLOOKUP('Форма 1'!$F3611,'Придельники с 2022'!$B$4:$X$28,'Форма 1'!AJ$8),"")</f>
        <v/>
      </c>
      <c r="T3611" s="87"/>
    </row>
    <row r="3612" spans="1:20">
      <c r="A3612" s="188">
        <f t="shared" si="259"/>
        <v>452</v>
      </c>
      <c r="B3612" s="189" t="s">
        <v>3479</v>
      </c>
      <c r="C3612" s="99">
        <f t="shared" si="258"/>
        <v>1124033.25</v>
      </c>
      <c r="D3612" s="103" t="str">
        <f>IF(ISNUMBER('Форма 1'!U3612),'Форма 1'!$H3612*VLOOKUP('Форма 1'!$F3612,'Придельники с 2022'!$B$4:$X$28,'Форма 1'!U$8),"")</f>
        <v/>
      </c>
      <c r="E3612" s="103" t="str">
        <f>IF(ISNUMBER('Форма 1'!V3612),'Форма 1'!$H3612*VLOOKUP('Форма 1'!$F3612,'Придельники с 2022'!$B$4:$X$28,'Форма 1'!V$8),"")</f>
        <v/>
      </c>
      <c r="F3612" s="103" t="str">
        <f>IF(ISNUMBER('Форма 1'!W3612),'Форма 1'!$H3612*VLOOKUP('Форма 1'!$F3612,'Придельники с 2022'!$B$4:$X$28,'Форма 1'!W$8),"")</f>
        <v/>
      </c>
      <c r="G3612" s="103">
        <f>IF(ISNUMBER('Форма 1'!X3612),'Форма 1'!$H3612*VLOOKUP('Форма 1'!$F3612,'Придельники с 2022'!$B$4:$X$28,'Форма 1'!X$8),"")</f>
        <v>1124033.25</v>
      </c>
      <c r="H3612" s="103" t="str">
        <f>IF(ISNUMBER('Форма 1'!Y3612),'Форма 1'!$H3612*VLOOKUP('Форма 1'!$F3612,'Придельники с 2022'!$B$4:$X$28,'Форма 1'!Y$8),"")</f>
        <v/>
      </c>
      <c r="I3612" s="103" t="str">
        <f>IF(ISNUMBER('Форма 1'!Z3612),'Форма 1'!$H3612*VLOOKUP('Форма 1'!$F3612,'Придельники с 2022'!$B$4:$X$28,'Форма 1'!Z$8),"")</f>
        <v/>
      </c>
      <c r="J3612" s="103" t="str">
        <f>IF(ISNUMBER('Форма 1'!AA3612),'Форма 1'!$H3612*VLOOKUP('Форма 1'!$F3612,'Придельники с 2022'!$B$4:$X$28,'Форма 1'!AA$8),"")</f>
        <v/>
      </c>
      <c r="K3612" s="90"/>
      <c r="L3612" s="87"/>
      <c r="M3612" s="103" t="str">
        <f>IF(ISNUMBER('Форма 1'!AD3612),'Форма 1'!$H3612*VLOOKUP('Форма 1'!$F3612,'Придельники с 2022'!$B$4:$X$28,'Форма 1'!AD$8),"")</f>
        <v/>
      </c>
      <c r="N3612" s="103" t="str">
        <f>IF(ISBLANK('Форма 1'!$AE3612),"",IF('Форма 1'!$AE3612=1,'Форма 1'!$H3612*VLOOKUP('Форма 1'!$F3612,'Придельники с 2022'!$B$4:$X$28,'Форма 1'!$AE$8,0),IF('Форма 1'!$AE3612=2,'Форма 1'!$H3612*VLOOKUP('Форма 1'!$F3612,'Придельники с 2022'!$B$4:$X$28,13,0),IF('Форма 1'!$AE3612=3,'Форма 1'!$H3612*VLOOKUP('Форма 1'!$F3612,'Придельники с 2022'!$B$4:$X$28,12,0)))))</f>
        <v/>
      </c>
      <c r="O3612" s="103" t="str">
        <f>IF(ISNUMBER('Форма 1'!AF3612),'Форма 1'!$H3612*VLOOKUP('Форма 1'!$F3612,'Придельники с 2022'!$B$4:$X$28,'Форма 1'!AF$8),"")</f>
        <v/>
      </c>
      <c r="P3612" s="87"/>
      <c r="Q3612" s="103" t="str">
        <f>IF(ISNUMBER('Форма 1'!AH3612),'Форма 1'!$H3612*VLOOKUP('Форма 1'!$F3612,'Придельники с 2022'!$B$4:$X$28,'Форма 1'!AH$8),"")</f>
        <v/>
      </c>
      <c r="R3612" s="103" t="str">
        <f>IF(ISNUMBER('Форма 1'!AI3612),'Форма 1'!$H3612*VLOOKUP('Форма 1'!$F3612,'Придельники с 2022'!$B$4:$X$28,'Форма 1'!AI$8),"")</f>
        <v/>
      </c>
      <c r="S3612" s="103" t="str">
        <f>IF(ISNUMBER('Форма 1'!AJ3612),'Форма 1'!$H3612*VLOOKUP('Форма 1'!$F3612,'Придельники с 2022'!$B$4:$X$28,'Форма 1'!AJ$8),"")</f>
        <v/>
      </c>
      <c r="T3612" s="87"/>
    </row>
    <row r="3613" spans="1:20">
      <c r="A3613" s="188">
        <f t="shared" si="259"/>
        <v>453</v>
      </c>
      <c r="B3613" s="189" t="s">
        <v>3480</v>
      </c>
      <c r="C3613" s="99">
        <f t="shared" si="258"/>
        <v>11621333.360000001</v>
      </c>
      <c r="D3613" s="103" t="str">
        <f>IF(ISNUMBER('Форма 1'!U3613),'Форма 1'!$H3613*VLOOKUP('Форма 1'!$F3613,'Придельники с 2022'!$B$4:$X$28,'Форма 1'!U$8),"")</f>
        <v/>
      </c>
      <c r="E3613" s="103" t="str">
        <f>IF(ISNUMBER('Форма 1'!V3613),'Форма 1'!$H3613*VLOOKUP('Форма 1'!$F3613,'Придельники с 2022'!$B$4:$X$28,'Форма 1'!V$8),"")</f>
        <v/>
      </c>
      <c r="F3613" s="103" t="str">
        <f>IF(ISNUMBER('Форма 1'!W3613),'Форма 1'!$H3613*VLOOKUP('Форма 1'!$F3613,'Придельники с 2022'!$B$4:$X$28,'Форма 1'!W$8),"")</f>
        <v/>
      </c>
      <c r="G3613" s="103" t="str">
        <f>IF(ISNUMBER('Форма 1'!X3613),'Форма 1'!$H3613*VLOOKUP('Форма 1'!$F3613,'Придельники с 2022'!$B$4:$X$28,'Форма 1'!X$8),"")</f>
        <v/>
      </c>
      <c r="H3613" s="103" t="str">
        <f>IF(ISNUMBER('Форма 1'!Y3613),'Форма 1'!$H3613*VLOOKUP('Форма 1'!$F3613,'Придельники с 2022'!$B$4:$X$28,'Форма 1'!Y$8),"")</f>
        <v/>
      </c>
      <c r="I3613" s="103" t="str">
        <f>IF(ISNUMBER('Форма 1'!Z3613),'Форма 1'!$H3613*VLOOKUP('Форма 1'!$F3613,'Придельники с 2022'!$B$4:$X$28,'Форма 1'!Z$8),"")</f>
        <v/>
      </c>
      <c r="J3613" s="103" t="str">
        <f>IF(ISNUMBER('Форма 1'!AA3613),'Форма 1'!$H3613*VLOOKUP('Форма 1'!$F3613,'Придельники с 2022'!$B$4:$X$28,'Форма 1'!AA$8),"")</f>
        <v/>
      </c>
      <c r="K3613" s="90"/>
      <c r="L3613" s="87"/>
      <c r="M3613" s="103">
        <f>IF(ISNUMBER('Форма 1'!AD3613),'Форма 1'!$H3613*VLOOKUP('Форма 1'!$F3613,'Придельники с 2022'!$B$4:$X$28,'Форма 1'!AD$8),"")</f>
        <v>11621333.360000001</v>
      </c>
      <c r="N3613" s="103" t="str">
        <f>IF(ISBLANK('Форма 1'!$AE3613),"",IF('Форма 1'!$AE3613=1,'Форма 1'!$H3613*VLOOKUP('Форма 1'!$F3613,'Придельники с 2022'!$B$4:$X$28,'Форма 1'!$AE$8,0),IF('Форма 1'!$AE3613=2,'Форма 1'!$H3613*VLOOKUP('Форма 1'!$F3613,'Придельники с 2022'!$B$4:$X$28,13,0),IF('Форма 1'!$AE3613=3,'Форма 1'!$H3613*VLOOKUP('Форма 1'!$F3613,'Придельники с 2022'!$B$4:$X$28,12,0)))))</f>
        <v/>
      </c>
      <c r="O3613" s="103" t="str">
        <f>IF(ISNUMBER('Форма 1'!AF3613),'Форма 1'!$H3613*VLOOKUP('Форма 1'!$F3613,'Придельники с 2022'!$B$4:$X$28,'Форма 1'!AF$8),"")</f>
        <v/>
      </c>
      <c r="P3613" s="87"/>
      <c r="Q3613" s="103" t="str">
        <f>IF(ISNUMBER('Форма 1'!AH3613),'Форма 1'!$H3613*VLOOKUP('Форма 1'!$F3613,'Придельники с 2022'!$B$4:$X$28,'Форма 1'!AH$8),"")</f>
        <v/>
      </c>
      <c r="R3613" s="103" t="str">
        <f>IF(ISNUMBER('Форма 1'!AI3613),'Форма 1'!$H3613*VLOOKUP('Форма 1'!$F3613,'Придельники с 2022'!$B$4:$X$28,'Форма 1'!AI$8),"")</f>
        <v/>
      </c>
      <c r="S3613" s="103" t="str">
        <f>IF(ISNUMBER('Форма 1'!AJ3613),'Форма 1'!$H3613*VLOOKUP('Форма 1'!$F3613,'Придельники с 2022'!$B$4:$X$28,'Форма 1'!AJ$8),"")</f>
        <v/>
      </c>
      <c r="T3613" s="87"/>
    </row>
    <row r="3614" spans="1:20">
      <c r="A3614" s="188">
        <f t="shared" si="259"/>
        <v>454</v>
      </c>
      <c r="B3614" s="189" t="s">
        <v>3481</v>
      </c>
      <c r="C3614" s="99">
        <f t="shared" si="258"/>
        <v>2902068.2880000002</v>
      </c>
      <c r="D3614" s="103" t="str">
        <f>IF(ISNUMBER('Форма 1'!U3614),'Форма 1'!$H3614*VLOOKUP('Форма 1'!$F3614,'Придельники с 2022'!$B$4:$X$28,'Форма 1'!U$8),"")</f>
        <v/>
      </c>
      <c r="E3614" s="103" t="str">
        <f>IF(ISNUMBER('Форма 1'!V3614),'Форма 1'!$H3614*VLOOKUP('Форма 1'!$F3614,'Придельники с 2022'!$B$4:$X$28,'Форма 1'!V$8),"")</f>
        <v/>
      </c>
      <c r="F3614" s="103" t="str">
        <f>IF(ISNUMBER('Форма 1'!W3614),'Форма 1'!$H3614*VLOOKUP('Форма 1'!$F3614,'Придельники с 2022'!$B$4:$X$28,'Форма 1'!W$8),"")</f>
        <v/>
      </c>
      <c r="G3614" s="103" t="str">
        <f>IF(ISNUMBER('Форма 1'!X3614),'Форма 1'!$H3614*VLOOKUP('Форма 1'!$F3614,'Придельники с 2022'!$B$4:$X$28,'Форма 1'!X$8),"")</f>
        <v/>
      </c>
      <c r="H3614" s="103" t="str">
        <f>IF(ISNUMBER('Форма 1'!Y3614),'Форма 1'!$H3614*VLOOKUP('Форма 1'!$F3614,'Придельники с 2022'!$B$4:$X$28,'Форма 1'!Y$8),"")</f>
        <v/>
      </c>
      <c r="I3614" s="103" t="str">
        <f>IF(ISNUMBER('Форма 1'!Z3614),'Форма 1'!$H3614*VLOOKUP('Форма 1'!$F3614,'Придельники с 2022'!$B$4:$X$28,'Форма 1'!Z$8),"")</f>
        <v/>
      </c>
      <c r="J3614" s="103" t="str">
        <f>IF(ISNUMBER('Форма 1'!AA3614),'Форма 1'!$H3614*VLOOKUP('Форма 1'!$F3614,'Придельники с 2022'!$B$4:$X$28,'Форма 1'!AA$8),"")</f>
        <v/>
      </c>
      <c r="K3614" s="90"/>
      <c r="L3614" s="87"/>
      <c r="M3614" s="103">
        <f>IF(ISNUMBER('Форма 1'!AD3614),'Форма 1'!$H3614*VLOOKUP('Форма 1'!$F3614,'Придельники с 2022'!$B$4:$X$28,'Форма 1'!AD$8),"")</f>
        <v>2902068.2880000002</v>
      </c>
      <c r="N3614" s="103" t="str">
        <f>IF(ISBLANK('Форма 1'!$AE3614),"",IF('Форма 1'!$AE3614=1,'Форма 1'!$H3614*VLOOKUP('Форма 1'!$F3614,'Придельники с 2022'!$B$4:$X$28,'Форма 1'!$AE$8,0),IF('Форма 1'!$AE3614=2,'Форма 1'!$H3614*VLOOKUP('Форма 1'!$F3614,'Придельники с 2022'!$B$4:$X$28,13,0),IF('Форма 1'!$AE3614=3,'Форма 1'!$H3614*VLOOKUP('Форма 1'!$F3614,'Придельники с 2022'!$B$4:$X$28,12,0)))))</f>
        <v/>
      </c>
      <c r="O3614" s="103" t="str">
        <f>IF(ISNUMBER('Форма 1'!AF3614),'Форма 1'!$H3614*VLOOKUP('Форма 1'!$F3614,'Придельники с 2022'!$B$4:$X$28,'Форма 1'!AF$8),"")</f>
        <v/>
      </c>
      <c r="P3614" s="87"/>
      <c r="Q3614" s="103" t="str">
        <f>IF(ISNUMBER('Форма 1'!AH3614),'Форма 1'!$H3614*VLOOKUP('Форма 1'!$F3614,'Придельники с 2022'!$B$4:$X$28,'Форма 1'!AH$8),"")</f>
        <v/>
      </c>
      <c r="R3614" s="103" t="str">
        <f>IF(ISNUMBER('Форма 1'!AI3614),'Форма 1'!$H3614*VLOOKUP('Форма 1'!$F3614,'Придельники с 2022'!$B$4:$X$28,'Форма 1'!AI$8),"")</f>
        <v/>
      </c>
      <c r="S3614" s="103" t="str">
        <f>IF(ISNUMBER('Форма 1'!AJ3614),'Форма 1'!$H3614*VLOOKUP('Форма 1'!$F3614,'Придельники с 2022'!$B$4:$X$28,'Форма 1'!AJ$8),"")</f>
        <v/>
      </c>
      <c r="T3614" s="87"/>
    </row>
    <row r="3615" spans="1:20">
      <c r="A3615" s="188">
        <f t="shared" si="259"/>
        <v>455</v>
      </c>
      <c r="B3615" s="189" t="s">
        <v>3482</v>
      </c>
      <c r="C3615" s="99">
        <f t="shared" si="258"/>
        <v>845024.03999999992</v>
      </c>
      <c r="D3615" s="103" t="str">
        <f>IF(ISNUMBER('Форма 1'!U3615),'Форма 1'!$H3615*VLOOKUP('Форма 1'!$F3615,'Придельники с 2022'!$B$4:$X$28,'Форма 1'!U$8),"")</f>
        <v/>
      </c>
      <c r="E3615" s="103" t="str">
        <f>IF(ISNUMBER('Форма 1'!V3615),'Форма 1'!$H3615*VLOOKUP('Форма 1'!$F3615,'Придельники с 2022'!$B$4:$X$28,'Форма 1'!V$8),"")</f>
        <v/>
      </c>
      <c r="F3615" s="103" t="str">
        <f>IF(ISNUMBER('Форма 1'!W3615),'Форма 1'!$H3615*VLOOKUP('Форма 1'!$F3615,'Придельники с 2022'!$B$4:$X$28,'Форма 1'!W$8),"")</f>
        <v/>
      </c>
      <c r="G3615" s="103" t="str">
        <f>IF(ISNUMBER('Форма 1'!X3615),'Форма 1'!$H3615*VLOOKUP('Форма 1'!$F3615,'Придельники с 2022'!$B$4:$X$28,'Форма 1'!X$8),"")</f>
        <v/>
      </c>
      <c r="H3615" s="103" t="str">
        <f>IF(ISNUMBER('Форма 1'!Y3615),'Форма 1'!$H3615*VLOOKUP('Форма 1'!$F3615,'Придельники с 2022'!$B$4:$X$28,'Форма 1'!Y$8),"")</f>
        <v/>
      </c>
      <c r="I3615" s="103" t="str">
        <f>IF(ISNUMBER('Форма 1'!Z3615),'Форма 1'!$H3615*VLOOKUP('Форма 1'!$F3615,'Придельники с 2022'!$B$4:$X$28,'Форма 1'!Z$8),"")</f>
        <v/>
      </c>
      <c r="J3615" s="103" t="str">
        <f>IF(ISNUMBER('Форма 1'!AA3615),'Форма 1'!$H3615*VLOOKUP('Форма 1'!$F3615,'Придельники с 2022'!$B$4:$X$28,'Форма 1'!AA$8),"")</f>
        <v/>
      </c>
      <c r="K3615" s="90"/>
      <c r="L3615" s="87"/>
      <c r="M3615" s="103" t="str">
        <f>IF(ISNUMBER('Форма 1'!AD3615),'Форма 1'!$H3615*VLOOKUP('Форма 1'!$F3615,'Придельники с 2022'!$B$4:$X$28,'Форма 1'!AD$8),"")</f>
        <v/>
      </c>
      <c r="N3615" s="103" t="str">
        <f>IF(ISBLANK('Форма 1'!$AE3615),"",IF('Форма 1'!$AE3615=1,'Форма 1'!$H3615*VLOOKUP('Форма 1'!$F3615,'Придельники с 2022'!$B$4:$X$28,'Форма 1'!$AE$8,0),IF('Форма 1'!$AE3615=2,'Форма 1'!$H3615*VLOOKUP('Форма 1'!$F3615,'Придельники с 2022'!$B$4:$X$28,13,0),IF('Форма 1'!$AE3615=3,'Форма 1'!$H3615*VLOOKUP('Форма 1'!$F3615,'Придельники с 2022'!$B$4:$X$28,12,0)))))</f>
        <v/>
      </c>
      <c r="O3615" s="103">
        <f>IF(ISNUMBER('Форма 1'!AF3615),'Форма 1'!$H3615*VLOOKUP('Форма 1'!$F3615,'Придельники с 2022'!$B$4:$X$28,'Форма 1'!AF$8),"")</f>
        <v>845024.03999999992</v>
      </c>
      <c r="P3615" s="87"/>
      <c r="Q3615" s="103" t="str">
        <f>IF(ISNUMBER('Форма 1'!AH3615),'Форма 1'!$H3615*VLOOKUP('Форма 1'!$F3615,'Придельники с 2022'!$B$4:$X$28,'Форма 1'!AH$8),"")</f>
        <v/>
      </c>
      <c r="R3615" s="103" t="str">
        <f>IF(ISNUMBER('Форма 1'!AI3615),'Форма 1'!$H3615*VLOOKUP('Форма 1'!$F3615,'Придельники с 2022'!$B$4:$X$28,'Форма 1'!AI$8),"")</f>
        <v/>
      </c>
      <c r="S3615" s="103" t="str">
        <f>IF(ISNUMBER('Форма 1'!AJ3615),'Форма 1'!$H3615*VLOOKUP('Форма 1'!$F3615,'Придельники с 2022'!$B$4:$X$28,'Форма 1'!AJ$8),"")</f>
        <v/>
      </c>
      <c r="T3615" s="87"/>
    </row>
    <row r="3616" spans="1:20">
      <c r="A3616" s="188">
        <f t="shared" si="259"/>
        <v>456</v>
      </c>
      <c r="B3616" s="189" t="s">
        <v>3483</v>
      </c>
      <c r="C3616" s="99">
        <f t="shared" si="258"/>
        <v>772982.82</v>
      </c>
      <c r="D3616" s="103" t="str">
        <f>IF(ISNUMBER('Форма 1'!U3616),'Форма 1'!$H3616*VLOOKUP('Форма 1'!$F3616,'Придельники с 2022'!$B$4:$X$28,'Форма 1'!U$8),"")</f>
        <v/>
      </c>
      <c r="E3616" s="103" t="str">
        <f>IF(ISNUMBER('Форма 1'!V3616),'Форма 1'!$H3616*VLOOKUP('Форма 1'!$F3616,'Придельники с 2022'!$B$4:$X$28,'Форма 1'!V$8),"")</f>
        <v/>
      </c>
      <c r="F3616" s="103" t="str">
        <f>IF(ISNUMBER('Форма 1'!W3616),'Форма 1'!$H3616*VLOOKUP('Форма 1'!$F3616,'Придельники с 2022'!$B$4:$X$28,'Форма 1'!W$8),"")</f>
        <v/>
      </c>
      <c r="G3616" s="103" t="str">
        <f>IF(ISNUMBER('Форма 1'!X3616),'Форма 1'!$H3616*VLOOKUP('Форма 1'!$F3616,'Придельники с 2022'!$B$4:$X$28,'Форма 1'!X$8),"")</f>
        <v/>
      </c>
      <c r="H3616" s="103" t="str">
        <f>IF(ISNUMBER('Форма 1'!Y3616),'Форма 1'!$H3616*VLOOKUP('Форма 1'!$F3616,'Придельники с 2022'!$B$4:$X$28,'Форма 1'!Y$8),"")</f>
        <v/>
      </c>
      <c r="I3616" s="103" t="str">
        <f>IF(ISNUMBER('Форма 1'!Z3616),'Форма 1'!$H3616*VLOOKUP('Форма 1'!$F3616,'Придельники с 2022'!$B$4:$X$28,'Форма 1'!Z$8),"")</f>
        <v/>
      </c>
      <c r="J3616" s="103" t="str">
        <f>IF(ISNUMBER('Форма 1'!AA3616),'Форма 1'!$H3616*VLOOKUP('Форма 1'!$F3616,'Придельники с 2022'!$B$4:$X$28,'Форма 1'!AA$8),"")</f>
        <v/>
      </c>
      <c r="K3616" s="90"/>
      <c r="L3616" s="87"/>
      <c r="M3616" s="103" t="str">
        <f>IF(ISNUMBER('Форма 1'!AD3616),'Форма 1'!$H3616*VLOOKUP('Форма 1'!$F3616,'Придельники с 2022'!$B$4:$X$28,'Форма 1'!AD$8),"")</f>
        <v/>
      </c>
      <c r="N3616" s="103" t="str">
        <f>IF(ISBLANK('Форма 1'!$AE3616),"",IF('Форма 1'!$AE3616=1,'Форма 1'!$H3616*VLOOKUP('Форма 1'!$F3616,'Придельники с 2022'!$B$4:$X$28,'Форма 1'!$AE$8,0),IF('Форма 1'!$AE3616=2,'Форма 1'!$H3616*VLOOKUP('Форма 1'!$F3616,'Придельники с 2022'!$B$4:$X$28,13,0),IF('Форма 1'!$AE3616=3,'Форма 1'!$H3616*VLOOKUP('Форма 1'!$F3616,'Придельники с 2022'!$B$4:$X$28,12,0)))))</f>
        <v/>
      </c>
      <c r="O3616" s="103">
        <f>IF(ISNUMBER('Форма 1'!AF3616),'Форма 1'!$H3616*VLOOKUP('Форма 1'!$F3616,'Придельники с 2022'!$B$4:$X$28,'Форма 1'!AF$8),"")</f>
        <v>772982.82</v>
      </c>
      <c r="P3616" s="87"/>
      <c r="Q3616" s="103" t="str">
        <f>IF(ISNUMBER('Форма 1'!AH3616),'Форма 1'!$H3616*VLOOKUP('Форма 1'!$F3616,'Придельники с 2022'!$B$4:$X$28,'Форма 1'!AH$8),"")</f>
        <v/>
      </c>
      <c r="R3616" s="103" t="str">
        <f>IF(ISNUMBER('Форма 1'!AI3616),'Форма 1'!$H3616*VLOOKUP('Форма 1'!$F3616,'Придельники с 2022'!$B$4:$X$28,'Форма 1'!AI$8),"")</f>
        <v/>
      </c>
      <c r="S3616" s="103" t="str">
        <f>IF(ISNUMBER('Форма 1'!AJ3616),'Форма 1'!$H3616*VLOOKUP('Форма 1'!$F3616,'Придельники с 2022'!$B$4:$X$28,'Форма 1'!AJ$8),"")</f>
        <v/>
      </c>
      <c r="T3616" s="87"/>
    </row>
    <row r="3617" spans="1:20">
      <c r="A3617" s="188">
        <f t="shared" si="259"/>
        <v>457</v>
      </c>
      <c r="B3617" s="189" t="s">
        <v>3484</v>
      </c>
      <c r="C3617" s="99">
        <f t="shared" si="258"/>
        <v>779862.43199999991</v>
      </c>
      <c r="D3617" s="103" t="str">
        <f>IF(ISNUMBER('Форма 1'!U3617),'Форма 1'!$H3617*VLOOKUP('Форма 1'!$F3617,'Придельники с 2022'!$B$4:$X$28,'Форма 1'!U$8),"")</f>
        <v/>
      </c>
      <c r="E3617" s="103" t="str">
        <f>IF(ISNUMBER('Форма 1'!V3617),'Форма 1'!$H3617*VLOOKUP('Форма 1'!$F3617,'Придельники с 2022'!$B$4:$X$28,'Форма 1'!V$8),"")</f>
        <v/>
      </c>
      <c r="F3617" s="103" t="str">
        <f>IF(ISNUMBER('Форма 1'!W3617),'Форма 1'!$H3617*VLOOKUP('Форма 1'!$F3617,'Придельники с 2022'!$B$4:$X$28,'Форма 1'!W$8),"")</f>
        <v/>
      </c>
      <c r="G3617" s="103" t="str">
        <f>IF(ISNUMBER('Форма 1'!X3617),'Форма 1'!$H3617*VLOOKUP('Форма 1'!$F3617,'Придельники с 2022'!$B$4:$X$28,'Форма 1'!X$8),"")</f>
        <v/>
      </c>
      <c r="H3617" s="103" t="str">
        <f>IF(ISNUMBER('Форма 1'!Y3617),'Форма 1'!$H3617*VLOOKUP('Форма 1'!$F3617,'Придельники с 2022'!$B$4:$X$28,'Форма 1'!Y$8),"")</f>
        <v/>
      </c>
      <c r="I3617" s="103" t="str">
        <f>IF(ISNUMBER('Форма 1'!Z3617),'Форма 1'!$H3617*VLOOKUP('Форма 1'!$F3617,'Придельники с 2022'!$B$4:$X$28,'Форма 1'!Z$8),"")</f>
        <v/>
      </c>
      <c r="J3617" s="103" t="str">
        <f>IF(ISNUMBER('Форма 1'!AA3617),'Форма 1'!$H3617*VLOOKUP('Форма 1'!$F3617,'Придельники с 2022'!$B$4:$X$28,'Форма 1'!AA$8),"")</f>
        <v/>
      </c>
      <c r="K3617" s="90"/>
      <c r="L3617" s="87"/>
      <c r="M3617" s="103" t="str">
        <f>IF(ISNUMBER('Форма 1'!AD3617),'Форма 1'!$H3617*VLOOKUP('Форма 1'!$F3617,'Придельники с 2022'!$B$4:$X$28,'Форма 1'!AD$8),"")</f>
        <v/>
      </c>
      <c r="N3617" s="103" t="str">
        <f>IF(ISBLANK('Форма 1'!$AE3617),"",IF('Форма 1'!$AE3617=1,'Форма 1'!$H3617*VLOOKUP('Форма 1'!$F3617,'Придельники с 2022'!$B$4:$X$28,'Форма 1'!$AE$8,0),IF('Форма 1'!$AE3617=2,'Форма 1'!$H3617*VLOOKUP('Форма 1'!$F3617,'Придельники с 2022'!$B$4:$X$28,13,0),IF('Форма 1'!$AE3617=3,'Форма 1'!$H3617*VLOOKUP('Форма 1'!$F3617,'Придельники с 2022'!$B$4:$X$28,12,0)))))</f>
        <v/>
      </c>
      <c r="O3617" s="103">
        <f>IF(ISNUMBER('Форма 1'!AF3617),'Форма 1'!$H3617*VLOOKUP('Форма 1'!$F3617,'Придельники с 2022'!$B$4:$X$28,'Форма 1'!AF$8),"")</f>
        <v>779862.43199999991</v>
      </c>
      <c r="P3617" s="87"/>
      <c r="Q3617" s="103" t="str">
        <f>IF(ISNUMBER('Форма 1'!AH3617),'Форма 1'!$H3617*VLOOKUP('Форма 1'!$F3617,'Придельники с 2022'!$B$4:$X$28,'Форма 1'!AH$8),"")</f>
        <v/>
      </c>
      <c r="R3617" s="103" t="str">
        <f>IF(ISNUMBER('Форма 1'!AI3617),'Форма 1'!$H3617*VLOOKUP('Форма 1'!$F3617,'Придельники с 2022'!$B$4:$X$28,'Форма 1'!AI$8),"")</f>
        <v/>
      </c>
      <c r="S3617" s="103" t="str">
        <f>IF(ISNUMBER('Форма 1'!AJ3617),'Форма 1'!$H3617*VLOOKUP('Форма 1'!$F3617,'Придельники с 2022'!$B$4:$X$28,'Форма 1'!AJ$8),"")</f>
        <v/>
      </c>
      <c r="T3617" s="87"/>
    </row>
    <row r="3618" spans="1:20">
      <c r="A3618" s="188">
        <f t="shared" si="259"/>
        <v>458</v>
      </c>
      <c r="B3618" s="189" t="s">
        <v>3485</v>
      </c>
      <c r="C3618" s="99">
        <f t="shared" si="258"/>
        <v>780122.03999999992</v>
      </c>
      <c r="D3618" s="103" t="str">
        <f>IF(ISNUMBER('Форма 1'!U3618),'Форма 1'!$H3618*VLOOKUP('Форма 1'!$F3618,'Придельники с 2022'!$B$4:$X$28,'Форма 1'!U$8),"")</f>
        <v/>
      </c>
      <c r="E3618" s="103" t="str">
        <f>IF(ISNUMBER('Форма 1'!V3618),'Форма 1'!$H3618*VLOOKUP('Форма 1'!$F3618,'Придельники с 2022'!$B$4:$X$28,'Форма 1'!V$8),"")</f>
        <v/>
      </c>
      <c r="F3618" s="103" t="str">
        <f>IF(ISNUMBER('Форма 1'!W3618),'Форма 1'!$H3618*VLOOKUP('Форма 1'!$F3618,'Придельники с 2022'!$B$4:$X$28,'Форма 1'!W$8),"")</f>
        <v/>
      </c>
      <c r="G3618" s="103" t="str">
        <f>IF(ISNUMBER('Форма 1'!X3618),'Форма 1'!$H3618*VLOOKUP('Форма 1'!$F3618,'Придельники с 2022'!$B$4:$X$28,'Форма 1'!X$8),"")</f>
        <v/>
      </c>
      <c r="H3618" s="103" t="str">
        <f>IF(ISNUMBER('Форма 1'!Y3618),'Форма 1'!$H3618*VLOOKUP('Форма 1'!$F3618,'Придельники с 2022'!$B$4:$X$28,'Форма 1'!Y$8),"")</f>
        <v/>
      </c>
      <c r="I3618" s="103" t="str">
        <f>IF(ISNUMBER('Форма 1'!Z3618),'Форма 1'!$H3618*VLOOKUP('Форма 1'!$F3618,'Придельники с 2022'!$B$4:$X$28,'Форма 1'!Z$8),"")</f>
        <v/>
      </c>
      <c r="J3618" s="103" t="str">
        <f>IF(ISNUMBER('Форма 1'!AA3618),'Форма 1'!$H3618*VLOOKUP('Форма 1'!$F3618,'Придельники с 2022'!$B$4:$X$28,'Форма 1'!AA$8),"")</f>
        <v/>
      </c>
      <c r="K3618" s="90"/>
      <c r="L3618" s="87"/>
      <c r="M3618" s="103" t="str">
        <f>IF(ISNUMBER('Форма 1'!AD3618),'Форма 1'!$H3618*VLOOKUP('Форма 1'!$F3618,'Придельники с 2022'!$B$4:$X$28,'Форма 1'!AD$8),"")</f>
        <v/>
      </c>
      <c r="N3618" s="103" t="str">
        <f>IF(ISBLANK('Форма 1'!$AE3618),"",IF('Форма 1'!$AE3618=1,'Форма 1'!$H3618*VLOOKUP('Форма 1'!$F3618,'Придельники с 2022'!$B$4:$X$28,'Форма 1'!$AE$8,0),IF('Форма 1'!$AE3618=2,'Форма 1'!$H3618*VLOOKUP('Форма 1'!$F3618,'Придельники с 2022'!$B$4:$X$28,13,0),IF('Форма 1'!$AE3618=3,'Форма 1'!$H3618*VLOOKUP('Форма 1'!$F3618,'Придельники с 2022'!$B$4:$X$28,12,0)))))</f>
        <v/>
      </c>
      <c r="O3618" s="103">
        <f>IF(ISNUMBER('Форма 1'!AF3618),'Форма 1'!$H3618*VLOOKUP('Форма 1'!$F3618,'Придельники с 2022'!$B$4:$X$28,'Форма 1'!AF$8),"")</f>
        <v>780122.03999999992</v>
      </c>
      <c r="P3618" s="87"/>
      <c r="Q3618" s="103" t="str">
        <f>IF(ISNUMBER('Форма 1'!AH3618),'Форма 1'!$H3618*VLOOKUP('Форма 1'!$F3618,'Придельники с 2022'!$B$4:$X$28,'Форма 1'!AH$8),"")</f>
        <v/>
      </c>
      <c r="R3618" s="103" t="str">
        <f>IF(ISNUMBER('Форма 1'!AI3618),'Форма 1'!$H3618*VLOOKUP('Форма 1'!$F3618,'Придельники с 2022'!$B$4:$X$28,'Форма 1'!AI$8),"")</f>
        <v/>
      </c>
      <c r="S3618" s="103" t="str">
        <f>IF(ISNUMBER('Форма 1'!AJ3618),'Форма 1'!$H3618*VLOOKUP('Форма 1'!$F3618,'Придельники с 2022'!$B$4:$X$28,'Форма 1'!AJ$8),"")</f>
        <v/>
      </c>
      <c r="T3618" s="87"/>
    </row>
    <row r="3619" spans="1:20">
      <c r="A3619" s="188">
        <f t="shared" si="259"/>
        <v>459</v>
      </c>
      <c r="B3619" s="189" t="s">
        <v>3486</v>
      </c>
      <c r="C3619" s="99">
        <f t="shared" si="258"/>
        <v>1280796.47</v>
      </c>
      <c r="D3619" s="103" t="str">
        <f>IF(ISNUMBER('Форма 1'!U3619),'Форма 1'!$H3619*VLOOKUP('Форма 1'!$F3619,'Придельники с 2022'!$B$4:$X$28,'Форма 1'!U$8),"")</f>
        <v/>
      </c>
      <c r="E3619" s="103" t="str">
        <f>IF(ISNUMBER('Форма 1'!V3619),'Форма 1'!$H3619*VLOOKUP('Форма 1'!$F3619,'Придельники с 2022'!$B$4:$X$28,'Форма 1'!V$8),"")</f>
        <v/>
      </c>
      <c r="F3619" s="103" t="str">
        <f>IF(ISNUMBER('Форма 1'!W3619),'Форма 1'!$H3619*VLOOKUP('Форма 1'!$F3619,'Придельники с 2022'!$B$4:$X$28,'Форма 1'!W$8),"")</f>
        <v/>
      </c>
      <c r="G3619" s="103">
        <f>IF(ISNUMBER('Форма 1'!X3619),'Форма 1'!$H3619*VLOOKUP('Форма 1'!$F3619,'Придельники с 2022'!$B$4:$X$28,'Форма 1'!X$8),"")</f>
        <v>1280796.47</v>
      </c>
      <c r="H3619" s="103" t="str">
        <f>IF(ISNUMBER('Форма 1'!Y3619),'Форма 1'!$H3619*VLOOKUP('Форма 1'!$F3619,'Придельники с 2022'!$B$4:$X$28,'Форма 1'!Y$8),"")</f>
        <v/>
      </c>
      <c r="I3619" s="103" t="str">
        <f>IF(ISNUMBER('Форма 1'!Z3619),'Форма 1'!$H3619*VLOOKUP('Форма 1'!$F3619,'Придельники с 2022'!$B$4:$X$28,'Форма 1'!Z$8),"")</f>
        <v/>
      </c>
      <c r="J3619" s="103" t="str">
        <f>IF(ISNUMBER('Форма 1'!AA3619),'Форма 1'!$H3619*VLOOKUP('Форма 1'!$F3619,'Придельники с 2022'!$B$4:$X$28,'Форма 1'!AA$8),"")</f>
        <v/>
      </c>
      <c r="K3619" s="90"/>
      <c r="L3619" s="87"/>
      <c r="M3619" s="103" t="str">
        <f>IF(ISNUMBER('Форма 1'!AD3619),'Форма 1'!$H3619*VLOOKUP('Форма 1'!$F3619,'Придельники с 2022'!$B$4:$X$28,'Форма 1'!AD$8),"")</f>
        <v/>
      </c>
      <c r="N3619" s="103" t="str">
        <f>IF(ISBLANK('Форма 1'!$AE3619),"",IF('Форма 1'!$AE3619=1,'Форма 1'!$H3619*VLOOKUP('Форма 1'!$F3619,'Придельники с 2022'!$B$4:$X$28,'Форма 1'!$AE$8,0),IF('Форма 1'!$AE3619=2,'Форма 1'!$H3619*VLOOKUP('Форма 1'!$F3619,'Придельники с 2022'!$B$4:$X$28,13,0),IF('Форма 1'!$AE3619=3,'Форма 1'!$H3619*VLOOKUP('Форма 1'!$F3619,'Придельники с 2022'!$B$4:$X$28,12,0)))))</f>
        <v/>
      </c>
      <c r="O3619" s="103" t="str">
        <f>IF(ISNUMBER('Форма 1'!AF3619),'Форма 1'!$H3619*VLOOKUP('Форма 1'!$F3619,'Придельники с 2022'!$B$4:$X$28,'Форма 1'!AF$8),"")</f>
        <v/>
      </c>
      <c r="P3619" s="87"/>
      <c r="Q3619" s="103" t="str">
        <f>IF(ISNUMBER('Форма 1'!AH3619),'Форма 1'!$H3619*VLOOKUP('Форма 1'!$F3619,'Придельники с 2022'!$B$4:$X$28,'Форма 1'!AH$8),"")</f>
        <v/>
      </c>
      <c r="R3619" s="103" t="str">
        <f>IF(ISNUMBER('Форма 1'!AI3619),'Форма 1'!$H3619*VLOOKUP('Форма 1'!$F3619,'Придельники с 2022'!$B$4:$X$28,'Форма 1'!AI$8),"")</f>
        <v/>
      </c>
      <c r="S3619" s="103" t="str">
        <f>IF(ISNUMBER('Форма 1'!AJ3619),'Форма 1'!$H3619*VLOOKUP('Форма 1'!$F3619,'Придельники с 2022'!$B$4:$X$28,'Форма 1'!AJ$8),"")</f>
        <v/>
      </c>
      <c r="T3619" s="87"/>
    </row>
    <row r="3620" spans="1:20">
      <c r="A3620" s="188">
        <f t="shared" si="259"/>
        <v>460</v>
      </c>
      <c r="B3620" s="189" t="s">
        <v>3487</v>
      </c>
      <c r="C3620" s="99">
        <f t="shared" si="258"/>
        <v>41776198.718000002</v>
      </c>
      <c r="D3620" s="103">
        <f>IF(ISNUMBER('Форма 1'!U3620),'Форма 1'!$H3620*VLOOKUP('Форма 1'!$F3620,'Придельники с 2022'!$B$4:$X$28,'Форма 1'!U$8),"")</f>
        <v>3210046.6580000003</v>
      </c>
      <c r="E3620" s="103" t="str">
        <f>IF(ISNUMBER('Форма 1'!V3620),'Форма 1'!$H3620*VLOOKUP('Форма 1'!$F3620,'Придельники с 2022'!$B$4:$X$28,'Форма 1'!V$8),"")</f>
        <v/>
      </c>
      <c r="F3620" s="103" t="str">
        <f>IF(ISNUMBER('Форма 1'!W3620),'Форма 1'!$H3620*VLOOKUP('Форма 1'!$F3620,'Придельники с 2022'!$B$4:$X$28,'Форма 1'!W$8),"")</f>
        <v/>
      </c>
      <c r="G3620" s="103" t="str">
        <f>IF(ISNUMBER('Форма 1'!X3620),'Форма 1'!$H3620*VLOOKUP('Форма 1'!$F3620,'Придельники с 2022'!$B$4:$X$28,'Форма 1'!X$8),"")</f>
        <v/>
      </c>
      <c r="H3620" s="103" t="str">
        <f>IF(ISNUMBER('Форма 1'!Y3620),'Форма 1'!$H3620*VLOOKUP('Форма 1'!$F3620,'Придельники с 2022'!$B$4:$X$28,'Форма 1'!Y$8),"")</f>
        <v/>
      </c>
      <c r="I3620" s="103" t="str">
        <f>IF(ISNUMBER('Форма 1'!Z3620),'Форма 1'!$H3620*VLOOKUP('Форма 1'!$F3620,'Придельники с 2022'!$B$4:$X$28,'Форма 1'!Z$8),"")</f>
        <v/>
      </c>
      <c r="J3620" s="103" t="str">
        <f>IF(ISNUMBER('Форма 1'!AA3620),'Форма 1'!$H3620*VLOOKUP('Форма 1'!$F3620,'Придельники с 2022'!$B$4:$X$28,'Форма 1'!AA$8),"")</f>
        <v/>
      </c>
      <c r="K3620" s="90"/>
      <c r="L3620" s="87"/>
      <c r="M3620" s="103">
        <f>IF(ISNUMBER('Форма 1'!AD3620),'Форма 1'!$H3620*VLOOKUP('Форма 1'!$F3620,'Придельники с 2022'!$B$4:$X$28,'Форма 1'!AD$8),"")</f>
        <v>27821845.856000002</v>
      </c>
      <c r="N3620" s="103" t="str">
        <f>IF(ISBLANK('Форма 1'!$AE3620),"",IF('Форма 1'!$AE3620=1,'Форма 1'!$H3620*VLOOKUP('Форма 1'!$F3620,'Придельники с 2022'!$B$4:$X$28,'Форма 1'!$AE$8,0),IF('Форма 1'!$AE3620=2,'Форма 1'!$H3620*VLOOKUP('Форма 1'!$F3620,'Придельники с 2022'!$B$4:$X$28,13,0),IF('Форма 1'!$AE3620=3,'Форма 1'!$H3620*VLOOKUP('Форма 1'!$F3620,'Придельники с 2022'!$B$4:$X$28,12,0)))))</f>
        <v/>
      </c>
      <c r="O3620" s="103" t="str">
        <f>IF(ISNUMBER('Форма 1'!AF3620),'Форма 1'!$H3620*VLOOKUP('Форма 1'!$F3620,'Придельники с 2022'!$B$4:$X$28,'Форма 1'!AF$8),"")</f>
        <v/>
      </c>
      <c r="P3620" s="87"/>
      <c r="Q3620" s="103">
        <f>IF(ISNUMBER('Форма 1'!AH3620),'Форма 1'!$H3620*VLOOKUP('Форма 1'!$F3620,'Придельники с 2022'!$B$4:$X$28,'Форма 1'!AH$8),"")</f>
        <v>10744306.204</v>
      </c>
      <c r="R3620" s="103" t="str">
        <f>IF(ISNUMBER('Форма 1'!AI3620),'Форма 1'!$H3620*VLOOKUP('Форма 1'!$F3620,'Придельники с 2022'!$B$4:$X$28,'Форма 1'!AI$8),"")</f>
        <v/>
      </c>
      <c r="S3620" s="103" t="str">
        <f>IF(ISNUMBER('Форма 1'!AJ3620),'Форма 1'!$H3620*VLOOKUP('Форма 1'!$F3620,'Придельники с 2022'!$B$4:$X$28,'Форма 1'!AJ$8),"")</f>
        <v/>
      </c>
      <c r="T3620" s="87"/>
    </row>
    <row r="3621" spans="1:20">
      <c r="A3621" s="188">
        <f t="shared" si="259"/>
        <v>461</v>
      </c>
      <c r="B3621" s="189" t="s">
        <v>3488</v>
      </c>
      <c r="C3621" s="99">
        <f t="shared" si="258"/>
        <v>47438957.111999996</v>
      </c>
      <c r="D3621" s="103">
        <f>IF(ISNUMBER('Форма 1'!U3621),'Форма 1'!$H3621*VLOOKUP('Форма 1'!$F3621,'Придельники с 2022'!$B$4:$X$28,'Форма 1'!U$8),"")</f>
        <v>3645168.0720000002</v>
      </c>
      <c r="E3621" s="103" t="str">
        <f>IF(ISNUMBER('Форма 1'!V3621),'Форма 1'!$H3621*VLOOKUP('Форма 1'!$F3621,'Придельники с 2022'!$B$4:$X$28,'Форма 1'!V$8),"")</f>
        <v/>
      </c>
      <c r="F3621" s="103" t="str">
        <f>IF(ISNUMBER('Форма 1'!W3621),'Форма 1'!$H3621*VLOOKUP('Форма 1'!$F3621,'Придельники с 2022'!$B$4:$X$28,'Форма 1'!W$8),"")</f>
        <v/>
      </c>
      <c r="G3621" s="103" t="str">
        <f>IF(ISNUMBER('Форма 1'!X3621),'Форма 1'!$H3621*VLOOKUP('Форма 1'!$F3621,'Придельники с 2022'!$B$4:$X$28,'Форма 1'!X$8),"")</f>
        <v/>
      </c>
      <c r="H3621" s="103" t="str">
        <f>IF(ISNUMBER('Форма 1'!Y3621),'Форма 1'!$H3621*VLOOKUP('Форма 1'!$F3621,'Придельники с 2022'!$B$4:$X$28,'Форма 1'!Y$8),"")</f>
        <v/>
      </c>
      <c r="I3621" s="103" t="str">
        <f>IF(ISNUMBER('Форма 1'!Z3621),'Форма 1'!$H3621*VLOOKUP('Форма 1'!$F3621,'Придельники с 2022'!$B$4:$X$28,'Форма 1'!Z$8),"")</f>
        <v/>
      </c>
      <c r="J3621" s="103" t="str">
        <f>IF(ISNUMBER('Форма 1'!AA3621),'Форма 1'!$H3621*VLOOKUP('Форма 1'!$F3621,'Придельники с 2022'!$B$4:$X$28,'Форма 1'!AA$8),"")</f>
        <v/>
      </c>
      <c r="K3621" s="90"/>
      <c r="L3621" s="87"/>
      <c r="M3621" s="103">
        <f>IF(ISNUMBER('Форма 1'!AD3621),'Форма 1'!$H3621*VLOOKUP('Форма 1'!$F3621,'Придельники с 2022'!$B$4:$X$28,'Форма 1'!AD$8),"")</f>
        <v>31593093.504000001</v>
      </c>
      <c r="N3621" s="103" t="str">
        <f>IF(ISBLANK('Форма 1'!$AE3621),"",IF('Форма 1'!$AE3621=1,'Форма 1'!$H3621*VLOOKUP('Форма 1'!$F3621,'Придельники с 2022'!$B$4:$X$28,'Форма 1'!$AE$8,0),IF('Форма 1'!$AE3621=2,'Форма 1'!$H3621*VLOOKUP('Форма 1'!$F3621,'Придельники с 2022'!$B$4:$X$28,13,0),IF('Форма 1'!$AE3621=3,'Форма 1'!$H3621*VLOOKUP('Форма 1'!$F3621,'Придельники с 2022'!$B$4:$X$28,12,0)))))</f>
        <v/>
      </c>
      <c r="O3621" s="103" t="str">
        <f>IF(ISNUMBER('Форма 1'!AF3621),'Форма 1'!$H3621*VLOOKUP('Форма 1'!$F3621,'Придельники с 2022'!$B$4:$X$28,'Форма 1'!AF$8),"")</f>
        <v/>
      </c>
      <c r="P3621" s="87"/>
      <c r="Q3621" s="103">
        <f>IF(ISNUMBER('Форма 1'!AH3621),'Форма 1'!$H3621*VLOOKUP('Форма 1'!$F3621,'Придельники с 2022'!$B$4:$X$28,'Форма 1'!AH$8),"")</f>
        <v>12200695.536</v>
      </c>
      <c r="R3621" s="103" t="str">
        <f>IF(ISNUMBER('Форма 1'!AI3621),'Форма 1'!$H3621*VLOOKUP('Форма 1'!$F3621,'Придельники с 2022'!$B$4:$X$28,'Форма 1'!AI$8),"")</f>
        <v/>
      </c>
      <c r="S3621" s="103" t="str">
        <f>IF(ISNUMBER('Форма 1'!AJ3621),'Форма 1'!$H3621*VLOOKUP('Форма 1'!$F3621,'Придельники с 2022'!$B$4:$X$28,'Форма 1'!AJ$8),"")</f>
        <v/>
      </c>
      <c r="T3621" s="87"/>
    </row>
    <row r="3622" spans="1:20">
      <c r="A3622" s="188">
        <f t="shared" si="259"/>
        <v>462</v>
      </c>
      <c r="B3622" s="189" t="s">
        <v>707</v>
      </c>
      <c r="C3622" s="99">
        <f t="shared" si="258"/>
        <v>53590771.835999995</v>
      </c>
      <c r="D3622" s="103" t="str">
        <f>IF(ISNUMBER('Форма 1'!U3622),'Форма 1'!$H3622*VLOOKUP('Форма 1'!$F3622,'Придельники с 2022'!$B$4:$X$28,'Форма 1'!U$8),"")</f>
        <v/>
      </c>
      <c r="E3622" s="103" t="str">
        <f>IF(ISNUMBER('Форма 1'!V3622),'Форма 1'!$H3622*VLOOKUP('Форма 1'!$F3622,'Придельники с 2022'!$B$4:$X$28,'Форма 1'!V$8),"")</f>
        <v/>
      </c>
      <c r="F3622" s="103" t="str">
        <f>IF(ISNUMBER('Форма 1'!W3622),'Форма 1'!$H3622*VLOOKUP('Форма 1'!$F3622,'Придельники с 2022'!$B$4:$X$28,'Форма 1'!W$8),"")</f>
        <v/>
      </c>
      <c r="G3622" s="103" t="str">
        <f>IF(ISNUMBER('Форма 1'!X3622),'Форма 1'!$H3622*VLOOKUP('Форма 1'!$F3622,'Придельники с 2022'!$B$4:$X$28,'Форма 1'!X$8),"")</f>
        <v/>
      </c>
      <c r="H3622" s="103" t="str">
        <f>IF(ISNUMBER('Форма 1'!Y3622),'Форма 1'!$H3622*VLOOKUP('Форма 1'!$F3622,'Придельники с 2022'!$B$4:$X$28,'Форма 1'!Y$8),"")</f>
        <v/>
      </c>
      <c r="I3622" s="103" t="str">
        <f>IF(ISNUMBER('Форма 1'!Z3622),'Форма 1'!$H3622*VLOOKUP('Форма 1'!$F3622,'Придельники с 2022'!$B$4:$X$28,'Форма 1'!Z$8),"")</f>
        <v/>
      </c>
      <c r="J3622" s="103" t="str">
        <f>IF(ISNUMBER('Форма 1'!AA3622),'Форма 1'!$H3622*VLOOKUP('Форма 1'!$F3622,'Придельники с 2022'!$B$4:$X$28,'Форма 1'!AA$8),"")</f>
        <v/>
      </c>
      <c r="K3622" s="90"/>
      <c r="L3622" s="87"/>
      <c r="M3622" s="103" t="str">
        <f>IF(ISNUMBER('Форма 1'!AD3622),'Форма 1'!$H3622*VLOOKUP('Форма 1'!$F3622,'Придельники с 2022'!$B$4:$X$28,'Форма 1'!AD$8),"")</f>
        <v/>
      </c>
      <c r="N3622" s="103">
        <f>IF(ISBLANK('Форма 1'!$AE3622),"",IF('Форма 1'!$AE3622=1,'Форма 1'!$H3622*VLOOKUP('Форма 1'!$F3622,'Придельники с 2022'!$B$4:$X$28,'Форма 1'!$AE$8,0),IF('Форма 1'!$AE3622=2,'Форма 1'!$H3622*VLOOKUP('Форма 1'!$F3622,'Придельники с 2022'!$B$4:$X$28,13,0),IF('Форма 1'!$AE3622=3,'Форма 1'!$H3622*VLOOKUP('Форма 1'!$F3622,'Придельники с 2022'!$B$4:$X$28,12,0)))))</f>
        <v>39514892.423999995</v>
      </c>
      <c r="O3622" s="103" t="str">
        <f>IF(ISNUMBER('Форма 1'!AF3622),'Форма 1'!$H3622*VLOOKUP('Форма 1'!$F3622,'Придельники с 2022'!$B$4:$X$28,'Форма 1'!AF$8),"")</f>
        <v/>
      </c>
      <c r="P3622" s="87"/>
      <c r="Q3622" s="103">
        <f>IF(ISNUMBER('Форма 1'!AH3622),'Форма 1'!$H3622*VLOOKUP('Форма 1'!$F3622,'Придельники с 2022'!$B$4:$X$28,'Форма 1'!AH$8),"")</f>
        <v>14075879.412</v>
      </c>
      <c r="R3622" s="103" t="str">
        <f>IF(ISNUMBER('Форма 1'!AI3622),'Форма 1'!$H3622*VLOOKUP('Форма 1'!$F3622,'Придельники с 2022'!$B$4:$X$28,'Форма 1'!AI$8),"")</f>
        <v/>
      </c>
      <c r="S3622" s="103" t="str">
        <f>IF(ISNUMBER('Форма 1'!AJ3622),'Форма 1'!$H3622*VLOOKUP('Форма 1'!$F3622,'Придельники с 2022'!$B$4:$X$28,'Форма 1'!AJ$8),"")</f>
        <v/>
      </c>
      <c r="T3622" s="87"/>
    </row>
    <row r="3623" spans="1:20">
      <c r="A3623" s="188">
        <f t="shared" si="259"/>
        <v>463</v>
      </c>
      <c r="B3623" s="189" t="s">
        <v>3489</v>
      </c>
      <c r="C3623" s="99">
        <f t="shared" si="258"/>
        <v>2828392.4269999997</v>
      </c>
      <c r="D3623" s="103" t="str">
        <f>IF(ISNUMBER('Форма 1'!U3623),'Форма 1'!$H3623*VLOOKUP('Форма 1'!$F3623,'Придельники с 2022'!$B$4:$X$28,'Форма 1'!U$8),"")</f>
        <v/>
      </c>
      <c r="E3623" s="103" t="str">
        <f>IF(ISNUMBER('Форма 1'!V3623),'Форма 1'!$H3623*VLOOKUP('Форма 1'!$F3623,'Придельники с 2022'!$B$4:$X$28,'Форма 1'!V$8),"")</f>
        <v/>
      </c>
      <c r="F3623" s="103" t="str">
        <f>IF(ISNUMBER('Форма 1'!W3623),'Форма 1'!$H3623*VLOOKUP('Форма 1'!$F3623,'Придельники с 2022'!$B$4:$X$28,'Форма 1'!W$8),"")</f>
        <v/>
      </c>
      <c r="G3623" s="103" t="str">
        <f>IF(ISNUMBER('Форма 1'!X3623),'Форма 1'!$H3623*VLOOKUP('Форма 1'!$F3623,'Придельники с 2022'!$B$4:$X$28,'Форма 1'!X$8),"")</f>
        <v/>
      </c>
      <c r="H3623" s="103" t="str">
        <f>IF(ISNUMBER('Форма 1'!Y3623),'Форма 1'!$H3623*VLOOKUP('Форма 1'!$F3623,'Придельники с 2022'!$B$4:$X$28,'Форма 1'!Y$8),"")</f>
        <v/>
      </c>
      <c r="I3623" s="103" t="str">
        <f>IF(ISNUMBER('Форма 1'!Z3623),'Форма 1'!$H3623*VLOOKUP('Форма 1'!$F3623,'Придельники с 2022'!$B$4:$X$28,'Форма 1'!Z$8),"")</f>
        <v/>
      </c>
      <c r="J3623" s="103" t="str">
        <f>IF(ISNUMBER('Форма 1'!AA3623),'Форма 1'!$H3623*VLOOKUP('Форма 1'!$F3623,'Придельники с 2022'!$B$4:$X$28,'Форма 1'!AA$8),"")</f>
        <v/>
      </c>
      <c r="K3623" s="90"/>
      <c r="L3623" s="87"/>
      <c r="M3623" s="103" t="str">
        <f>IF(ISNUMBER('Форма 1'!AD3623),'Форма 1'!$H3623*VLOOKUP('Форма 1'!$F3623,'Придельники с 2022'!$B$4:$X$28,'Форма 1'!AD$8),"")</f>
        <v/>
      </c>
      <c r="N3623" s="103" t="str">
        <f>IF(ISBLANK('Форма 1'!$AE3623),"",IF('Форма 1'!$AE3623=1,'Форма 1'!$H3623*VLOOKUP('Форма 1'!$F3623,'Придельники с 2022'!$B$4:$X$28,'Форма 1'!$AE$8,0),IF('Форма 1'!$AE3623=2,'Форма 1'!$H3623*VLOOKUP('Форма 1'!$F3623,'Придельники с 2022'!$B$4:$X$28,13,0),IF('Форма 1'!$AE3623=3,'Форма 1'!$H3623*VLOOKUP('Форма 1'!$F3623,'Придельники с 2022'!$B$4:$X$28,12,0)))))</f>
        <v/>
      </c>
      <c r="O3623" s="103">
        <f>IF(ISNUMBER('Форма 1'!AF3623),'Форма 1'!$H3623*VLOOKUP('Форма 1'!$F3623,'Придельники с 2022'!$B$4:$X$28,'Форма 1'!AF$8),"")</f>
        <v>2828392.4269999997</v>
      </c>
      <c r="P3623" s="87"/>
      <c r="Q3623" s="103" t="str">
        <f>IF(ISNUMBER('Форма 1'!AH3623),'Форма 1'!$H3623*VLOOKUP('Форма 1'!$F3623,'Придельники с 2022'!$B$4:$X$28,'Форма 1'!AH$8),"")</f>
        <v/>
      </c>
      <c r="R3623" s="103" t="str">
        <f>IF(ISNUMBER('Форма 1'!AI3623),'Форма 1'!$H3623*VLOOKUP('Форма 1'!$F3623,'Придельники с 2022'!$B$4:$X$28,'Форма 1'!AI$8),"")</f>
        <v/>
      </c>
      <c r="S3623" s="103" t="str">
        <f>IF(ISNUMBER('Форма 1'!AJ3623),'Форма 1'!$H3623*VLOOKUP('Форма 1'!$F3623,'Придельники с 2022'!$B$4:$X$28,'Форма 1'!AJ$8),"")</f>
        <v/>
      </c>
      <c r="T3623" s="87"/>
    </row>
    <row r="3624" spans="1:20">
      <c r="A3624" s="188">
        <f t="shared" si="259"/>
        <v>464</v>
      </c>
      <c r="B3624" s="189" t="s">
        <v>3490</v>
      </c>
      <c r="C3624" s="99">
        <f t="shared" si="258"/>
        <v>12961198.4</v>
      </c>
      <c r="D3624" s="103" t="str">
        <f>IF(ISNUMBER('Форма 1'!U3624),'Форма 1'!$H3624*VLOOKUP('Форма 1'!$F3624,'Придельники с 2022'!$B$4:$X$28,'Форма 1'!U$8),"")</f>
        <v/>
      </c>
      <c r="E3624" s="103">
        <f>IF(ISNUMBER('Форма 1'!V3624),'Форма 1'!$H3624*VLOOKUP('Форма 1'!$F3624,'Придельники с 2022'!$B$4:$X$28,'Форма 1'!V$8),"")</f>
        <v>12037371.960000001</v>
      </c>
      <c r="F3624" s="103" t="str">
        <f>IF(ISNUMBER('Форма 1'!W3624),'Форма 1'!$H3624*VLOOKUP('Форма 1'!$F3624,'Придельники с 2022'!$B$4:$X$28,'Форма 1'!W$8),"")</f>
        <v/>
      </c>
      <c r="G3624" s="103" t="str">
        <f>IF(ISNUMBER('Форма 1'!X3624),'Форма 1'!$H3624*VLOOKUP('Форма 1'!$F3624,'Придельники с 2022'!$B$4:$X$28,'Форма 1'!X$8),"")</f>
        <v/>
      </c>
      <c r="H3624" s="103" t="str">
        <f>IF(ISNUMBER('Форма 1'!Y3624),'Форма 1'!$H3624*VLOOKUP('Форма 1'!$F3624,'Придельники с 2022'!$B$4:$X$28,'Форма 1'!Y$8),"")</f>
        <v/>
      </c>
      <c r="I3624" s="103">
        <f>IF(ISNUMBER('Форма 1'!Z3624),'Форма 1'!$H3624*VLOOKUP('Форма 1'!$F3624,'Придельники с 2022'!$B$4:$X$28,'Форма 1'!Z$8),"")</f>
        <v>923826.44</v>
      </c>
      <c r="J3624" s="103" t="str">
        <f>IF(ISNUMBER('Форма 1'!AA3624),'Форма 1'!$H3624*VLOOKUP('Форма 1'!$F3624,'Придельники с 2022'!$B$4:$X$28,'Форма 1'!AA$8),"")</f>
        <v/>
      </c>
      <c r="K3624" s="90"/>
      <c r="L3624" s="87"/>
      <c r="M3624" s="103" t="str">
        <f>IF(ISNUMBER('Форма 1'!AD3624),'Форма 1'!$H3624*VLOOKUP('Форма 1'!$F3624,'Придельники с 2022'!$B$4:$X$28,'Форма 1'!AD$8),"")</f>
        <v/>
      </c>
      <c r="N3624" s="103" t="str">
        <f>IF(ISBLANK('Форма 1'!$AE3624),"",IF('Форма 1'!$AE3624=1,'Форма 1'!$H3624*VLOOKUP('Форма 1'!$F3624,'Придельники с 2022'!$B$4:$X$28,'Форма 1'!$AE$8,0),IF('Форма 1'!$AE3624=2,'Форма 1'!$H3624*VLOOKUP('Форма 1'!$F3624,'Придельники с 2022'!$B$4:$X$28,13,0),IF('Форма 1'!$AE3624=3,'Форма 1'!$H3624*VLOOKUP('Форма 1'!$F3624,'Придельники с 2022'!$B$4:$X$28,12,0)))))</f>
        <v/>
      </c>
      <c r="O3624" s="103" t="str">
        <f>IF(ISNUMBER('Форма 1'!AF3624),'Форма 1'!$H3624*VLOOKUP('Форма 1'!$F3624,'Придельники с 2022'!$B$4:$X$28,'Форма 1'!AF$8),"")</f>
        <v/>
      </c>
      <c r="P3624" s="87"/>
      <c r="Q3624" s="103" t="str">
        <f>IF(ISNUMBER('Форма 1'!AH3624),'Форма 1'!$H3624*VLOOKUP('Форма 1'!$F3624,'Придельники с 2022'!$B$4:$X$28,'Форма 1'!AH$8),"")</f>
        <v/>
      </c>
      <c r="R3624" s="103" t="str">
        <f>IF(ISNUMBER('Форма 1'!AI3624),'Форма 1'!$H3624*VLOOKUP('Форма 1'!$F3624,'Придельники с 2022'!$B$4:$X$28,'Форма 1'!AI$8),"")</f>
        <v/>
      </c>
      <c r="S3624" s="103" t="str">
        <f>IF(ISNUMBER('Форма 1'!AJ3624),'Форма 1'!$H3624*VLOOKUP('Форма 1'!$F3624,'Придельники с 2022'!$B$4:$X$28,'Форма 1'!AJ$8),"")</f>
        <v/>
      </c>
      <c r="T3624" s="87"/>
    </row>
    <row r="3625" spans="1:20">
      <c r="A3625" s="188">
        <f t="shared" si="259"/>
        <v>465</v>
      </c>
      <c r="B3625" s="189" t="s">
        <v>3491</v>
      </c>
      <c r="C3625" s="99">
        <f t="shared" si="258"/>
        <v>903390.08399999992</v>
      </c>
      <c r="D3625" s="103" t="str">
        <f>IF(ISNUMBER('Форма 1'!U3625),'Форма 1'!$H3625*VLOOKUP('Форма 1'!$F3625,'Придельники с 2022'!$B$4:$X$28,'Форма 1'!U$8),"")</f>
        <v/>
      </c>
      <c r="E3625" s="103" t="str">
        <f>IF(ISNUMBER('Форма 1'!V3625),'Форма 1'!$H3625*VLOOKUP('Форма 1'!$F3625,'Придельники с 2022'!$B$4:$X$28,'Форма 1'!V$8),"")</f>
        <v/>
      </c>
      <c r="F3625" s="103" t="str">
        <f>IF(ISNUMBER('Форма 1'!W3625),'Форма 1'!$H3625*VLOOKUP('Форма 1'!$F3625,'Придельники с 2022'!$B$4:$X$28,'Форма 1'!W$8),"")</f>
        <v/>
      </c>
      <c r="G3625" s="103" t="str">
        <f>IF(ISNUMBER('Форма 1'!X3625),'Форма 1'!$H3625*VLOOKUP('Форма 1'!$F3625,'Придельники с 2022'!$B$4:$X$28,'Форма 1'!X$8),"")</f>
        <v/>
      </c>
      <c r="H3625" s="103" t="str">
        <f>IF(ISNUMBER('Форма 1'!Y3625),'Форма 1'!$H3625*VLOOKUP('Форма 1'!$F3625,'Придельники с 2022'!$B$4:$X$28,'Форма 1'!Y$8),"")</f>
        <v/>
      </c>
      <c r="I3625" s="103">
        <f>IF(ISNUMBER('Форма 1'!Z3625),'Форма 1'!$H3625*VLOOKUP('Форма 1'!$F3625,'Придельники с 2022'!$B$4:$X$28,'Форма 1'!Z$8),"")</f>
        <v>903390.08399999992</v>
      </c>
      <c r="J3625" s="103" t="str">
        <f>IF(ISNUMBER('Форма 1'!AA3625),'Форма 1'!$H3625*VLOOKUP('Форма 1'!$F3625,'Придельники с 2022'!$B$4:$X$28,'Форма 1'!AA$8),"")</f>
        <v/>
      </c>
      <c r="K3625" s="90"/>
      <c r="L3625" s="87"/>
      <c r="M3625" s="103" t="str">
        <f>IF(ISNUMBER('Форма 1'!AD3625),'Форма 1'!$H3625*VLOOKUP('Форма 1'!$F3625,'Придельники с 2022'!$B$4:$X$28,'Форма 1'!AD$8),"")</f>
        <v/>
      </c>
      <c r="N3625" s="103" t="str">
        <f>IF(ISBLANK('Форма 1'!$AE3625),"",IF('Форма 1'!$AE3625=1,'Форма 1'!$H3625*VLOOKUP('Форма 1'!$F3625,'Придельники с 2022'!$B$4:$X$28,'Форма 1'!$AE$8,0),IF('Форма 1'!$AE3625=2,'Форма 1'!$H3625*VLOOKUP('Форма 1'!$F3625,'Придельники с 2022'!$B$4:$X$28,13,0),IF('Форма 1'!$AE3625=3,'Форма 1'!$H3625*VLOOKUP('Форма 1'!$F3625,'Придельники с 2022'!$B$4:$X$28,12,0)))))</f>
        <v/>
      </c>
      <c r="O3625" s="103" t="str">
        <f>IF(ISNUMBER('Форма 1'!AF3625),'Форма 1'!$H3625*VLOOKUP('Форма 1'!$F3625,'Придельники с 2022'!$B$4:$X$28,'Форма 1'!AF$8),"")</f>
        <v/>
      </c>
      <c r="P3625" s="87"/>
      <c r="Q3625" s="103" t="str">
        <f>IF(ISNUMBER('Форма 1'!AH3625),'Форма 1'!$H3625*VLOOKUP('Форма 1'!$F3625,'Придельники с 2022'!$B$4:$X$28,'Форма 1'!AH$8),"")</f>
        <v/>
      </c>
      <c r="R3625" s="103" t="str">
        <f>IF(ISNUMBER('Форма 1'!AI3625),'Форма 1'!$H3625*VLOOKUP('Форма 1'!$F3625,'Придельники с 2022'!$B$4:$X$28,'Форма 1'!AI$8),"")</f>
        <v/>
      </c>
      <c r="S3625" s="103" t="str">
        <f>IF(ISNUMBER('Форма 1'!AJ3625),'Форма 1'!$H3625*VLOOKUP('Форма 1'!$F3625,'Придельники с 2022'!$B$4:$X$28,'Форма 1'!AJ$8),"")</f>
        <v/>
      </c>
      <c r="T3625" s="87"/>
    </row>
    <row r="3626" spans="1:20">
      <c r="A3626" s="188">
        <f t="shared" si="259"/>
        <v>466</v>
      </c>
      <c r="B3626" s="189" t="s">
        <v>3492</v>
      </c>
      <c r="C3626" s="99">
        <f t="shared" si="258"/>
        <v>3752492.4699999997</v>
      </c>
      <c r="D3626" s="103" t="str">
        <f>IF(ISNUMBER('Форма 1'!U3626),'Форма 1'!$H3626*VLOOKUP('Форма 1'!$F3626,'Придельники с 2022'!$B$4:$X$28,'Форма 1'!U$8),"")</f>
        <v/>
      </c>
      <c r="E3626" s="103" t="str">
        <f>IF(ISNUMBER('Форма 1'!V3626),'Форма 1'!$H3626*VLOOKUP('Форма 1'!$F3626,'Придельники с 2022'!$B$4:$X$28,'Форма 1'!V$8),"")</f>
        <v/>
      </c>
      <c r="F3626" s="103" t="str">
        <f>IF(ISNUMBER('Форма 1'!W3626),'Форма 1'!$H3626*VLOOKUP('Форма 1'!$F3626,'Придельники с 2022'!$B$4:$X$28,'Форма 1'!W$8),"")</f>
        <v/>
      </c>
      <c r="G3626" s="103">
        <f>IF(ISNUMBER('Форма 1'!X3626),'Форма 1'!$H3626*VLOOKUP('Форма 1'!$F3626,'Придельники с 2022'!$B$4:$X$28,'Форма 1'!X$8),"")</f>
        <v>873316.13000000012</v>
      </c>
      <c r="H3626" s="103" t="str">
        <f>IF(ISNUMBER('Форма 1'!Y3626),'Форма 1'!$H3626*VLOOKUP('Форма 1'!$F3626,'Придельники с 2022'!$B$4:$X$28,'Форма 1'!Y$8),"")</f>
        <v/>
      </c>
      <c r="I3626" s="103" t="str">
        <f>IF(ISNUMBER('Форма 1'!Z3626),'Форма 1'!$H3626*VLOOKUP('Форма 1'!$F3626,'Придельники с 2022'!$B$4:$X$28,'Форма 1'!Z$8),"")</f>
        <v/>
      </c>
      <c r="J3626" s="103">
        <f>IF(ISNUMBER('Форма 1'!AA3626),'Форма 1'!$H3626*VLOOKUP('Форма 1'!$F3626,'Придельники с 2022'!$B$4:$X$28,'Форма 1'!AA$8),"")</f>
        <v>2879176.34</v>
      </c>
      <c r="K3626" s="90"/>
      <c r="L3626" s="87"/>
      <c r="M3626" s="103" t="str">
        <f>IF(ISNUMBER('Форма 1'!AD3626),'Форма 1'!$H3626*VLOOKUP('Форма 1'!$F3626,'Придельники с 2022'!$B$4:$X$28,'Форма 1'!AD$8),"")</f>
        <v/>
      </c>
      <c r="N3626" s="103" t="str">
        <f>IF(ISBLANK('Форма 1'!$AE3626),"",IF('Форма 1'!$AE3626=1,'Форма 1'!$H3626*VLOOKUP('Форма 1'!$F3626,'Придельники с 2022'!$B$4:$X$28,'Форма 1'!$AE$8,0),IF('Форма 1'!$AE3626=2,'Форма 1'!$H3626*VLOOKUP('Форма 1'!$F3626,'Придельники с 2022'!$B$4:$X$28,13,0),IF('Форма 1'!$AE3626=3,'Форма 1'!$H3626*VLOOKUP('Форма 1'!$F3626,'Придельники с 2022'!$B$4:$X$28,12,0)))))</f>
        <v/>
      </c>
      <c r="O3626" s="103" t="str">
        <f>IF(ISNUMBER('Форма 1'!AF3626),'Форма 1'!$H3626*VLOOKUP('Форма 1'!$F3626,'Придельники с 2022'!$B$4:$X$28,'Форма 1'!AF$8),"")</f>
        <v/>
      </c>
      <c r="P3626" s="87"/>
      <c r="Q3626" s="103" t="str">
        <f>IF(ISNUMBER('Форма 1'!AH3626),'Форма 1'!$H3626*VLOOKUP('Форма 1'!$F3626,'Придельники с 2022'!$B$4:$X$28,'Форма 1'!AH$8),"")</f>
        <v/>
      </c>
      <c r="R3626" s="103" t="str">
        <f>IF(ISNUMBER('Форма 1'!AI3626),'Форма 1'!$H3626*VLOOKUP('Форма 1'!$F3626,'Придельники с 2022'!$B$4:$X$28,'Форма 1'!AI$8),"")</f>
        <v/>
      </c>
      <c r="S3626" s="103" t="str">
        <f>IF(ISNUMBER('Форма 1'!AJ3626),'Форма 1'!$H3626*VLOOKUP('Форма 1'!$F3626,'Придельники с 2022'!$B$4:$X$28,'Форма 1'!AJ$8),"")</f>
        <v/>
      </c>
      <c r="T3626" s="87"/>
    </row>
    <row r="3627" spans="1:20">
      <c r="A3627" s="188">
        <f t="shared" si="259"/>
        <v>467</v>
      </c>
      <c r="B3627" s="189" t="s">
        <v>3493</v>
      </c>
      <c r="C3627" s="99">
        <f t="shared" si="258"/>
        <v>1024162.5300000001</v>
      </c>
      <c r="D3627" s="103" t="str">
        <f>IF(ISNUMBER('Форма 1'!U3627),'Форма 1'!$H3627*VLOOKUP('Форма 1'!$F3627,'Придельники с 2022'!$B$4:$X$28,'Форма 1'!U$8),"")</f>
        <v/>
      </c>
      <c r="E3627" s="103" t="str">
        <f>IF(ISNUMBER('Форма 1'!V3627),'Форма 1'!$H3627*VLOOKUP('Форма 1'!$F3627,'Придельники с 2022'!$B$4:$X$28,'Форма 1'!V$8),"")</f>
        <v/>
      </c>
      <c r="F3627" s="103" t="str">
        <f>IF(ISNUMBER('Форма 1'!W3627),'Форма 1'!$H3627*VLOOKUP('Форма 1'!$F3627,'Придельники с 2022'!$B$4:$X$28,'Форма 1'!W$8),"")</f>
        <v/>
      </c>
      <c r="G3627" s="103">
        <f>IF(ISNUMBER('Форма 1'!X3627),'Форма 1'!$H3627*VLOOKUP('Форма 1'!$F3627,'Придельники с 2022'!$B$4:$X$28,'Форма 1'!X$8),"")</f>
        <v>1024162.5300000001</v>
      </c>
      <c r="H3627" s="103" t="str">
        <f>IF(ISNUMBER('Форма 1'!Y3627),'Форма 1'!$H3627*VLOOKUP('Форма 1'!$F3627,'Придельники с 2022'!$B$4:$X$28,'Форма 1'!Y$8),"")</f>
        <v/>
      </c>
      <c r="I3627" s="103" t="str">
        <f>IF(ISNUMBER('Форма 1'!Z3627),'Форма 1'!$H3627*VLOOKUP('Форма 1'!$F3627,'Придельники с 2022'!$B$4:$X$28,'Форма 1'!Z$8),"")</f>
        <v/>
      </c>
      <c r="J3627" s="103" t="str">
        <f>IF(ISNUMBER('Форма 1'!AA3627),'Форма 1'!$H3627*VLOOKUP('Форма 1'!$F3627,'Придельники с 2022'!$B$4:$X$28,'Форма 1'!AA$8),"")</f>
        <v/>
      </c>
      <c r="K3627" s="90"/>
      <c r="L3627" s="87"/>
      <c r="M3627" s="103" t="str">
        <f>IF(ISNUMBER('Форма 1'!AD3627),'Форма 1'!$H3627*VLOOKUP('Форма 1'!$F3627,'Придельники с 2022'!$B$4:$X$28,'Форма 1'!AD$8),"")</f>
        <v/>
      </c>
      <c r="N3627" s="103" t="str">
        <f>IF(ISBLANK('Форма 1'!$AE3627),"",IF('Форма 1'!$AE3627=1,'Форма 1'!$H3627*VLOOKUP('Форма 1'!$F3627,'Придельники с 2022'!$B$4:$X$28,'Форма 1'!$AE$8,0),IF('Форма 1'!$AE3627=2,'Форма 1'!$H3627*VLOOKUP('Форма 1'!$F3627,'Придельники с 2022'!$B$4:$X$28,13,0),IF('Форма 1'!$AE3627=3,'Форма 1'!$H3627*VLOOKUP('Форма 1'!$F3627,'Придельники с 2022'!$B$4:$X$28,12,0)))))</f>
        <v/>
      </c>
      <c r="O3627" s="103" t="str">
        <f>IF(ISNUMBER('Форма 1'!AF3627),'Форма 1'!$H3627*VLOOKUP('Форма 1'!$F3627,'Придельники с 2022'!$B$4:$X$28,'Форма 1'!AF$8),"")</f>
        <v/>
      </c>
      <c r="P3627" s="87"/>
      <c r="Q3627" s="103" t="str">
        <f>IF(ISNUMBER('Форма 1'!AH3627),'Форма 1'!$H3627*VLOOKUP('Форма 1'!$F3627,'Придельники с 2022'!$B$4:$X$28,'Форма 1'!AH$8),"")</f>
        <v/>
      </c>
      <c r="R3627" s="103" t="str">
        <f>IF(ISNUMBER('Форма 1'!AI3627),'Форма 1'!$H3627*VLOOKUP('Форма 1'!$F3627,'Придельники с 2022'!$B$4:$X$28,'Форма 1'!AI$8),"")</f>
        <v/>
      </c>
      <c r="S3627" s="103" t="str">
        <f>IF(ISNUMBER('Форма 1'!AJ3627),'Форма 1'!$H3627*VLOOKUP('Форма 1'!$F3627,'Придельники с 2022'!$B$4:$X$28,'Форма 1'!AJ$8),"")</f>
        <v/>
      </c>
      <c r="T3627" s="87"/>
    </row>
    <row r="3628" spans="1:20">
      <c r="A3628" s="188">
        <f t="shared" si="259"/>
        <v>468</v>
      </c>
      <c r="B3628" s="114" t="s">
        <v>3494</v>
      </c>
      <c r="C3628" s="99">
        <f t="shared" si="258"/>
        <v>49277611.283999994</v>
      </c>
      <c r="D3628" s="103" t="str">
        <f>IF(ISNUMBER('Форма 1'!U3628),'Форма 1'!$H3628*VLOOKUP('Форма 1'!$F3628,'Придельники с 2022'!$B$4:$X$28,'Форма 1'!U$8),"")</f>
        <v/>
      </c>
      <c r="E3628" s="103" t="str">
        <f>IF(ISNUMBER('Форма 1'!V3628),'Форма 1'!$H3628*VLOOKUP('Форма 1'!$F3628,'Придельники с 2022'!$B$4:$X$28,'Форма 1'!V$8),"")</f>
        <v/>
      </c>
      <c r="F3628" s="103" t="str">
        <f>IF(ISNUMBER('Форма 1'!W3628),'Форма 1'!$H3628*VLOOKUP('Форма 1'!$F3628,'Придельники с 2022'!$B$4:$X$28,'Форма 1'!W$8),"")</f>
        <v/>
      </c>
      <c r="G3628" s="103" t="str">
        <f>IF(ISNUMBER('Форма 1'!X3628),'Форма 1'!$H3628*VLOOKUP('Форма 1'!$F3628,'Придельники с 2022'!$B$4:$X$28,'Форма 1'!X$8),"")</f>
        <v/>
      </c>
      <c r="H3628" s="103" t="str">
        <f>IF(ISNUMBER('Форма 1'!Y3628),'Форма 1'!$H3628*VLOOKUP('Форма 1'!$F3628,'Придельники с 2022'!$B$4:$X$28,'Форма 1'!Y$8),"")</f>
        <v/>
      </c>
      <c r="I3628" s="103" t="str">
        <f>IF(ISNUMBER('Форма 1'!Z3628),'Форма 1'!$H3628*VLOOKUP('Форма 1'!$F3628,'Придельники с 2022'!$B$4:$X$28,'Форма 1'!Z$8),"")</f>
        <v/>
      </c>
      <c r="J3628" s="103" t="str">
        <f>IF(ISNUMBER('Форма 1'!AA3628),'Форма 1'!$H3628*VLOOKUP('Форма 1'!$F3628,'Придельники с 2022'!$B$4:$X$28,'Форма 1'!AA$8),"")</f>
        <v/>
      </c>
      <c r="K3628" s="90"/>
      <c r="L3628" s="87"/>
      <c r="M3628" s="103">
        <f>IF(ISNUMBER('Форма 1'!AD3628),'Форма 1'!$H3628*VLOOKUP('Форма 1'!$F3628,'Придельники с 2022'!$B$4:$X$28,'Форма 1'!AD$8),"")</f>
        <v>22728364.736000001</v>
      </c>
      <c r="N3628" s="103">
        <f>IF(ISBLANK('Форма 1'!$AE3628),"",IF('Форма 1'!$AE3628=1,'Форма 1'!$H3628*VLOOKUP('Форма 1'!$F3628,'Придельники с 2022'!$B$4:$X$28,'Форма 1'!$AE$8,0),IF('Форма 1'!$AE3628=2,'Форма 1'!$H3628*VLOOKUP('Форма 1'!$F3628,'Придельники с 2022'!$B$4:$X$28,13,0),IF('Форма 1'!$AE3628=3,'Форма 1'!$H3628*VLOOKUP('Форма 1'!$F3628,'Придельники с 2022'!$B$4:$X$28,12,0)))))</f>
        <v>24640294.447999999</v>
      </c>
      <c r="O3628" s="103" t="str">
        <f>IF(ISNUMBER('Форма 1'!AF3628),'Форма 1'!$H3628*VLOOKUP('Форма 1'!$F3628,'Придельники с 2022'!$B$4:$X$28,'Форма 1'!AF$8),"")</f>
        <v/>
      </c>
      <c r="P3628" s="87"/>
      <c r="Q3628" s="103" t="str">
        <f>IF(ISNUMBER('Форма 1'!AH3628),'Форма 1'!$H3628*VLOOKUP('Форма 1'!$F3628,'Придельники с 2022'!$B$4:$X$28,'Форма 1'!AH$8),"")</f>
        <v/>
      </c>
      <c r="R3628" s="103">
        <f>IF(ISNUMBER('Форма 1'!AI3628),'Форма 1'!$H3628*VLOOKUP('Форма 1'!$F3628,'Придельники с 2022'!$B$4:$X$28,'Форма 1'!AI$8),"")</f>
        <v>1782176.4839999999</v>
      </c>
      <c r="S3628" s="103">
        <f>IF(ISNUMBER('Форма 1'!AJ3628),'Форма 1'!$H3628*VLOOKUP('Форма 1'!$F3628,'Придельники с 2022'!$B$4:$X$28,'Форма 1'!AJ$8),"")</f>
        <v>126775.61600000001</v>
      </c>
      <c r="T3628" s="87"/>
    </row>
    <row r="3629" spans="1:20">
      <c r="A3629" s="188">
        <f t="shared" si="259"/>
        <v>469</v>
      </c>
      <c r="B3629" s="189" t="s">
        <v>3495</v>
      </c>
      <c r="C3629" s="99">
        <f t="shared" si="258"/>
        <v>37506915.068000004</v>
      </c>
      <c r="D3629" s="103" t="str">
        <f>IF(ISNUMBER('Форма 1'!U3629),'Форма 1'!$H3629*VLOOKUP('Форма 1'!$F3629,'Придельники с 2022'!$B$4:$X$28,'Форма 1'!U$8),"")</f>
        <v/>
      </c>
      <c r="E3629" s="103" t="str">
        <f>IF(ISNUMBER('Форма 1'!V3629),'Форма 1'!$H3629*VLOOKUP('Форма 1'!$F3629,'Придельники с 2022'!$B$4:$X$28,'Форма 1'!V$8),"")</f>
        <v/>
      </c>
      <c r="F3629" s="103" t="str">
        <f>IF(ISNUMBER('Форма 1'!W3629),'Форма 1'!$H3629*VLOOKUP('Форма 1'!$F3629,'Придельники с 2022'!$B$4:$X$28,'Форма 1'!W$8),"")</f>
        <v/>
      </c>
      <c r="G3629" s="103" t="str">
        <f>IF(ISNUMBER('Форма 1'!X3629),'Форма 1'!$H3629*VLOOKUP('Форма 1'!$F3629,'Придельники с 2022'!$B$4:$X$28,'Форма 1'!X$8),"")</f>
        <v/>
      </c>
      <c r="H3629" s="103" t="str">
        <f>IF(ISNUMBER('Форма 1'!Y3629),'Форма 1'!$H3629*VLOOKUP('Форма 1'!$F3629,'Придельники с 2022'!$B$4:$X$28,'Форма 1'!Y$8),"")</f>
        <v/>
      </c>
      <c r="I3629" s="103" t="str">
        <f>IF(ISNUMBER('Форма 1'!Z3629),'Форма 1'!$H3629*VLOOKUP('Форма 1'!$F3629,'Придельники с 2022'!$B$4:$X$28,'Форма 1'!Z$8),"")</f>
        <v/>
      </c>
      <c r="J3629" s="103" t="str">
        <f>IF(ISNUMBER('Форма 1'!AA3629),'Форма 1'!$H3629*VLOOKUP('Форма 1'!$F3629,'Придельники с 2022'!$B$4:$X$28,'Форма 1'!AA$8),"")</f>
        <v/>
      </c>
      <c r="K3629" s="90"/>
      <c r="L3629" s="87"/>
      <c r="M3629" s="103">
        <f>IF(ISNUMBER('Форма 1'!AD3629),'Форма 1'!$H3629*VLOOKUP('Форма 1'!$F3629,'Придельники с 2022'!$B$4:$X$28,'Форма 1'!AD$8),"")</f>
        <v>17996516.272</v>
      </c>
      <c r="N3629" s="103">
        <f>IF(ISBLANK('Форма 1'!$AE3629),"",IF('Форма 1'!$AE3629=1,'Форма 1'!$H3629*VLOOKUP('Форма 1'!$F3629,'Придельники с 2022'!$B$4:$X$28,'Форма 1'!$AE$8,0),IF('Форма 1'!$AE3629=2,'Форма 1'!$H3629*VLOOKUP('Форма 1'!$F3629,'Придельники с 2022'!$B$4:$X$28,13,0),IF('Форма 1'!$AE3629=3,'Форма 1'!$H3629*VLOOKUP('Форма 1'!$F3629,'Придельники с 2022'!$B$4:$X$28,12,0)))))</f>
        <v>19510398.796</v>
      </c>
      <c r="O3629" s="103" t="str">
        <f>IF(ISNUMBER('Форма 1'!AF3629),'Форма 1'!$H3629*VLOOKUP('Форма 1'!$F3629,'Придельники с 2022'!$B$4:$X$28,'Форма 1'!AF$8),"")</f>
        <v/>
      </c>
      <c r="P3629" s="87"/>
      <c r="Q3629" s="103" t="str">
        <f>IF(ISNUMBER('Форма 1'!AH3629),'Форма 1'!$H3629*VLOOKUP('Форма 1'!$F3629,'Придельники с 2022'!$B$4:$X$28,'Форма 1'!AH$8),"")</f>
        <v/>
      </c>
      <c r="R3629" s="103" t="str">
        <f>IF(ISNUMBER('Форма 1'!AI3629),'Форма 1'!$H3629*VLOOKUP('Форма 1'!$F3629,'Придельники с 2022'!$B$4:$X$28,'Форма 1'!AI$8),"")</f>
        <v/>
      </c>
      <c r="S3629" s="103" t="str">
        <f>IF(ISNUMBER('Форма 1'!AJ3629),'Форма 1'!$H3629*VLOOKUP('Форма 1'!$F3629,'Придельники с 2022'!$B$4:$X$28,'Форма 1'!AJ$8),"")</f>
        <v/>
      </c>
      <c r="T3629" s="88"/>
    </row>
    <row r="3630" spans="1:20">
      <c r="A3630" s="188">
        <f t="shared" si="259"/>
        <v>470</v>
      </c>
      <c r="B3630" s="189" t="s">
        <v>3496</v>
      </c>
      <c r="C3630" s="99">
        <f t="shared" si="258"/>
        <v>7341187.9520000005</v>
      </c>
      <c r="D3630" s="103" t="str">
        <f>IF(ISNUMBER('Форма 1'!U3630),'Форма 1'!$H3630*VLOOKUP('Форма 1'!$F3630,'Придельники с 2022'!$B$4:$X$28,'Форма 1'!U$8),"")</f>
        <v/>
      </c>
      <c r="E3630" s="103" t="str">
        <f>IF(ISNUMBER('Форма 1'!V3630),'Форма 1'!$H3630*VLOOKUP('Форма 1'!$F3630,'Придельники с 2022'!$B$4:$X$28,'Форма 1'!V$8),"")</f>
        <v/>
      </c>
      <c r="F3630" s="103" t="str">
        <f>IF(ISNUMBER('Форма 1'!W3630),'Форма 1'!$H3630*VLOOKUP('Форма 1'!$F3630,'Придельники с 2022'!$B$4:$X$28,'Форма 1'!W$8),"")</f>
        <v/>
      </c>
      <c r="G3630" s="103" t="str">
        <f>IF(ISNUMBER('Форма 1'!X3630),'Форма 1'!$H3630*VLOOKUP('Форма 1'!$F3630,'Придельники с 2022'!$B$4:$X$28,'Форма 1'!X$8),"")</f>
        <v/>
      </c>
      <c r="H3630" s="103" t="str">
        <f>IF(ISNUMBER('Форма 1'!Y3630),'Форма 1'!$H3630*VLOOKUP('Форма 1'!$F3630,'Придельники с 2022'!$B$4:$X$28,'Форма 1'!Y$8),"")</f>
        <v/>
      </c>
      <c r="I3630" s="103" t="str">
        <f>IF(ISNUMBER('Форма 1'!Z3630),'Форма 1'!$H3630*VLOOKUP('Форма 1'!$F3630,'Придельники с 2022'!$B$4:$X$28,'Форма 1'!Z$8),"")</f>
        <v/>
      </c>
      <c r="J3630" s="103" t="str">
        <f>IF(ISNUMBER('Форма 1'!AA3630),'Форма 1'!$H3630*VLOOKUP('Форма 1'!$F3630,'Придельники с 2022'!$B$4:$X$28,'Форма 1'!AA$8),"")</f>
        <v/>
      </c>
      <c r="K3630" s="90"/>
      <c r="L3630" s="87"/>
      <c r="M3630" s="103">
        <f>IF(ISNUMBER('Форма 1'!AD3630),'Форма 1'!$H3630*VLOOKUP('Форма 1'!$F3630,'Придельники с 2022'!$B$4:$X$28,'Форма 1'!AD$8),"")</f>
        <v>7341187.9520000005</v>
      </c>
      <c r="N3630" s="103" t="str">
        <f>IF(ISBLANK('Форма 1'!$AE3630),"",IF('Форма 1'!$AE3630=1,'Форма 1'!$H3630*VLOOKUP('Форма 1'!$F3630,'Придельники с 2022'!$B$4:$X$28,'Форма 1'!$AE$8,0),IF('Форма 1'!$AE3630=2,'Форма 1'!$H3630*VLOOKUP('Форма 1'!$F3630,'Придельники с 2022'!$B$4:$X$28,13,0),IF('Форма 1'!$AE3630=3,'Форма 1'!$H3630*VLOOKUP('Форма 1'!$F3630,'Придельники с 2022'!$B$4:$X$28,12,0)))))</f>
        <v/>
      </c>
      <c r="O3630" s="103" t="str">
        <f>IF(ISNUMBER('Форма 1'!AF3630),'Форма 1'!$H3630*VLOOKUP('Форма 1'!$F3630,'Придельники с 2022'!$B$4:$X$28,'Форма 1'!AF$8),"")</f>
        <v/>
      </c>
      <c r="P3630" s="87"/>
      <c r="Q3630" s="103" t="str">
        <f>IF(ISNUMBER('Форма 1'!AH3630),'Форма 1'!$H3630*VLOOKUP('Форма 1'!$F3630,'Придельники с 2022'!$B$4:$X$28,'Форма 1'!AH$8),"")</f>
        <v/>
      </c>
      <c r="R3630" s="103" t="str">
        <f>IF(ISNUMBER('Форма 1'!AI3630),'Форма 1'!$H3630*VLOOKUP('Форма 1'!$F3630,'Придельники с 2022'!$B$4:$X$28,'Форма 1'!AI$8),"")</f>
        <v/>
      </c>
      <c r="S3630" s="103" t="str">
        <f>IF(ISNUMBER('Форма 1'!AJ3630),'Форма 1'!$H3630*VLOOKUP('Форма 1'!$F3630,'Придельники с 2022'!$B$4:$X$28,'Форма 1'!AJ$8),"")</f>
        <v/>
      </c>
      <c r="T3630" s="87"/>
    </row>
    <row r="3631" spans="1:20">
      <c r="A3631" s="188">
        <f t="shared" si="259"/>
        <v>471</v>
      </c>
      <c r="B3631" s="189" t="s">
        <v>3497</v>
      </c>
      <c r="C3631" s="99">
        <f t="shared" si="258"/>
        <v>11114035.68</v>
      </c>
      <c r="D3631" s="103" t="str">
        <f>IF(ISNUMBER('Форма 1'!U3631),'Форма 1'!$H3631*VLOOKUP('Форма 1'!$F3631,'Придельники с 2022'!$B$4:$X$28,'Форма 1'!U$8),"")</f>
        <v/>
      </c>
      <c r="E3631" s="103" t="str">
        <f>IF(ISNUMBER('Форма 1'!V3631),'Форма 1'!$H3631*VLOOKUP('Форма 1'!$F3631,'Придельники с 2022'!$B$4:$X$28,'Форма 1'!V$8),"")</f>
        <v/>
      </c>
      <c r="F3631" s="103" t="str">
        <f>IF(ISNUMBER('Форма 1'!W3631),'Форма 1'!$H3631*VLOOKUP('Форма 1'!$F3631,'Придельники с 2022'!$B$4:$X$28,'Форма 1'!W$8),"")</f>
        <v/>
      </c>
      <c r="G3631" s="103" t="str">
        <f>IF(ISNUMBER('Форма 1'!X3631),'Форма 1'!$H3631*VLOOKUP('Форма 1'!$F3631,'Придельники с 2022'!$B$4:$X$28,'Форма 1'!X$8),"")</f>
        <v/>
      </c>
      <c r="H3631" s="103" t="str">
        <f>IF(ISNUMBER('Форма 1'!Y3631),'Форма 1'!$H3631*VLOOKUP('Форма 1'!$F3631,'Придельники с 2022'!$B$4:$X$28,'Форма 1'!Y$8),"")</f>
        <v/>
      </c>
      <c r="I3631" s="103" t="str">
        <f>IF(ISNUMBER('Форма 1'!Z3631),'Форма 1'!$H3631*VLOOKUP('Форма 1'!$F3631,'Придельники с 2022'!$B$4:$X$28,'Форма 1'!Z$8),"")</f>
        <v/>
      </c>
      <c r="J3631" s="103" t="str">
        <f>IF(ISNUMBER('Форма 1'!AA3631),'Форма 1'!$H3631*VLOOKUP('Форма 1'!$F3631,'Придельники с 2022'!$B$4:$X$28,'Форма 1'!AA$8),"")</f>
        <v/>
      </c>
      <c r="K3631" s="90">
        <v>4</v>
      </c>
      <c r="L3631" s="87">
        <f>2778508.92*K3631</f>
        <v>11114035.68</v>
      </c>
      <c r="M3631" s="103" t="str">
        <f>IF(ISNUMBER('Форма 1'!AD3631),'Форма 1'!$H3631*VLOOKUP('Форма 1'!$F3631,'Придельники с 2022'!$B$4:$X$28,'Форма 1'!AD$8),"")</f>
        <v/>
      </c>
      <c r="N3631" s="103" t="str">
        <f>IF(ISBLANK('Форма 1'!$AE3631),"",IF('Форма 1'!$AE3631=1,'Форма 1'!$H3631*VLOOKUP('Форма 1'!$F3631,'Придельники с 2022'!$B$4:$X$28,'Форма 1'!$AE$8,0),IF('Форма 1'!$AE3631=2,'Форма 1'!$H3631*VLOOKUP('Форма 1'!$F3631,'Придельники с 2022'!$B$4:$X$28,13,0),IF('Форма 1'!$AE3631=3,'Форма 1'!$H3631*VLOOKUP('Форма 1'!$F3631,'Придельники с 2022'!$B$4:$X$28,12,0)))))</f>
        <v/>
      </c>
      <c r="O3631" s="103" t="str">
        <f>IF(ISNUMBER('Форма 1'!AF3631),'Форма 1'!$H3631*VLOOKUP('Форма 1'!$F3631,'Придельники с 2022'!$B$4:$X$28,'Форма 1'!AF$8),"")</f>
        <v/>
      </c>
      <c r="P3631" s="87"/>
      <c r="Q3631" s="103" t="str">
        <f>IF(ISNUMBER('Форма 1'!AH3631),'Форма 1'!$H3631*VLOOKUP('Форма 1'!$F3631,'Придельники с 2022'!$B$4:$X$28,'Форма 1'!AH$8),"")</f>
        <v/>
      </c>
      <c r="R3631" s="103" t="str">
        <f>IF(ISNUMBER('Форма 1'!AI3631),'Форма 1'!$H3631*VLOOKUP('Форма 1'!$F3631,'Придельники с 2022'!$B$4:$X$28,'Форма 1'!AI$8),"")</f>
        <v/>
      </c>
      <c r="S3631" s="103" t="str">
        <f>IF(ISNUMBER('Форма 1'!AJ3631),'Форма 1'!$H3631*VLOOKUP('Форма 1'!$F3631,'Придельники с 2022'!$B$4:$X$28,'Форма 1'!AJ$8),"")</f>
        <v/>
      </c>
      <c r="T3631" s="87"/>
    </row>
    <row r="3632" spans="1:20">
      <c r="A3632" s="188">
        <f t="shared" si="259"/>
        <v>472</v>
      </c>
      <c r="B3632" s="189" t="s">
        <v>3498</v>
      </c>
      <c r="C3632" s="99">
        <f t="shared" si="258"/>
        <v>2090783.12</v>
      </c>
      <c r="D3632" s="103" t="str">
        <f>IF(ISNUMBER('Форма 1'!U3632),'Форма 1'!$H3632*VLOOKUP('Форма 1'!$F3632,'Придельники с 2022'!$B$4:$X$28,'Форма 1'!U$8),"")</f>
        <v/>
      </c>
      <c r="E3632" s="103" t="str">
        <f>IF(ISNUMBER('Форма 1'!V3632),'Форма 1'!$H3632*VLOOKUP('Форма 1'!$F3632,'Придельники с 2022'!$B$4:$X$28,'Форма 1'!V$8),"")</f>
        <v/>
      </c>
      <c r="F3632" s="103" t="str">
        <f>IF(ISNUMBER('Форма 1'!W3632),'Форма 1'!$H3632*VLOOKUP('Форма 1'!$F3632,'Придельники с 2022'!$B$4:$X$28,'Форма 1'!W$8),"")</f>
        <v/>
      </c>
      <c r="G3632" s="103">
        <f>IF(ISNUMBER('Форма 1'!X3632),'Форма 1'!$H3632*VLOOKUP('Форма 1'!$F3632,'Придельники с 2022'!$B$4:$X$28,'Форма 1'!X$8),"")</f>
        <v>2090783.12</v>
      </c>
      <c r="H3632" s="103" t="str">
        <f>IF(ISNUMBER('Форма 1'!Y3632),'Форма 1'!$H3632*VLOOKUP('Форма 1'!$F3632,'Придельники с 2022'!$B$4:$X$28,'Форма 1'!Y$8),"")</f>
        <v/>
      </c>
      <c r="I3632" s="103" t="str">
        <f>IF(ISNUMBER('Форма 1'!Z3632),'Форма 1'!$H3632*VLOOKUP('Форма 1'!$F3632,'Придельники с 2022'!$B$4:$X$28,'Форма 1'!Z$8),"")</f>
        <v/>
      </c>
      <c r="J3632" s="103" t="str">
        <f>IF(ISNUMBER('Форма 1'!AA3632),'Форма 1'!$H3632*VLOOKUP('Форма 1'!$F3632,'Придельники с 2022'!$B$4:$X$28,'Форма 1'!AA$8),"")</f>
        <v/>
      </c>
      <c r="K3632" s="90"/>
      <c r="L3632" s="87"/>
      <c r="M3632" s="103" t="str">
        <f>IF(ISNUMBER('Форма 1'!AD3632),'Форма 1'!$H3632*VLOOKUP('Форма 1'!$F3632,'Придельники с 2022'!$B$4:$X$28,'Форма 1'!AD$8),"")</f>
        <v/>
      </c>
      <c r="N3632" s="103" t="str">
        <f>IF(ISBLANK('Форма 1'!$AE3632),"",IF('Форма 1'!$AE3632=1,'Форма 1'!$H3632*VLOOKUP('Форма 1'!$F3632,'Придельники с 2022'!$B$4:$X$28,'Форма 1'!$AE$8,0),IF('Форма 1'!$AE3632=2,'Форма 1'!$H3632*VLOOKUP('Форма 1'!$F3632,'Придельники с 2022'!$B$4:$X$28,13,0),IF('Форма 1'!$AE3632=3,'Форма 1'!$H3632*VLOOKUP('Форма 1'!$F3632,'Придельники с 2022'!$B$4:$X$28,12,0)))))</f>
        <v/>
      </c>
      <c r="O3632" s="103" t="str">
        <f>IF(ISNUMBER('Форма 1'!AF3632),'Форма 1'!$H3632*VLOOKUP('Форма 1'!$F3632,'Придельники с 2022'!$B$4:$X$28,'Форма 1'!AF$8),"")</f>
        <v/>
      </c>
      <c r="P3632" s="87"/>
      <c r="Q3632" s="103" t="str">
        <f>IF(ISNUMBER('Форма 1'!AH3632),'Форма 1'!$H3632*VLOOKUP('Форма 1'!$F3632,'Придельники с 2022'!$B$4:$X$28,'Форма 1'!AH$8),"")</f>
        <v/>
      </c>
      <c r="R3632" s="103" t="str">
        <f>IF(ISNUMBER('Форма 1'!AI3632),'Форма 1'!$H3632*VLOOKUP('Форма 1'!$F3632,'Придельники с 2022'!$B$4:$X$28,'Форма 1'!AI$8),"")</f>
        <v/>
      </c>
      <c r="S3632" s="103" t="str">
        <f>IF(ISNUMBER('Форма 1'!AJ3632),'Форма 1'!$H3632*VLOOKUP('Форма 1'!$F3632,'Придельники с 2022'!$B$4:$X$28,'Форма 1'!AJ$8),"")</f>
        <v/>
      </c>
      <c r="T3632" s="87"/>
    </row>
    <row r="3633" spans="1:20">
      <c r="A3633" s="188">
        <f t="shared" si="259"/>
        <v>473</v>
      </c>
      <c r="B3633" s="189" t="s">
        <v>3499</v>
      </c>
      <c r="C3633" s="99">
        <f t="shared" si="258"/>
        <v>27380775.463199995</v>
      </c>
      <c r="D3633" s="103" t="str">
        <f>IF(ISNUMBER('Форма 1'!U3633),'Форма 1'!$H3633*VLOOKUP('Форма 1'!$F3633,'Придельники с 2022'!$B$4:$X$28,'Форма 1'!U$8),"")</f>
        <v/>
      </c>
      <c r="E3633" s="103" t="str">
        <f>IF(ISNUMBER('Форма 1'!V3633),'Форма 1'!$H3633*VLOOKUP('Форма 1'!$F3633,'Придельники с 2022'!$B$4:$X$28,'Форма 1'!V$8),"")</f>
        <v/>
      </c>
      <c r="F3633" s="103" t="str">
        <f>IF(ISNUMBER('Форма 1'!W3633),'Форма 1'!$H3633*VLOOKUP('Форма 1'!$F3633,'Придельники с 2022'!$B$4:$X$28,'Форма 1'!W$8),"")</f>
        <v/>
      </c>
      <c r="G3633" s="103" t="str">
        <f>IF(ISNUMBER('Форма 1'!X3633),'Форма 1'!$H3633*VLOOKUP('Форма 1'!$F3633,'Придельники с 2022'!$B$4:$X$28,'Форма 1'!X$8),"")</f>
        <v/>
      </c>
      <c r="H3633" s="103" t="str">
        <f>IF(ISNUMBER('Форма 1'!Y3633),'Форма 1'!$H3633*VLOOKUP('Форма 1'!$F3633,'Придельники с 2022'!$B$4:$X$28,'Форма 1'!Y$8),"")</f>
        <v/>
      </c>
      <c r="I3633" s="103" t="str">
        <f>IF(ISNUMBER('Форма 1'!Z3633),'Форма 1'!$H3633*VLOOKUP('Форма 1'!$F3633,'Придельники с 2022'!$B$4:$X$28,'Форма 1'!Z$8),"")</f>
        <v/>
      </c>
      <c r="J3633" s="103" t="str">
        <f>IF(ISNUMBER('Форма 1'!AA3633),'Форма 1'!$H3633*VLOOKUP('Форма 1'!$F3633,'Придельники с 2022'!$B$4:$X$28,'Форма 1'!AA$8),"")</f>
        <v/>
      </c>
      <c r="K3633" s="90"/>
      <c r="L3633" s="87"/>
      <c r="M3633" s="103">
        <f>IF(ISNUMBER('Форма 1'!AD3633),'Форма 1'!$H3633*VLOOKUP('Форма 1'!$F3633,'Придельники с 2022'!$B$4:$X$28,'Форма 1'!AD$8),"")</f>
        <v>27380775.463199995</v>
      </c>
      <c r="N3633" s="103" t="str">
        <f>IF(ISBLANK('Форма 1'!$AE3633),"",IF('Форма 1'!$AE3633=1,'Форма 1'!$H3633*VLOOKUP('Форма 1'!$F3633,'Придельники с 2022'!$B$4:$X$28,'Форма 1'!$AE$8,0),IF('Форма 1'!$AE3633=2,'Форма 1'!$H3633*VLOOKUP('Форма 1'!$F3633,'Придельники с 2022'!$B$4:$X$28,13,0),IF('Форма 1'!$AE3633=3,'Форма 1'!$H3633*VLOOKUP('Форма 1'!$F3633,'Придельники с 2022'!$B$4:$X$28,12,0)))))</f>
        <v/>
      </c>
      <c r="O3633" s="103" t="str">
        <f>IF(ISNUMBER('Форма 1'!AF3633),'Форма 1'!$H3633*VLOOKUP('Форма 1'!$F3633,'Придельники с 2022'!$B$4:$X$28,'Форма 1'!AF$8),"")</f>
        <v/>
      </c>
      <c r="P3633" s="87"/>
      <c r="Q3633" s="103" t="str">
        <f>IF(ISNUMBER('Форма 1'!AH3633),'Форма 1'!$H3633*VLOOKUP('Форма 1'!$F3633,'Придельники с 2022'!$B$4:$X$28,'Форма 1'!AH$8),"")</f>
        <v/>
      </c>
      <c r="R3633" s="103" t="str">
        <f>IF(ISNUMBER('Форма 1'!AI3633),'Форма 1'!$H3633*VLOOKUP('Форма 1'!$F3633,'Придельники с 2022'!$B$4:$X$28,'Форма 1'!AI$8),"")</f>
        <v/>
      </c>
      <c r="S3633" s="103" t="str">
        <f>IF(ISNUMBER('Форма 1'!AJ3633),'Форма 1'!$H3633*VLOOKUP('Форма 1'!$F3633,'Придельники с 2022'!$B$4:$X$28,'Форма 1'!AJ$8),"")</f>
        <v/>
      </c>
      <c r="T3633" s="87"/>
    </row>
    <row r="3634" spans="1:20">
      <c r="A3634" s="188">
        <f t="shared" si="259"/>
        <v>474</v>
      </c>
      <c r="B3634" s="189" t="s">
        <v>3500</v>
      </c>
      <c r="C3634" s="99">
        <f t="shared" si="258"/>
        <v>927436.64799999981</v>
      </c>
      <c r="D3634" s="103" t="str">
        <f>IF(ISNUMBER('Форма 1'!U3634),'Форма 1'!$H3634*VLOOKUP('Форма 1'!$F3634,'Придельники с 2022'!$B$4:$X$28,'Форма 1'!U$8),"")</f>
        <v/>
      </c>
      <c r="E3634" s="103" t="str">
        <f>IF(ISNUMBER('Форма 1'!V3634),'Форма 1'!$H3634*VLOOKUP('Форма 1'!$F3634,'Придельники с 2022'!$B$4:$X$28,'Форма 1'!V$8),"")</f>
        <v/>
      </c>
      <c r="F3634" s="103" t="str">
        <f>IF(ISNUMBER('Форма 1'!W3634),'Форма 1'!$H3634*VLOOKUP('Форма 1'!$F3634,'Придельники с 2022'!$B$4:$X$28,'Форма 1'!W$8),"")</f>
        <v/>
      </c>
      <c r="G3634" s="103" t="str">
        <f>IF(ISNUMBER('Форма 1'!X3634),'Форма 1'!$H3634*VLOOKUP('Форма 1'!$F3634,'Придельники с 2022'!$B$4:$X$28,'Форма 1'!X$8),"")</f>
        <v/>
      </c>
      <c r="H3634" s="103" t="str">
        <f>IF(ISNUMBER('Форма 1'!Y3634),'Форма 1'!$H3634*VLOOKUP('Форма 1'!$F3634,'Придельники с 2022'!$B$4:$X$28,'Форма 1'!Y$8),"")</f>
        <v/>
      </c>
      <c r="I3634" s="103">
        <f>IF(ISNUMBER('Форма 1'!Z3634),'Форма 1'!$H3634*VLOOKUP('Форма 1'!$F3634,'Придельники с 2022'!$B$4:$X$28,'Форма 1'!Z$8),"")</f>
        <v>927436.64799999981</v>
      </c>
      <c r="J3634" s="103" t="str">
        <f>IF(ISNUMBER('Форма 1'!AA3634),'Форма 1'!$H3634*VLOOKUP('Форма 1'!$F3634,'Придельники с 2022'!$B$4:$X$28,'Форма 1'!AA$8),"")</f>
        <v/>
      </c>
      <c r="K3634" s="90"/>
      <c r="L3634" s="87"/>
      <c r="M3634" s="103" t="str">
        <f>IF(ISNUMBER('Форма 1'!AD3634),'Форма 1'!$H3634*VLOOKUP('Форма 1'!$F3634,'Придельники с 2022'!$B$4:$X$28,'Форма 1'!AD$8),"")</f>
        <v/>
      </c>
      <c r="N3634" s="103" t="str">
        <f>IF(ISBLANK('Форма 1'!$AE3634),"",IF('Форма 1'!$AE3634=1,'Форма 1'!$H3634*VLOOKUP('Форма 1'!$F3634,'Придельники с 2022'!$B$4:$X$28,'Форма 1'!$AE$8,0),IF('Форма 1'!$AE3634=2,'Форма 1'!$H3634*VLOOKUP('Форма 1'!$F3634,'Придельники с 2022'!$B$4:$X$28,13,0),IF('Форма 1'!$AE3634=3,'Форма 1'!$H3634*VLOOKUP('Форма 1'!$F3634,'Придельники с 2022'!$B$4:$X$28,12,0)))))</f>
        <v/>
      </c>
      <c r="O3634" s="103" t="str">
        <f>IF(ISNUMBER('Форма 1'!AF3634),'Форма 1'!$H3634*VLOOKUP('Форма 1'!$F3634,'Придельники с 2022'!$B$4:$X$28,'Форма 1'!AF$8),"")</f>
        <v/>
      </c>
      <c r="P3634" s="87"/>
      <c r="Q3634" s="103" t="str">
        <f>IF(ISNUMBER('Форма 1'!AH3634),'Форма 1'!$H3634*VLOOKUP('Форма 1'!$F3634,'Придельники с 2022'!$B$4:$X$28,'Форма 1'!AH$8),"")</f>
        <v/>
      </c>
      <c r="R3634" s="103" t="str">
        <f>IF(ISNUMBER('Форма 1'!AI3634),'Форма 1'!$H3634*VLOOKUP('Форма 1'!$F3634,'Придельники с 2022'!$B$4:$X$28,'Форма 1'!AI$8),"")</f>
        <v/>
      </c>
      <c r="S3634" s="103" t="str">
        <f>IF(ISNUMBER('Форма 1'!AJ3634),'Форма 1'!$H3634*VLOOKUP('Форма 1'!$F3634,'Придельники с 2022'!$B$4:$X$28,'Форма 1'!AJ$8),"")</f>
        <v/>
      </c>
      <c r="T3634" s="87"/>
    </row>
    <row r="3635" spans="1:20">
      <c r="A3635" s="188">
        <f t="shared" si="259"/>
        <v>475</v>
      </c>
      <c r="B3635" s="189" t="s">
        <v>3502</v>
      </c>
      <c r="C3635" s="99">
        <f t="shared" si="258"/>
        <v>10934599.68</v>
      </c>
      <c r="D3635" s="103" t="str">
        <f>IF(ISNUMBER('Форма 1'!U3635),'Форма 1'!$H3635*VLOOKUP('Форма 1'!$F3635,'Придельники с 2022'!$B$4:$X$28,'Форма 1'!U$8),"")</f>
        <v/>
      </c>
      <c r="E3635" s="103">
        <f>IF(ISNUMBER('Форма 1'!V3635),'Форма 1'!$H3635*VLOOKUP('Форма 1'!$F3635,'Придельники с 2022'!$B$4:$X$28,'Форма 1'!V$8),"")</f>
        <v>7642030.0800000001</v>
      </c>
      <c r="F3635" s="103" t="str">
        <f>IF(ISNUMBER('Форма 1'!W3635),'Форма 1'!$H3635*VLOOKUP('Форма 1'!$F3635,'Придельники с 2022'!$B$4:$X$28,'Форма 1'!W$8),"")</f>
        <v/>
      </c>
      <c r="G3635" s="103" t="str">
        <f>IF(ISNUMBER('Форма 1'!X3635),'Форма 1'!$H3635*VLOOKUP('Форма 1'!$F3635,'Придельники с 2022'!$B$4:$X$28,'Форма 1'!X$8),"")</f>
        <v/>
      </c>
      <c r="H3635" s="103" t="str">
        <f>IF(ISNUMBER('Форма 1'!Y3635),'Форма 1'!$H3635*VLOOKUP('Форма 1'!$F3635,'Придельники с 2022'!$B$4:$X$28,'Форма 1'!Y$8),"")</f>
        <v/>
      </c>
      <c r="I3635" s="103" t="str">
        <f>IF(ISNUMBER('Форма 1'!Z3635),'Форма 1'!$H3635*VLOOKUP('Форма 1'!$F3635,'Придельники с 2022'!$B$4:$X$28,'Форма 1'!Z$8),"")</f>
        <v/>
      </c>
      <c r="J3635" s="103">
        <f>IF(ISNUMBER('Форма 1'!AA3635),'Форма 1'!$H3635*VLOOKUP('Форма 1'!$F3635,'Придельники с 2022'!$B$4:$X$28,'Форма 1'!AA$8),"")</f>
        <v>3292569.5999999996</v>
      </c>
      <c r="K3635" s="90"/>
      <c r="L3635" s="87"/>
      <c r="M3635" s="103" t="str">
        <f>IF(ISNUMBER('Форма 1'!AD3635),'Форма 1'!$H3635*VLOOKUP('Форма 1'!$F3635,'Придельники с 2022'!$B$4:$X$28,'Форма 1'!AD$8),"")</f>
        <v/>
      </c>
      <c r="N3635" s="103" t="str">
        <f>IF(ISBLANK('Форма 1'!$AE3635),"",IF('Форма 1'!$AE3635=1,'Форма 1'!$H3635*VLOOKUP('Форма 1'!$F3635,'Придельники с 2022'!$B$4:$X$28,'Форма 1'!$AE$8,0),IF('Форма 1'!$AE3635=2,'Форма 1'!$H3635*VLOOKUP('Форма 1'!$F3635,'Придельники с 2022'!$B$4:$X$28,13,0),IF('Форма 1'!$AE3635=3,'Форма 1'!$H3635*VLOOKUP('Форма 1'!$F3635,'Придельники с 2022'!$B$4:$X$28,12,0)))))</f>
        <v/>
      </c>
      <c r="O3635" s="103" t="str">
        <f>IF(ISNUMBER('Форма 1'!AF3635),'Форма 1'!$H3635*VLOOKUP('Форма 1'!$F3635,'Придельники с 2022'!$B$4:$X$28,'Форма 1'!AF$8),"")</f>
        <v/>
      </c>
      <c r="P3635" s="87"/>
      <c r="Q3635" s="103" t="str">
        <f>IF(ISNUMBER('Форма 1'!AH3635),'Форма 1'!$H3635*VLOOKUP('Форма 1'!$F3635,'Придельники с 2022'!$B$4:$X$28,'Форма 1'!AH$8),"")</f>
        <v/>
      </c>
      <c r="R3635" s="103" t="str">
        <f>IF(ISNUMBER('Форма 1'!AI3635),'Форма 1'!$H3635*VLOOKUP('Форма 1'!$F3635,'Придельники с 2022'!$B$4:$X$28,'Форма 1'!AI$8),"")</f>
        <v/>
      </c>
      <c r="S3635" s="103" t="str">
        <f>IF(ISNUMBER('Форма 1'!AJ3635),'Форма 1'!$H3635*VLOOKUP('Форма 1'!$F3635,'Придельники с 2022'!$B$4:$X$28,'Форма 1'!AJ$8),"")</f>
        <v/>
      </c>
      <c r="T3635" s="87"/>
    </row>
    <row r="3636" spans="1:20">
      <c r="A3636" s="188">
        <f t="shared" si="259"/>
        <v>476</v>
      </c>
      <c r="B3636" s="189" t="s">
        <v>3503</v>
      </c>
      <c r="C3636" s="99">
        <f t="shared" si="258"/>
        <v>1105626.2</v>
      </c>
      <c r="D3636" s="103" t="str">
        <f>IF(ISNUMBER('Форма 1'!U3636),'Форма 1'!$H3636*VLOOKUP('Форма 1'!$F3636,'Придельники с 2022'!$B$4:$X$28,'Форма 1'!U$8),"")</f>
        <v/>
      </c>
      <c r="E3636" s="103" t="str">
        <f>IF(ISNUMBER('Форма 1'!V3636),'Форма 1'!$H3636*VLOOKUP('Форма 1'!$F3636,'Придельники с 2022'!$B$4:$X$28,'Форма 1'!V$8),"")</f>
        <v/>
      </c>
      <c r="F3636" s="103" t="str">
        <f>IF(ISNUMBER('Форма 1'!W3636),'Форма 1'!$H3636*VLOOKUP('Форма 1'!$F3636,'Придельники с 2022'!$B$4:$X$28,'Форма 1'!W$8),"")</f>
        <v/>
      </c>
      <c r="G3636" s="103" t="str">
        <f>IF(ISNUMBER('Форма 1'!X3636),'Форма 1'!$H3636*VLOOKUP('Форма 1'!$F3636,'Придельники с 2022'!$B$4:$X$28,'Форма 1'!X$8),"")</f>
        <v/>
      </c>
      <c r="H3636" s="103" t="str">
        <f>IF(ISNUMBER('Форма 1'!Y3636),'Форма 1'!$H3636*VLOOKUP('Форма 1'!$F3636,'Придельники с 2022'!$B$4:$X$28,'Форма 1'!Y$8),"")</f>
        <v/>
      </c>
      <c r="I3636" s="103">
        <f>IF(ISNUMBER('Форма 1'!Z3636),'Форма 1'!$H3636*VLOOKUP('Форма 1'!$F3636,'Придельники с 2022'!$B$4:$X$28,'Форма 1'!Z$8),"")</f>
        <v>1105626.2</v>
      </c>
      <c r="J3636" s="103" t="str">
        <f>IF(ISNUMBER('Форма 1'!AA3636),'Форма 1'!$H3636*VLOOKUP('Форма 1'!$F3636,'Придельники с 2022'!$B$4:$X$28,'Форма 1'!AA$8),"")</f>
        <v/>
      </c>
      <c r="K3636" s="90"/>
      <c r="L3636" s="87"/>
      <c r="M3636" s="103" t="str">
        <f>IF(ISNUMBER('Форма 1'!AD3636),'Форма 1'!$H3636*VLOOKUP('Форма 1'!$F3636,'Придельники с 2022'!$B$4:$X$28,'Форма 1'!AD$8),"")</f>
        <v/>
      </c>
      <c r="N3636" s="103" t="str">
        <f>IF(ISBLANK('Форма 1'!$AE3636),"",IF('Форма 1'!$AE3636=1,'Форма 1'!$H3636*VLOOKUP('Форма 1'!$F3636,'Придельники с 2022'!$B$4:$X$28,'Форма 1'!$AE$8,0),IF('Форма 1'!$AE3636=2,'Форма 1'!$H3636*VLOOKUP('Форма 1'!$F3636,'Придельники с 2022'!$B$4:$X$28,13,0),IF('Форма 1'!$AE3636=3,'Форма 1'!$H3636*VLOOKUP('Форма 1'!$F3636,'Придельники с 2022'!$B$4:$X$28,12,0)))))</f>
        <v/>
      </c>
      <c r="O3636" s="103" t="str">
        <f>IF(ISNUMBER('Форма 1'!AF3636),'Форма 1'!$H3636*VLOOKUP('Форма 1'!$F3636,'Придельники с 2022'!$B$4:$X$28,'Форма 1'!AF$8),"")</f>
        <v/>
      </c>
      <c r="P3636" s="87"/>
      <c r="Q3636" s="103" t="str">
        <f>IF(ISNUMBER('Форма 1'!AH3636),'Форма 1'!$H3636*VLOOKUP('Форма 1'!$F3636,'Придельники с 2022'!$B$4:$X$28,'Форма 1'!AH$8),"")</f>
        <v/>
      </c>
      <c r="R3636" s="103" t="str">
        <f>IF(ISNUMBER('Форма 1'!AI3636),'Форма 1'!$H3636*VLOOKUP('Форма 1'!$F3636,'Придельники с 2022'!$B$4:$X$28,'Форма 1'!AI$8),"")</f>
        <v/>
      </c>
      <c r="S3636" s="103" t="str">
        <f>IF(ISNUMBER('Форма 1'!AJ3636),'Форма 1'!$H3636*VLOOKUP('Форма 1'!$F3636,'Придельники с 2022'!$B$4:$X$28,'Форма 1'!AJ$8),"")</f>
        <v/>
      </c>
      <c r="T3636" s="87"/>
    </row>
    <row r="3637" spans="1:20">
      <c r="A3637" s="188">
        <f t="shared" si="259"/>
        <v>477</v>
      </c>
      <c r="B3637" s="189" t="s">
        <v>3504</v>
      </c>
      <c r="C3637" s="99">
        <f t="shared" si="258"/>
        <v>8133807.4720000001</v>
      </c>
      <c r="D3637" s="103" t="str">
        <f>IF(ISNUMBER('Форма 1'!U3637),'Форма 1'!$H3637*VLOOKUP('Форма 1'!$F3637,'Придельники с 2022'!$B$4:$X$28,'Форма 1'!U$8),"")</f>
        <v/>
      </c>
      <c r="E3637" s="103" t="str">
        <f>IF(ISNUMBER('Форма 1'!V3637),'Форма 1'!$H3637*VLOOKUP('Форма 1'!$F3637,'Придельники с 2022'!$B$4:$X$28,'Форма 1'!V$8),"")</f>
        <v/>
      </c>
      <c r="F3637" s="103" t="str">
        <f>IF(ISNUMBER('Форма 1'!W3637),'Форма 1'!$H3637*VLOOKUP('Форма 1'!$F3637,'Придельники с 2022'!$B$4:$X$28,'Форма 1'!W$8),"")</f>
        <v/>
      </c>
      <c r="G3637" s="103" t="str">
        <f>IF(ISNUMBER('Форма 1'!X3637),'Форма 1'!$H3637*VLOOKUP('Форма 1'!$F3637,'Придельники с 2022'!$B$4:$X$28,'Форма 1'!X$8),"")</f>
        <v/>
      </c>
      <c r="H3637" s="103" t="str">
        <f>IF(ISNUMBER('Форма 1'!Y3637),'Форма 1'!$H3637*VLOOKUP('Форма 1'!$F3637,'Придельники с 2022'!$B$4:$X$28,'Форма 1'!Y$8),"")</f>
        <v/>
      </c>
      <c r="I3637" s="103" t="str">
        <f>IF(ISNUMBER('Форма 1'!Z3637),'Форма 1'!$H3637*VLOOKUP('Форма 1'!$F3637,'Придельники с 2022'!$B$4:$X$28,'Форма 1'!Z$8),"")</f>
        <v/>
      </c>
      <c r="J3637" s="103" t="str">
        <f>IF(ISNUMBER('Форма 1'!AA3637),'Форма 1'!$H3637*VLOOKUP('Форма 1'!$F3637,'Придельники с 2022'!$B$4:$X$28,'Форма 1'!AA$8),"")</f>
        <v/>
      </c>
      <c r="K3637" s="90"/>
      <c r="L3637" s="87"/>
      <c r="M3637" s="103">
        <f>IF(ISNUMBER('Форма 1'!AD3637),'Форма 1'!$H3637*VLOOKUP('Форма 1'!$F3637,'Придельники с 2022'!$B$4:$X$28,'Форма 1'!AD$8),"")</f>
        <v>8133807.4720000001</v>
      </c>
      <c r="N3637" s="103" t="str">
        <f>IF(ISBLANK('Форма 1'!$AE3637),"",IF('Форма 1'!$AE3637=1,'Форма 1'!$H3637*VLOOKUP('Форма 1'!$F3637,'Придельники с 2022'!$B$4:$X$28,'Форма 1'!$AE$8,0),IF('Форма 1'!$AE3637=2,'Форма 1'!$H3637*VLOOKUP('Форма 1'!$F3637,'Придельники с 2022'!$B$4:$X$28,13,0),IF('Форма 1'!$AE3637=3,'Форма 1'!$H3637*VLOOKUP('Форма 1'!$F3637,'Придельники с 2022'!$B$4:$X$28,12,0)))))</f>
        <v/>
      </c>
      <c r="O3637" s="103" t="str">
        <f>IF(ISNUMBER('Форма 1'!AF3637),'Форма 1'!$H3637*VLOOKUP('Форма 1'!$F3637,'Придельники с 2022'!$B$4:$X$28,'Форма 1'!AF$8),"")</f>
        <v/>
      </c>
      <c r="P3637" s="87"/>
      <c r="Q3637" s="103" t="str">
        <f>IF(ISNUMBER('Форма 1'!AH3637),'Форма 1'!$H3637*VLOOKUP('Форма 1'!$F3637,'Придельники с 2022'!$B$4:$X$28,'Форма 1'!AH$8),"")</f>
        <v/>
      </c>
      <c r="R3637" s="103" t="str">
        <f>IF(ISNUMBER('Форма 1'!AI3637),'Форма 1'!$H3637*VLOOKUP('Форма 1'!$F3637,'Придельники с 2022'!$B$4:$X$28,'Форма 1'!AI$8),"")</f>
        <v/>
      </c>
      <c r="S3637" s="103" t="str">
        <f>IF(ISNUMBER('Форма 1'!AJ3637),'Форма 1'!$H3637*VLOOKUP('Форма 1'!$F3637,'Придельники с 2022'!$B$4:$X$28,'Форма 1'!AJ$8),"")</f>
        <v/>
      </c>
      <c r="T3637" s="87"/>
    </row>
    <row r="3638" spans="1:20">
      <c r="A3638" s="188">
        <f t="shared" si="259"/>
        <v>478</v>
      </c>
      <c r="B3638" s="189" t="s">
        <v>1663</v>
      </c>
      <c r="C3638" s="99">
        <f t="shared" si="258"/>
        <v>11114035.68</v>
      </c>
      <c r="D3638" s="103" t="str">
        <f>IF(ISNUMBER('Форма 1'!U3638),'Форма 1'!$H3638*VLOOKUP('Форма 1'!$F3638,'Придельники с 2022'!$B$4:$X$28,'Форма 1'!U$8),"")</f>
        <v/>
      </c>
      <c r="E3638" s="103" t="str">
        <f>IF(ISNUMBER('Форма 1'!V3638),'Форма 1'!$H3638*VLOOKUP('Форма 1'!$F3638,'Придельники с 2022'!$B$4:$X$28,'Форма 1'!V$8),"")</f>
        <v/>
      </c>
      <c r="F3638" s="103" t="str">
        <f>IF(ISNUMBER('Форма 1'!W3638),'Форма 1'!$H3638*VLOOKUP('Форма 1'!$F3638,'Придельники с 2022'!$B$4:$X$28,'Форма 1'!W$8),"")</f>
        <v/>
      </c>
      <c r="G3638" s="103" t="str">
        <f>IF(ISNUMBER('Форма 1'!X3638),'Форма 1'!$H3638*VLOOKUP('Форма 1'!$F3638,'Придельники с 2022'!$B$4:$X$28,'Форма 1'!X$8),"")</f>
        <v/>
      </c>
      <c r="H3638" s="103" t="str">
        <f>IF(ISNUMBER('Форма 1'!Y3638),'Форма 1'!$H3638*VLOOKUP('Форма 1'!$F3638,'Придельники с 2022'!$B$4:$X$28,'Форма 1'!Y$8),"")</f>
        <v/>
      </c>
      <c r="I3638" s="103" t="str">
        <f>IF(ISNUMBER('Форма 1'!Z3638),'Форма 1'!$H3638*VLOOKUP('Форма 1'!$F3638,'Придельники с 2022'!$B$4:$X$28,'Форма 1'!Z$8),"")</f>
        <v/>
      </c>
      <c r="J3638" s="103" t="str">
        <f>IF(ISNUMBER('Форма 1'!AA3638),'Форма 1'!$H3638*VLOOKUP('Форма 1'!$F3638,'Придельники с 2022'!$B$4:$X$28,'Форма 1'!AA$8),"")</f>
        <v/>
      </c>
      <c r="K3638" s="90">
        <v>4</v>
      </c>
      <c r="L3638" s="87">
        <f>2778508.92*K3638</f>
        <v>11114035.68</v>
      </c>
      <c r="M3638" s="103" t="str">
        <f>IF(ISNUMBER('Форма 1'!AD3638),'Форма 1'!$H3638*VLOOKUP('Форма 1'!$F3638,'Придельники с 2022'!$B$4:$X$28,'Форма 1'!AD$8),"")</f>
        <v/>
      </c>
      <c r="N3638" s="103" t="str">
        <f>IF(ISBLANK('Форма 1'!$AE3638),"",IF('Форма 1'!$AE3638=1,'Форма 1'!$H3638*VLOOKUP('Форма 1'!$F3638,'Придельники с 2022'!$B$4:$X$28,'Форма 1'!$AE$8,0),IF('Форма 1'!$AE3638=2,'Форма 1'!$H3638*VLOOKUP('Форма 1'!$F3638,'Придельники с 2022'!$B$4:$X$28,13,0),IF('Форма 1'!$AE3638=3,'Форма 1'!$H3638*VLOOKUP('Форма 1'!$F3638,'Придельники с 2022'!$B$4:$X$28,12,0)))))</f>
        <v/>
      </c>
      <c r="O3638" s="103" t="str">
        <f>IF(ISNUMBER('Форма 1'!AF3638),'Форма 1'!$H3638*VLOOKUP('Форма 1'!$F3638,'Придельники с 2022'!$B$4:$X$28,'Форма 1'!AF$8),"")</f>
        <v/>
      </c>
      <c r="P3638" s="87"/>
      <c r="Q3638" s="103" t="str">
        <f>IF(ISNUMBER('Форма 1'!AH3638),'Форма 1'!$H3638*VLOOKUP('Форма 1'!$F3638,'Придельники с 2022'!$B$4:$X$28,'Форма 1'!AH$8),"")</f>
        <v/>
      </c>
      <c r="R3638" s="103" t="str">
        <f>IF(ISNUMBER('Форма 1'!AI3638),'Форма 1'!$H3638*VLOOKUP('Форма 1'!$F3638,'Придельники с 2022'!$B$4:$X$28,'Форма 1'!AI$8),"")</f>
        <v/>
      </c>
      <c r="S3638" s="103" t="str">
        <f>IF(ISNUMBER('Форма 1'!AJ3638),'Форма 1'!$H3638*VLOOKUP('Форма 1'!$F3638,'Придельники с 2022'!$B$4:$X$28,'Форма 1'!AJ$8),"")</f>
        <v/>
      </c>
      <c r="T3638" s="87"/>
    </row>
    <row r="3639" spans="1:20">
      <c r="A3639" s="188">
        <f t="shared" si="259"/>
        <v>479</v>
      </c>
      <c r="B3639" s="189" t="s">
        <v>3505</v>
      </c>
      <c r="C3639" s="99">
        <f t="shared" si="258"/>
        <v>2944799.55</v>
      </c>
      <c r="D3639" s="103" t="str">
        <f>IF(ISNUMBER('Форма 1'!U3639),'Форма 1'!$H3639*VLOOKUP('Форма 1'!$F3639,'Придельники с 2022'!$B$4:$X$28,'Форма 1'!U$8),"")</f>
        <v/>
      </c>
      <c r="E3639" s="103" t="str">
        <f>IF(ISNUMBER('Форма 1'!V3639),'Форма 1'!$H3639*VLOOKUP('Форма 1'!$F3639,'Придельники с 2022'!$B$4:$X$28,'Форма 1'!V$8),"")</f>
        <v/>
      </c>
      <c r="F3639" s="103" t="str">
        <f>IF(ISNUMBER('Форма 1'!W3639),'Форма 1'!$H3639*VLOOKUP('Форма 1'!$F3639,'Придельники с 2022'!$B$4:$X$28,'Форма 1'!W$8),"")</f>
        <v/>
      </c>
      <c r="G3639" s="103" t="str">
        <f>IF(ISNUMBER('Форма 1'!X3639),'Форма 1'!$H3639*VLOOKUP('Форма 1'!$F3639,'Придельники с 2022'!$B$4:$X$28,'Форма 1'!X$8),"")</f>
        <v/>
      </c>
      <c r="H3639" s="103" t="str">
        <f>IF(ISNUMBER('Форма 1'!Y3639),'Форма 1'!$H3639*VLOOKUP('Форма 1'!$F3639,'Придельники с 2022'!$B$4:$X$28,'Форма 1'!Y$8),"")</f>
        <v/>
      </c>
      <c r="I3639" s="103" t="str">
        <f>IF(ISNUMBER('Форма 1'!Z3639),'Форма 1'!$H3639*VLOOKUP('Форма 1'!$F3639,'Придельники с 2022'!$B$4:$X$28,'Форма 1'!Z$8),"")</f>
        <v/>
      </c>
      <c r="J3639" s="103" t="str">
        <f>IF(ISNUMBER('Форма 1'!AA3639),'Форма 1'!$H3639*VLOOKUP('Форма 1'!$F3639,'Придельники с 2022'!$B$4:$X$28,'Форма 1'!AA$8),"")</f>
        <v/>
      </c>
      <c r="K3639" s="90"/>
      <c r="L3639" s="87"/>
      <c r="M3639" s="103" t="str">
        <f>IF(ISNUMBER('Форма 1'!AD3639),'Форма 1'!$H3639*VLOOKUP('Форма 1'!$F3639,'Придельники с 2022'!$B$4:$X$28,'Форма 1'!AD$8),"")</f>
        <v/>
      </c>
      <c r="N3639" s="103" t="str">
        <f>IF(ISBLANK('Форма 1'!$AE3639),"",IF('Форма 1'!$AE3639=1,'Форма 1'!$H3639*VLOOKUP('Форма 1'!$F3639,'Придельники с 2022'!$B$4:$X$28,'Форма 1'!$AE$8,0),IF('Форма 1'!$AE3639=2,'Форма 1'!$H3639*VLOOKUP('Форма 1'!$F3639,'Придельники с 2022'!$B$4:$X$28,13,0),IF('Форма 1'!$AE3639=3,'Форма 1'!$H3639*VLOOKUP('Форма 1'!$F3639,'Придельники с 2022'!$B$4:$X$28,12,0)))))</f>
        <v/>
      </c>
      <c r="O3639" s="103" t="str">
        <f>IF(ISNUMBER('Форма 1'!AF3639),'Форма 1'!$H3639*VLOOKUP('Форма 1'!$F3639,'Придельники с 2022'!$B$4:$X$28,'Форма 1'!AF$8),"")</f>
        <v/>
      </c>
      <c r="P3639" s="87"/>
      <c r="Q3639" s="103">
        <f>IF(ISNUMBER('Форма 1'!AH3639),'Форма 1'!$H3639*VLOOKUP('Форма 1'!$F3639,'Придельники с 2022'!$B$4:$X$28,'Форма 1'!AH$8),"")</f>
        <v>2944799.55</v>
      </c>
      <c r="R3639" s="103" t="str">
        <f>IF(ISNUMBER('Форма 1'!AI3639),'Форма 1'!$H3639*VLOOKUP('Форма 1'!$F3639,'Придельники с 2022'!$B$4:$X$28,'Форма 1'!AI$8),"")</f>
        <v/>
      </c>
      <c r="S3639" s="103" t="str">
        <f>IF(ISNUMBER('Форма 1'!AJ3639),'Форма 1'!$H3639*VLOOKUP('Форма 1'!$F3639,'Придельники с 2022'!$B$4:$X$28,'Форма 1'!AJ$8),"")</f>
        <v/>
      </c>
      <c r="T3639" s="87"/>
    </row>
    <row r="3640" spans="1:20">
      <c r="A3640" s="188">
        <f t="shared" si="259"/>
        <v>480</v>
      </c>
      <c r="B3640" s="189" t="s">
        <v>3506</v>
      </c>
      <c r="C3640" s="99">
        <f t="shared" si="258"/>
        <v>2825506.53</v>
      </c>
      <c r="D3640" s="103" t="str">
        <f>IF(ISNUMBER('Форма 1'!U3640),'Форма 1'!$H3640*VLOOKUP('Форма 1'!$F3640,'Придельники с 2022'!$B$4:$X$28,'Форма 1'!U$8),"")</f>
        <v/>
      </c>
      <c r="E3640" s="103" t="str">
        <f>IF(ISNUMBER('Форма 1'!V3640),'Форма 1'!$H3640*VLOOKUP('Форма 1'!$F3640,'Придельники с 2022'!$B$4:$X$28,'Форма 1'!V$8),"")</f>
        <v/>
      </c>
      <c r="F3640" s="103" t="str">
        <f>IF(ISNUMBER('Форма 1'!W3640),'Форма 1'!$H3640*VLOOKUP('Форма 1'!$F3640,'Придельники с 2022'!$B$4:$X$28,'Форма 1'!W$8),"")</f>
        <v/>
      </c>
      <c r="G3640" s="103" t="str">
        <f>IF(ISNUMBER('Форма 1'!X3640),'Форма 1'!$H3640*VLOOKUP('Форма 1'!$F3640,'Придельники с 2022'!$B$4:$X$28,'Форма 1'!X$8),"")</f>
        <v/>
      </c>
      <c r="H3640" s="103" t="str">
        <f>IF(ISNUMBER('Форма 1'!Y3640),'Форма 1'!$H3640*VLOOKUP('Форма 1'!$F3640,'Придельники с 2022'!$B$4:$X$28,'Форма 1'!Y$8),"")</f>
        <v/>
      </c>
      <c r="I3640" s="103" t="str">
        <f>IF(ISNUMBER('Форма 1'!Z3640),'Форма 1'!$H3640*VLOOKUP('Форма 1'!$F3640,'Придельники с 2022'!$B$4:$X$28,'Форма 1'!Z$8),"")</f>
        <v/>
      </c>
      <c r="J3640" s="103" t="str">
        <f>IF(ISNUMBER('Форма 1'!AA3640),'Форма 1'!$H3640*VLOOKUP('Форма 1'!$F3640,'Придельники с 2022'!$B$4:$X$28,'Форма 1'!AA$8),"")</f>
        <v/>
      </c>
      <c r="K3640" s="90"/>
      <c r="L3640" s="87"/>
      <c r="M3640" s="103" t="str">
        <f>IF(ISNUMBER('Форма 1'!AD3640),'Форма 1'!$H3640*VLOOKUP('Форма 1'!$F3640,'Придельники с 2022'!$B$4:$X$28,'Форма 1'!AD$8),"")</f>
        <v/>
      </c>
      <c r="N3640" s="103" t="str">
        <f>IF(ISBLANK('Форма 1'!$AE3640),"",IF('Форма 1'!$AE3640=1,'Форма 1'!$H3640*VLOOKUP('Форма 1'!$F3640,'Придельники с 2022'!$B$4:$X$28,'Форма 1'!$AE$8,0),IF('Форма 1'!$AE3640=2,'Форма 1'!$H3640*VLOOKUP('Форма 1'!$F3640,'Придельники с 2022'!$B$4:$X$28,13,0),IF('Форма 1'!$AE3640=3,'Форма 1'!$H3640*VLOOKUP('Форма 1'!$F3640,'Придельники с 2022'!$B$4:$X$28,12,0)))))</f>
        <v/>
      </c>
      <c r="O3640" s="103" t="str">
        <f>IF(ISNUMBER('Форма 1'!AF3640),'Форма 1'!$H3640*VLOOKUP('Форма 1'!$F3640,'Придельники с 2022'!$B$4:$X$28,'Форма 1'!AF$8),"")</f>
        <v/>
      </c>
      <c r="P3640" s="87"/>
      <c r="Q3640" s="103">
        <f>IF(ISNUMBER('Форма 1'!AH3640),'Форма 1'!$H3640*VLOOKUP('Форма 1'!$F3640,'Придельники с 2022'!$B$4:$X$28,'Форма 1'!AH$8),"")</f>
        <v>2825506.53</v>
      </c>
      <c r="R3640" s="103" t="str">
        <f>IF(ISNUMBER('Форма 1'!AI3640),'Форма 1'!$H3640*VLOOKUP('Форма 1'!$F3640,'Придельники с 2022'!$B$4:$X$28,'Форма 1'!AI$8),"")</f>
        <v/>
      </c>
      <c r="S3640" s="103" t="str">
        <f>IF(ISNUMBER('Форма 1'!AJ3640),'Форма 1'!$H3640*VLOOKUP('Форма 1'!$F3640,'Придельники с 2022'!$B$4:$X$28,'Форма 1'!AJ$8),"")</f>
        <v/>
      </c>
      <c r="T3640" s="87"/>
    </row>
    <row r="3641" spans="1:20">
      <c r="A3641" s="188">
        <f t="shared" si="259"/>
        <v>481</v>
      </c>
      <c r="B3641" s="189" t="s">
        <v>3507</v>
      </c>
      <c r="C3641" s="99">
        <f t="shared" si="258"/>
        <v>5525964.1799999997</v>
      </c>
      <c r="D3641" s="103" t="str">
        <f>IF(ISNUMBER('Форма 1'!U3641),'Форма 1'!$H3641*VLOOKUP('Форма 1'!$F3641,'Придельники с 2022'!$B$4:$X$28,'Форма 1'!U$8),"")</f>
        <v/>
      </c>
      <c r="E3641" s="103" t="str">
        <f>IF(ISNUMBER('Форма 1'!V3641),'Форма 1'!$H3641*VLOOKUP('Форма 1'!$F3641,'Придельники с 2022'!$B$4:$X$28,'Форма 1'!V$8),"")</f>
        <v/>
      </c>
      <c r="F3641" s="103" t="str">
        <f>IF(ISNUMBER('Форма 1'!W3641),'Форма 1'!$H3641*VLOOKUP('Форма 1'!$F3641,'Придельники с 2022'!$B$4:$X$28,'Форма 1'!W$8),"")</f>
        <v/>
      </c>
      <c r="G3641" s="103" t="str">
        <f>IF(ISNUMBER('Форма 1'!X3641),'Форма 1'!$H3641*VLOOKUP('Форма 1'!$F3641,'Придельники с 2022'!$B$4:$X$28,'Форма 1'!X$8),"")</f>
        <v/>
      </c>
      <c r="H3641" s="103" t="str">
        <f>IF(ISNUMBER('Форма 1'!Y3641),'Форма 1'!$H3641*VLOOKUP('Форма 1'!$F3641,'Придельники с 2022'!$B$4:$X$28,'Форма 1'!Y$8),"")</f>
        <v/>
      </c>
      <c r="I3641" s="103" t="str">
        <f>IF(ISNUMBER('Форма 1'!Z3641),'Форма 1'!$H3641*VLOOKUP('Форма 1'!$F3641,'Придельники с 2022'!$B$4:$X$28,'Форма 1'!Z$8),"")</f>
        <v/>
      </c>
      <c r="J3641" s="103" t="str">
        <f>IF(ISNUMBER('Форма 1'!AA3641),'Форма 1'!$H3641*VLOOKUP('Форма 1'!$F3641,'Придельники с 2022'!$B$4:$X$28,'Форма 1'!AA$8),"")</f>
        <v/>
      </c>
      <c r="K3641" s="90"/>
      <c r="L3641" s="87"/>
      <c r="M3641" s="103" t="str">
        <f>IF(ISNUMBER('Форма 1'!AD3641),'Форма 1'!$H3641*VLOOKUP('Форма 1'!$F3641,'Придельники с 2022'!$B$4:$X$28,'Форма 1'!AD$8),"")</f>
        <v/>
      </c>
      <c r="N3641" s="103" t="str">
        <f>IF(ISBLANK('Форма 1'!$AE3641),"",IF('Форма 1'!$AE3641=1,'Форма 1'!$H3641*VLOOKUP('Форма 1'!$F3641,'Придельники с 2022'!$B$4:$X$28,'Форма 1'!$AE$8,0),IF('Форма 1'!$AE3641=2,'Форма 1'!$H3641*VLOOKUP('Форма 1'!$F3641,'Придельники с 2022'!$B$4:$X$28,13,0),IF('Форма 1'!$AE3641=3,'Форма 1'!$H3641*VLOOKUP('Форма 1'!$F3641,'Придельники с 2022'!$B$4:$X$28,12,0)))))</f>
        <v/>
      </c>
      <c r="O3641" s="103" t="str">
        <f>IF(ISNUMBER('Форма 1'!AF3641),'Форма 1'!$H3641*VLOOKUP('Форма 1'!$F3641,'Придельники с 2022'!$B$4:$X$28,'Форма 1'!AF$8),"")</f>
        <v/>
      </c>
      <c r="P3641" s="87"/>
      <c r="Q3641" s="103">
        <f>IF(ISNUMBER('Форма 1'!AH3641),'Форма 1'!$H3641*VLOOKUP('Форма 1'!$F3641,'Придельники с 2022'!$B$4:$X$28,'Форма 1'!AH$8),"")</f>
        <v>5525964.1799999997</v>
      </c>
      <c r="R3641" s="103" t="str">
        <f>IF(ISNUMBER('Форма 1'!AI3641),'Форма 1'!$H3641*VLOOKUP('Форма 1'!$F3641,'Придельники с 2022'!$B$4:$X$28,'Форма 1'!AI$8),"")</f>
        <v/>
      </c>
      <c r="S3641" s="103" t="str">
        <f>IF(ISNUMBER('Форма 1'!AJ3641),'Форма 1'!$H3641*VLOOKUP('Форма 1'!$F3641,'Придельники с 2022'!$B$4:$X$28,'Форма 1'!AJ$8),"")</f>
        <v/>
      </c>
      <c r="T3641" s="87"/>
    </row>
    <row r="3642" spans="1:20">
      <c r="A3642" s="188">
        <f t="shared" si="259"/>
        <v>482</v>
      </c>
      <c r="B3642" s="189" t="s">
        <v>3508</v>
      </c>
      <c r="C3642" s="99">
        <f t="shared" si="258"/>
        <v>7617070.9500000002</v>
      </c>
      <c r="D3642" s="103" t="str">
        <f>IF(ISNUMBER('Форма 1'!U3642),'Форма 1'!$H3642*VLOOKUP('Форма 1'!$F3642,'Придельники с 2022'!$B$4:$X$28,'Форма 1'!U$8),"")</f>
        <v/>
      </c>
      <c r="E3642" s="103" t="str">
        <f>IF(ISNUMBER('Форма 1'!V3642),'Форма 1'!$H3642*VLOOKUP('Форма 1'!$F3642,'Придельники с 2022'!$B$4:$X$28,'Форма 1'!V$8),"")</f>
        <v/>
      </c>
      <c r="F3642" s="103" t="str">
        <f>IF(ISNUMBER('Форма 1'!W3642),'Форма 1'!$H3642*VLOOKUP('Форма 1'!$F3642,'Придельники с 2022'!$B$4:$X$28,'Форма 1'!W$8),"")</f>
        <v/>
      </c>
      <c r="G3642" s="103">
        <f>IF(ISNUMBER('Форма 1'!X3642),'Форма 1'!$H3642*VLOOKUP('Форма 1'!$F3642,'Придельники с 2022'!$B$4:$X$28,'Форма 1'!X$8),"")</f>
        <v>742365.85000000009</v>
      </c>
      <c r="H3642" s="103" t="str">
        <f>IF(ISNUMBER('Форма 1'!Y3642),'Форма 1'!$H3642*VLOOKUP('Форма 1'!$F3642,'Придельники с 2022'!$B$4:$X$28,'Форма 1'!Y$8),"")</f>
        <v/>
      </c>
      <c r="I3642" s="103">
        <f>IF(ISNUMBER('Форма 1'!Z3642),'Форма 1'!$H3642*VLOOKUP('Форма 1'!$F3642,'Придельники с 2022'!$B$4:$X$28,'Форма 1'!Z$8),"")</f>
        <v>1039700.385</v>
      </c>
      <c r="J3642" s="103" t="str">
        <f>IF(ISNUMBER('Форма 1'!AA3642),'Форма 1'!$H3642*VLOOKUP('Форма 1'!$F3642,'Придельники с 2022'!$B$4:$X$28,'Форма 1'!AA$8),"")</f>
        <v/>
      </c>
      <c r="K3642" s="90"/>
      <c r="L3642" s="87"/>
      <c r="M3642" s="103" t="str">
        <f>IF(ISNUMBER('Форма 1'!AD3642),'Форма 1'!$H3642*VLOOKUP('Форма 1'!$F3642,'Придельники с 2022'!$B$4:$X$28,'Форма 1'!AD$8),"")</f>
        <v/>
      </c>
      <c r="N3642" s="103" t="str">
        <f>IF(ISBLANK('Форма 1'!$AE3642),"",IF('Форма 1'!$AE3642=1,'Форма 1'!$H3642*VLOOKUP('Форма 1'!$F3642,'Придельники с 2022'!$B$4:$X$28,'Форма 1'!$AE$8,0),IF('Форма 1'!$AE3642=2,'Форма 1'!$H3642*VLOOKUP('Форма 1'!$F3642,'Придельники с 2022'!$B$4:$X$28,13,0),IF('Форма 1'!$AE3642=3,'Форма 1'!$H3642*VLOOKUP('Форма 1'!$F3642,'Придельники с 2022'!$B$4:$X$28,12,0)))))</f>
        <v/>
      </c>
      <c r="O3642" s="103">
        <f>IF(ISNUMBER('Форма 1'!AF3642),'Форма 1'!$H3642*VLOOKUP('Форма 1'!$F3642,'Придельники с 2022'!$B$4:$X$28,'Форма 1'!AF$8),"")</f>
        <v>1863587.1850000001</v>
      </c>
      <c r="P3642" s="87"/>
      <c r="Q3642" s="103">
        <f>IF(ISNUMBER('Форма 1'!AH3642),'Форма 1'!$H3642*VLOOKUP('Форма 1'!$F3642,'Придельники с 2022'!$B$4:$X$28,'Форма 1'!AH$8),"")</f>
        <v>3971417.5300000003</v>
      </c>
      <c r="R3642" s="103" t="str">
        <f>IF(ISNUMBER('Форма 1'!AI3642),'Форма 1'!$H3642*VLOOKUP('Форма 1'!$F3642,'Придельники с 2022'!$B$4:$X$28,'Форма 1'!AI$8),"")</f>
        <v/>
      </c>
      <c r="S3642" s="103" t="str">
        <f>IF(ISNUMBER('Форма 1'!AJ3642),'Форма 1'!$H3642*VLOOKUP('Форма 1'!$F3642,'Придельники с 2022'!$B$4:$X$28,'Форма 1'!AJ$8),"")</f>
        <v/>
      </c>
      <c r="T3642" s="87"/>
    </row>
    <row r="3643" spans="1:20">
      <c r="A3643" s="188">
        <f t="shared" si="259"/>
        <v>483</v>
      </c>
      <c r="B3643" s="189" t="s">
        <v>3509</v>
      </c>
      <c r="C3643" s="99">
        <f t="shared" si="258"/>
        <v>37695957.767999999</v>
      </c>
      <c r="D3643" s="103" t="str">
        <f>IF(ISNUMBER('Форма 1'!U3643),'Форма 1'!$H3643*VLOOKUP('Форма 1'!$F3643,'Придельники с 2022'!$B$4:$X$28,'Форма 1'!U$8),"")</f>
        <v/>
      </c>
      <c r="E3643" s="103" t="str">
        <f>IF(ISNUMBER('Форма 1'!V3643),'Форма 1'!$H3643*VLOOKUP('Форма 1'!$F3643,'Придельники с 2022'!$B$4:$X$28,'Форма 1'!V$8),"")</f>
        <v/>
      </c>
      <c r="F3643" s="103" t="str">
        <f>IF(ISNUMBER('Форма 1'!W3643),'Форма 1'!$H3643*VLOOKUP('Форма 1'!$F3643,'Придельники с 2022'!$B$4:$X$28,'Форма 1'!W$8),"")</f>
        <v/>
      </c>
      <c r="G3643" s="103" t="str">
        <f>IF(ISNUMBER('Форма 1'!X3643),'Форма 1'!$H3643*VLOOKUP('Форма 1'!$F3643,'Придельники с 2022'!$B$4:$X$28,'Форма 1'!X$8),"")</f>
        <v/>
      </c>
      <c r="H3643" s="103" t="str">
        <f>IF(ISNUMBER('Форма 1'!Y3643),'Форма 1'!$H3643*VLOOKUP('Форма 1'!$F3643,'Придельники с 2022'!$B$4:$X$28,'Форма 1'!Y$8),"")</f>
        <v/>
      </c>
      <c r="I3643" s="103" t="str">
        <f>IF(ISNUMBER('Форма 1'!Z3643),'Форма 1'!$H3643*VLOOKUP('Форма 1'!$F3643,'Придельники с 2022'!$B$4:$X$28,'Форма 1'!Z$8),"")</f>
        <v/>
      </c>
      <c r="J3643" s="103" t="str">
        <f>IF(ISNUMBER('Форма 1'!AA3643),'Форма 1'!$H3643*VLOOKUP('Форма 1'!$F3643,'Придельники с 2022'!$B$4:$X$28,'Форма 1'!AA$8),"")</f>
        <v/>
      </c>
      <c r="K3643" s="90"/>
      <c r="L3643" s="87"/>
      <c r="M3643" s="103">
        <f>IF(ISNUMBER('Форма 1'!AD3643),'Форма 1'!$H3643*VLOOKUP('Форма 1'!$F3643,'Придельники с 2022'!$B$4:$X$28,'Форма 1'!AD$8),"")</f>
        <v>21595878.443999998</v>
      </c>
      <c r="N3643" s="103">
        <f>IF(ISBLANK('Форма 1'!$AE3643),"",IF('Форма 1'!$AE3643=1,'Форма 1'!$H3643*VLOOKUP('Форма 1'!$F3643,'Придельники с 2022'!$B$4:$X$28,'Форма 1'!$AE$8,0),IF('Форма 1'!$AE3643=2,'Форма 1'!$H3643*VLOOKUP('Форма 1'!$F3643,'Придельники с 2022'!$B$4:$X$28,13,0),IF('Форма 1'!$AE3643=3,'Форма 1'!$H3643*VLOOKUP('Форма 1'!$F3643,'Придельники с 2022'!$B$4:$X$28,12,0)))))</f>
        <v>13167028.139999999</v>
      </c>
      <c r="O3643" s="103">
        <f>IF(ISNUMBER('Форма 1'!AF3643),'Форма 1'!$H3643*VLOOKUP('Форма 1'!$F3643,'Придельники с 2022'!$B$4:$X$28,'Форма 1'!AF$8),"")</f>
        <v>2933051.1839999999</v>
      </c>
      <c r="P3643" s="87"/>
      <c r="Q3643" s="103" t="str">
        <f>IF(ISNUMBER('Форма 1'!AH3643),'Форма 1'!$H3643*VLOOKUP('Форма 1'!$F3643,'Придельники с 2022'!$B$4:$X$28,'Форма 1'!AH$8),"")</f>
        <v/>
      </c>
      <c r="R3643" s="103" t="str">
        <f>IF(ISNUMBER('Форма 1'!AI3643),'Форма 1'!$H3643*VLOOKUP('Форма 1'!$F3643,'Придельники с 2022'!$B$4:$X$28,'Форма 1'!AI$8),"")</f>
        <v/>
      </c>
      <c r="S3643" s="103" t="str">
        <f>IF(ISNUMBER('Форма 1'!AJ3643),'Форма 1'!$H3643*VLOOKUP('Форма 1'!$F3643,'Придельники с 2022'!$B$4:$X$28,'Форма 1'!AJ$8),"")</f>
        <v/>
      </c>
      <c r="T3643" s="87"/>
    </row>
    <row r="3644" spans="1:20">
      <c r="A3644" s="188">
        <f t="shared" si="259"/>
        <v>484</v>
      </c>
      <c r="B3644" s="189" t="s">
        <v>3510</v>
      </c>
      <c r="C3644" s="99">
        <f t="shared" si="258"/>
        <v>1710140.6520000002</v>
      </c>
      <c r="D3644" s="103" t="str">
        <f>IF(ISNUMBER('Форма 1'!U3644),'Форма 1'!$H3644*VLOOKUP('Форма 1'!$F3644,'Придельники с 2022'!$B$4:$X$28,'Форма 1'!U$8),"")</f>
        <v/>
      </c>
      <c r="E3644" s="103" t="str">
        <f>IF(ISNUMBER('Форма 1'!V3644),'Форма 1'!$H3644*VLOOKUP('Форма 1'!$F3644,'Придельники с 2022'!$B$4:$X$28,'Форма 1'!V$8),"")</f>
        <v/>
      </c>
      <c r="F3644" s="103" t="str">
        <f>IF(ISNUMBER('Форма 1'!W3644),'Форма 1'!$H3644*VLOOKUP('Форма 1'!$F3644,'Придельники с 2022'!$B$4:$X$28,'Форма 1'!W$8),"")</f>
        <v/>
      </c>
      <c r="G3644" s="103" t="str">
        <f>IF(ISNUMBER('Форма 1'!X3644),'Форма 1'!$H3644*VLOOKUP('Форма 1'!$F3644,'Придельники с 2022'!$B$4:$X$28,'Форма 1'!X$8),"")</f>
        <v/>
      </c>
      <c r="H3644" s="103" t="str">
        <f>IF(ISNUMBER('Форма 1'!Y3644),'Форма 1'!$H3644*VLOOKUP('Форма 1'!$F3644,'Придельники с 2022'!$B$4:$X$28,'Форма 1'!Y$8),"")</f>
        <v/>
      </c>
      <c r="I3644" s="103" t="str">
        <f>IF(ISNUMBER('Форма 1'!Z3644),'Форма 1'!$H3644*VLOOKUP('Форма 1'!$F3644,'Придельники с 2022'!$B$4:$X$28,'Форма 1'!Z$8),"")</f>
        <v/>
      </c>
      <c r="J3644" s="103" t="str">
        <f>IF(ISNUMBER('Форма 1'!AA3644),'Форма 1'!$H3644*VLOOKUP('Форма 1'!$F3644,'Придельники с 2022'!$B$4:$X$28,'Форма 1'!AA$8),"")</f>
        <v/>
      </c>
      <c r="K3644" s="90"/>
      <c r="L3644" s="87"/>
      <c r="M3644" s="103" t="str">
        <f>IF(ISNUMBER('Форма 1'!AD3644),'Форма 1'!$H3644*VLOOKUP('Форма 1'!$F3644,'Придельники с 2022'!$B$4:$X$28,'Форма 1'!AD$8),"")</f>
        <v/>
      </c>
      <c r="N3644" s="103" t="str">
        <f>IF(ISBLANK('Форма 1'!$AE3644),"",IF('Форма 1'!$AE3644=1,'Форма 1'!$H3644*VLOOKUP('Форма 1'!$F3644,'Придельники с 2022'!$B$4:$X$28,'Форма 1'!$AE$8,0),IF('Форма 1'!$AE3644=2,'Форма 1'!$H3644*VLOOKUP('Форма 1'!$F3644,'Придельники с 2022'!$B$4:$X$28,13,0),IF('Форма 1'!$AE3644=3,'Форма 1'!$H3644*VLOOKUP('Форма 1'!$F3644,'Придельники с 2022'!$B$4:$X$28,12,0)))))</f>
        <v/>
      </c>
      <c r="O3644" s="103" t="str">
        <f>IF(ISNUMBER('Форма 1'!AF3644),'Форма 1'!$H3644*VLOOKUP('Форма 1'!$F3644,'Придельники с 2022'!$B$4:$X$28,'Форма 1'!AF$8),"")</f>
        <v/>
      </c>
      <c r="P3644" s="87"/>
      <c r="Q3644" s="103">
        <f>IF(ISNUMBER('Форма 1'!AH3644),'Форма 1'!$H3644*VLOOKUP('Форма 1'!$F3644,'Придельники с 2022'!$B$4:$X$28,'Форма 1'!AH$8),"")</f>
        <v>1710140.6520000002</v>
      </c>
      <c r="R3644" s="103" t="str">
        <f>IF(ISNUMBER('Форма 1'!AI3644),'Форма 1'!$H3644*VLOOKUP('Форма 1'!$F3644,'Придельники с 2022'!$B$4:$X$28,'Форма 1'!AI$8),"")</f>
        <v/>
      </c>
      <c r="S3644" s="103" t="str">
        <f>IF(ISNUMBER('Форма 1'!AJ3644),'Форма 1'!$H3644*VLOOKUP('Форма 1'!$F3644,'Придельники с 2022'!$B$4:$X$28,'Форма 1'!AJ$8),"")</f>
        <v/>
      </c>
      <c r="T3644" s="87"/>
    </row>
    <row r="3645" spans="1:20">
      <c r="A3645" s="188">
        <f t="shared" si="259"/>
        <v>485</v>
      </c>
      <c r="B3645" s="189" t="s">
        <v>3511</v>
      </c>
      <c r="C3645" s="99">
        <f t="shared" si="258"/>
        <v>9623673.3599999994</v>
      </c>
      <c r="D3645" s="103" t="str">
        <f>IF(ISNUMBER('Форма 1'!U3645),'Форма 1'!$H3645*VLOOKUP('Форма 1'!$F3645,'Придельники с 2022'!$B$4:$X$28,'Форма 1'!U$8),"")</f>
        <v/>
      </c>
      <c r="E3645" s="103" t="str">
        <f>IF(ISNUMBER('Форма 1'!V3645),'Форма 1'!$H3645*VLOOKUP('Форма 1'!$F3645,'Придельники с 2022'!$B$4:$X$28,'Форма 1'!V$8),"")</f>
        <v/>
      </c>
      <c r="F3645" s="103" t="str">
        <f>IF(ISNUMBER('Форма 1'!W3645),'Форма 1'!$H3645*VLOOKUP('Форма 1'!$F3645,'Придельники с 2022'!$B$4:$X$28,'Форма 1'!W$8),"")</f>
        <v/>
      </c>
      <c r="G3645" s="103">
        <f>IF(ISNUMBER('Форма 1'!X3645),'Форма 1'!$H3645*VLOOKUP('Форма 1'!$F3645,'Придельники с 2022'!$B$4:$X$28,'Форма 1'!X$8),"")</f>
        <v>1515616.2000000002</v>
      </c>
      <c r="H3645" s="103" t="str">
        <f>IF(ISNUMBER('Форма 1'!Y3645),'Форма 1'!$H3645*VLOOKUP('Форма 1'!$F3645,'Придельники с 2022'!$B$4:$X$28,'Форма 1'!Y$8),"")</f>
        <v/>
      </c>
      <c r="I3645" s="103" t="str">
        <f>IF(ISNUMBER('Форма 1'!Z3645),'Форма 1'!$H3645*VLOOKUP('Форма 1'!$F3645,'Придельники с 2022'!$B$4:$X$28,'Форма 1'!Z$8),"")</f>
        <v/>
      </c>
      <c r="J3645" s="103" t="str">
        <f>IF(ISNUMBER('Форма 1'!AA3645),'Форма 1'!$H3645*VLOOKUP('Форма 1'!$F3645,'Придельники с 2022'!$B$4:$X$28,'Форма 1'!AA$8),"")</f>
        <v/>
      </c>
      <c r="K3645" s="90"/>
      <c r="L3645" s="87"/>
      <c r="M3645" s="103" t="str">
        <f>IF(ISNUMBER('Форма 1'!AD3645),'Форма 1'!$H3645*VLOOKUP('Форма 1'!$F3645,'Придельники с 2022'!$B$4:$X$28,'Форма 1'!AD$8),"")</f>
        <v/>
      </c>
      <c r="N3645" s="103" t="str">
        <f>IF(ISBLANK('Форма 1'!$AE3645),"",IF('Форма 1'!$AE3645=1,'Форма 1'!$H3645*VLOOKUP('Форма 1'!$F3645,'Придельники с 2022'!$B$4:$X$28,'Форма 1'!$AE$8,0),IF('Форма 1'!$AE3645=2,'Форма 1'!$H3645*VLOOKUP('Форма 1'!$F3645,'Придельники с 2022'!$B$4:$X$28,13,0),IF('Форма 1'!$AE3645=3,'Форма 1'!$H3645*VLOOKUP('Форма 1'!$F3645,'Придельники с 2022'!$B$4:$X$28,12,0)))))</f>
        <v/>
      </c>
      <c r="O3645" s="103" t="str">
        <f>IF(ISNUMBER('Форма 1'!AF3645),'Форма 1'!$H3645*VLOOKUP('Форма 1'!$F3645,'Придельники с 2022'!$B$4:$X$28,'Форма 1'!AF$8),"")</f>
        <v/>
      </c>
      <c r="P3645" s="87"/>
      <c r="Q3645" s="103">
        <f>IF(ISNUMBER('Форма 1'!AH3645),'Форма 1'!$H3645*VLOOKUP('Форма 1'!$F3645,'Придельники с 2022'!$B$4:$X$28,'Форма 1'!AH$8),"")</f>
        <v>8108057.1600000001</v>
      </c>
      <c r="R3645" s="103" t="str">
        <f>IF(ISNUMBER('Форма 1'!AI3645),'Форма 1'!$H3645*VLOOKUP('Форма 1'!$F3645,'Придельники с 2022'!$B$4:$X$28,'Форма 1'!AI$8),"")</f>
        <v/>
      </c>
      <c r="S3645" s="103" t="str">
        <f>IF(ISNUMBER('Форма 1'!AJ3645),'Форма 1'!$H3645*VLOOKUP('Форма 1'!$F3645,'Придельники с 2022'!$B$4:$X$28,'Форма 1'!AJ$8),"")</f>
        <v/>
      </c>
      <c r="T3645" s="87"/>
    </row>
    <row r="3646" spans="1:20">
      <c r="A3646" s="188">
        <f t="shared" si="259"/>
        <v>486</v>
      </c>
      <c r="B3646" s="189" t="s">
        <v>3512</v>
      </c>
      <c r="C3646" s="99">
        <f t="shared" si="258"/>
        <v>6594599.0999999996</v>
      </c>
      <c r="D3646" s="103" t="str">
        <f>IF(ISNUMBER('Форма 1'!U3646),'Форма 1'!$H3646*VLOOKUP('Форма 1'!$F3646,'Придельники с 2022'!$B$4:$X$28,'Форма 1'!U$8),"")</f>
        <v/>
      </c>
      <c r="E3646" s="103" t="str">
        <f>IF(ISNUMBER('Форма 1'!V3646),'Форма 1'!$H3646*VLOOKUP('Форма 1'!$F3646,'Придельники с 2022'!$B$4:$X$28,'Форма 1'!V$8),"")</f>
        <v/>
      </c>
      <c r="F3646" s="103" t="str">
        <f>IF(ISNUMBER('Форма 1'!W3646),'Форма 1'!$H3646*VLOOKUP('Форма 1'!$F3646,'Придельники с 2022'!$B$4:$X$28,'Форма 1'!W$8),"")</f>
        <v/>
      </c>
      <c r="G3646" s="103" t="str">
        <f>IF(ISNUMBER('Форма 1'!X3646),'Форма 1'!$H3646*VLOOKUP('Форма 1'!$F3646,'Придельники с 2022'!$B$4:$X$28,'Форма 1'!X$8),"")</f>
        <v/>
      </c>
      <c r="H3646" s="103" t="str">
        <f>IF(ISNUMBER('Форма 1'!Y3646),'Форма 1'!$H3646*VLOOKUP('Форма 1'!$F3646,'Придельники с 2022'!$B$4:$X$28,'Форма 1'!Y$8),"")</f>
        <v/>
      </c>
      <c r="I3646" s="103" t="str">
        <f>IF(ISNUMBER('Форма 1'!Z3646),'Форма 1'!$H3646*VLOOKUP('Форма 1'!$F3646,'Придельники с 2022'!$B$4:$X$28,'Форма 1'!Z$8),"")</f>
        <v/>
      </c>
      <c r="J3646" s="103" t="str">
        <f>IF(ISNUMBER('Форма 1'!AA3646),'Форма 1'!$H3646*VLOOKUP('Форма 1'!$F3646,'Придельники с 2022'!$B$4:$X$28,'Форма 1'!AA$8),"")</f>
        <v/>
      </c>
      <c r="K3646" s="90"/>
      <c r="L3646" s="87"/>
      <c r="M3646" s="103">
        <f>IF(ISNUMBER('Форма 1'!AD3646),'Форма 1'!$H3646*VLOOKUP('Форма 1'!$F3646,'Придельники с 2022'!$B$4:$X$28,'Форма 1'!AD$8),"")</f>
        <v>6594599.0999999996</v>
      </c>
      <c r="N3646" s="103" t="str">
        <f>IF(ISBLANK('Форма 1'!$AE3646),"",IF('Форма 1'!$AE3646=1,'Форма 1'!$H3646*VLOOKUP('Форма 1'!$F3646,'Придельники с 2022'!$B$4:$X$28,'Форма 1'!$AE$8,0),IF('Форма 1'!$AE3646=2,'Форма 1'!$H3646*VLOOKUP('Форма 1'!$F3646,'Придельники с 2022'!$B$4:$X$28,13,0),IF('Форма 1'!$AE3646=3,'Форма 1'!$H3646*VLOOKUP('Форма 1'!$F3646,'Придельники с 2022'!$B$4:$X$28,12,0)))))</f>
        <v/>
      </c>
      <c r="O3646" s="103" t="str">
        <f>IF(ISNUMBER('Форма 1'!AF3646),'Форма 1'!$H3646*VLOOKUP('Форма 1'!$F3646,'Придельники с 2022'!$B$4:$X$28,'Форма 1'!AF$8),"")</f>
        <v/>
      </c>
      <c r="P3646" s="87"/>
      <c r="Q3646" s="103" t="str">
        <f>IF(ISNUMBER('Форма 1'!AH3646),'Форма 1'!$H3646*VLOOKUP('Форма 1'!$F3646,'Придельники с 2022'!$B$4:$X$28,'Форма 1'!AH$8),"")</f>
        <v/>
      </c>
      <c r="R3646" s="103" t="str">
        <f>IF(ISNUMBER('Форма 1'!AI3646),'Форма 1'!$H3646*VLOOKUP('Форма 1'!$F3646,'Придельники с 2022'!$B$4:$X$28,'Форма 1'!AI$8),"")</f>
        <v/>
      </c>
      <c r="S3646" s="103" t="str">
        <f>IF(ISNUMBER('Форма 1'!AJ3646),'Форма 1'!$H3646*VLOOKUP('Форма 1'!$F3646,'Придельники с 2022'!$B$4:$X$28,'Форма 1'!AJ$8),"")</f>
        <v/>
      </c>
      <c r="T3646" s="87"/>
    </row>
    <row r="3647" spans="1:20">
      <c r="A3647" s="188">
        <f t="shared" si="259"/>
        <v>487</v>
      </c>
      <c r="B3647" s="189" t="s">
        <v>3513</v>
      </c>
      <c r="C3647" s="99">
        <f t="shared" si="258"/>
        <v>1197525.8580000002</v>
      </c>
      <c r="D3647" s="103" t="str">
        <f>IF(ISNUMBER('Форма 1'!U3647),'Форма 1'!$H3647*VLOOKUP('Форма 1'!$F3647,'Придельники с 2022'!$B$4:$X$28,'Форма 1'!U$8),"")</f>
        <v/>
      </c>
      <c r="E3647" s="103" t="str">
        <f>IF(ISNUMBER('Форма 1'!V3647),'Форма 1'!$H3647*VLOOKUP('Форма 1'!$F3647,'Придельники с 2022'!$B$4:$X$28,'Форма 1'!V$8),"")</f>
        <v/>
      </c>
      <c r="F3647" s="103" t="str">
        <f>IF(ISNUMBER('Форма 1'!W3647),'Форма 1'!$H3647*VLOOKUP('Форма 1'!$F3647,'Придельники с 2022'!$B$4:$X$28,'Форма 1'!W$8),"")</f>
        <v/>
      </c>
      <c r="G3647" s="103" t="str">
        <f>IF(ISNUMBER('Форма 1'!X3647),'Форма 1'!$H3647*VLOOKUP('Форма 1'!$F3647,'Придельники с 2022'!$B$4:$X$28,'Форма 1'!X$8),"")</f>
        <v/>
      </c>
      <c r="H3647" s="103" t="str">
        <f>IF(ISNUMBER('Форма 1'!Y3647),'Форма 1'!$H3647*VLOOKUP('Форма 1'!$F3647,'Придельники с 2022'!$B$4:$X$28,'Форма 1'!Y$8),"")</f>
        <v/>
      </c>
      <c r="I3647" s="103" t="str">
        <f>IF(ISNUMBER('Форма 1'!Z3647),'Форма 1'!$H3647*VLOOKUP('Форма 1'!$F3647,'Придельники с 2022'!$B$4:$X$28,'Форма 1'!Z$8),"")</f>
        <v/>
      </c>
      <c r="J3647" s="103" t="str">
        <f>IF(ISNUMBER('Форма 1'!AA3647),'Форма 1'!$H3647*VLOOKUP('Форма 1'!$F3647,'Придельники с 2022'!$B$4:$X$28,'Форма 1'!AA$8),"")</f>
        <v/>
      </c>
      <c r="K3647" s="90"/>
      <c r="L3647" s="87"/>
      <c r="M3647" s="103" t="str">
        <f>IF(ISNUMBER('Форма 1'!AD3647),'Форма 1'!$H3647*VLOOKUP('Форма 1'!$F3647,'Придельники с 2022'!$B$4:$X$28,'Форма 1'!AD$8),"")</f>
        <v/>
      </c>
      <c r="N3647" s="103" t="str">
        <f>IF(ISBLANK('Форма 1'!$AE3647),"",IF('Форма 1'!$AE3647=1,'Форма 1'!$H3647*VLOOKUP('Форма 1'!$F3647,'Придельники с 2022'!$B$4:$X$28,'Форма 1'!$AE$8,0),IF('Форма 1'!$AE3647=2,'Форма 1'!$H3647*VLOOKUP('Форма 1'!$F3647,'Придельники с 2022'!$B$4:$X$28,13,0),IF('Форма 1'!$AE3647=3,'Форма 1'!$H3647*VLOOKUP('Форма 1'!$F3647,'Придельники с 2022'!$B$4:$X$28,12,0)))))</f>
        <v/>
      </c>
      <c r="O3647" s="103" t="str">
        <f>IF(ISNUMBER('Форма 1'!AF3647),'Форма 1'!$H3647*VLOOKUP('Форма 1'!$F3647,'Придельники с 2022'!$B$4:$X$28,'Форма 1'!AF$8),"")</f>
        <v/>
      </c>
      <c r="P3647" s="87"/>
      <c r="Q3647" s="103">
        <f>IF(ISNUMBER('Форма 1'!AH3647),'Форма 1'!$H3647*VLOOKUP('Форма 1'!$F3647,'Придельники с 2022'!$B$4:$X$28,'Форма 1'!AH$8),"")</f>
        <v>1197525.8580000002</v>
      </c>
      <c r="R3647" s="103" t="str">
        <f>IF(ISNUMBER('Форма 1'!AI3647),'Форма 1'!$H3647*VLOOKUP('Форма 1'!$F3647,'Придельники с 2022'!$B$4:$X$28,'Форма 1'!AI$8),"")</f>
        <v/>
      </c>
      <c r="S3647" s="103" t="str">
        <f>IF(ISNUMBER('Форма 1'!AJ3647),'Форма 1'!$H3647*VLOOKUP('Форма 1'!$F3647,'Придельники с 2022'!$B$4:$X$28,'Форма 1'!AJ$8),"")</f>
        <v/>
      </c>
      <c r="T3647" s="87"/>
    </row>
    <row r="3648" spans="1:20">
      <c r="A3648" s="188">
        <f t="shared" si="259"/>
        <v>488</v>
      </c>
      <c r="B3648" s="189" t="s">
        <v>3514</v>
      </c>
      <c r="C3648" s="99">
        <f t="shared" si="258"/>
        <v>2142970.3658999996</v>
      </c>
      <c r="D3648" s="103">
        <f>IF(ISNUMBER('Форма 1'!U3648),'Форма 1'!$H3648*VLOOKUP('Форма 1'!$F3648,'Придельники с 2022'!$B$4:$X$28,'Форма 1'!U$8),"")</f>
        <v>2142970.3658999996</v>
      </c>
      <c r="E3648" s="103" t="str">
        <f>IF(ISNUMBER('Форма 1'!V3648),'Форма 1'!$H3648*VLOOKUP('Форма 1'!$F3648,'Придельники с 2022'!$B$4:$X$28,'Форма 1'!V$8),"")</f>
        <v/>
      </c>
      <c r="F3648" s="103" t="str">
        <f>IF(ISNUMBER('Форма 1'!W3648),'Форма 1'!$H3648*VLOOKUP('Форма 1'!$F3648,'Придельники с 2022'!$B$4:$X$28,'Форма 1'!W$8),"")</f>
        <v/>
      </c>
      <c r="G3648" s="103" t="str">
        <f>IF(ISNUMBER('Форма 1'!X3648),'Форма 1'!$H3648*VLOOKUP('Форма 1'!$F3648,'Придельники с 2022'!$B$4:$X$28,'Форма 1'!X$8),"")</f>
        <v/>
      </c>
      <c r="H3648" s="103" t="str">
        <f>IF(ISNUMBER('Форма 1'!Y3648),'Форма 1'!$H3648*VLOOKUP('Форма 1'!$F3648,'Придельники с 2022'!$B$4:$X$28,'Форма 1'!Y$8),"")</f>
        <v/>
      </c>
      <c r="I3648" s="103" t="str">
        <f>IF(ISNUMBER('Форма 1'!Z3648),'Форма 1'!$H3648*VLOOKUP('Форма 1'!$F3648,'Придельники с 2022'!$B$4:$X$28,'Форма 1'!Z$8),"")</f>
        <v/>
      </c>
      <c r="J3648" s="103" t="str">
        <f>IF(ISNUMBER('Форма 1'!AA3648),'Форма 1'!$H3648*VLOOKUP('Форма 1'!$F3648,'Придельники с 2022'!$B$4:$X$28,'Форма 1'!AA$8),"")</f>
        <v/>
      </c>
      <c r="K3648" s="90"/>
      <c r="L3648" s="87"/>
      <c r="M3648" s="103" t="str">
        <f>IF(ISNUMBER('Форма 1'!AD3648),'Форма 1'!$H3648*VLOOKUP('Форма 1'!$F3648,'Придельники с 2022'!$B$4:$X$28,'Форма 1'!AD$8),"")</f>
        <v/>
      </c>
      <c r="N3648" s="103" t="str">
        <f>IF(ISBLANK('Форма 1'!$AE3648),"",IF('Форма 1'!$AE3648=1,'Форма 1'!$H3648*VLOOKUP('Форма 1'!$F3648,'Придельники с 2022'!$B$4:$X$28,'Форма 1'!$AE$8,0),IF('Форма 1'!$AE3648=2,'Форма 1'!$H3648*VLOOKUP('Форма 1'!$F3648,'Придельники с 2022'!$B$4:$X$28,13,0),IF('Форма 1'!$AE3648=3,'Форма 1'!$H3648*VLOOKUP('Форма 1'!$F3648,'Придельники с 2022'!$B$4:$X$28,12,0)))))</f>
        <v/>
      </c>
      <c r="O3648" s="103" t="str">
        <f>IF(ISNUMBER('Форма 1'!AF3648),'Форма 1'!$H3648*VLOOKUP('Форма 1'!$F3648,'Придельники с 2022'!$B$4:$X$28,'Форма 1'!AF$8),"")</f>
        <v/>
      </c>
      <c r="P3648" s="87"/>
      <c r="Q3648" s="103" t="str">
        <f>IF(ISNUMBER('Форма 1'!AH3648),'Форма 1'!$H3648*VLOOKUP('Форма 1'!$F3648,'Придельники с 2022'!$B$4:$X$28,'Форма 1'!AH$8),"")</f>
        <v/>
      </c>
      <c r="R3648" s="103" t="str">
        <f>IF(ISNUMBER('Форма 1'!AI3648),'Форма 1'!$H3648*VLOOKUP('Форма 1'!$F3648,'Придельники с 2022'!$B$4:$X$28,'Форма 1'!AI$8),"")</f>
        <v/>
      </c>
      <c r="S3648" s="103" t="str">
        <f>IF(ISNUMBER('Форма 1'!AJ3648),'Форма 1'!$H3648*VLOOKUP('Форма 1'!$F3648,'Придельники с 2022'!$B$4:$X$28,'Форма 1'!AJ$8),"")</f>
        <v/>
      </c>
      <c r="T3648" s="87"/>
    </row>
    <row r="3649" spans="1:20">
      <c r="A3649" s="188">
        <f t="shared" si="259"/>
        <v>489</v>
      </c>
      <c r="B3649" s="189" t="s">
        <v>3515</v>
      </c>
      <c r="C3649" s="99">
        <f t="shared" ref="C3649:C3711" si="260">SUM(D3649:J3649,L3649:T3649)</f>
        <v>2522342.8230000003</v>
      </c>
      <c r="D3649" s="103">
        <f>IF(ISNUMBER('Форма 1'!U3649),'Форма 1'!$H3649*VLOOKUP('Форма 1'!$F3649,'Придельники с 2022'!$B$4:$X$28,'Форма 1'!U$8),"")</f>
        <v>2522342.8230000003</v>
      </c>
      <c r="E3649" s="103" t="str">
        <f>IF(ISNUMBER('Форма 1'!V3649),'Форма 1'!$H3649*VLOOKUP('Форма 1'!$F3649,'Придельники с 2022'!$B$4:$X$28,'Форма 1'!V$8),"")</f>
        <v/>
      </c>
      <c r="F3649" s="103" t="str">
        <f>IF(ISNUMBER('Форма 1'!W3649),'Форма 1'!$H3649*VLOOKUP('Форма 1'!$F3649,'Придельники с 2022'!$B$4:$X$28,'Форма 1'!W$8),"")</f>
        <v/>
      </c>
      <c r="G3649" s="103" t="str">
        <f>IF(ISNUMBER('Форма 1'!X3649),'Форма 1'!$H3649*VLOOKUP('Форма 1'!$F3649,'Придельники с 2022'!$B$4:$X$28,'Форма 1'!X$8),"")</f>
        <v/>
      </c>
      <c r="H3649" s="103" t="str">
        <f>IF(ISNUMBER('Форма 1'!Y3649),'Форма 1'!$H3649*VLOOKUP('Форма 1'!$F3649,'Придельники с 2022'!$B$4:$X$28,'Форма 1'!Y$8),"")</f>
        <v/>
      </c>
      <c r="I3649" s="103" t="str">
        <f>IF(ISNUMBER('Форма 1'!Z3649),'Форма 1'!$H3649*VLOOKUP('Форма 1'!$F3649,'Придельники с 2022'!$B$4:$X$28,'Форма 1'!Z$8),"")</f>
        <v/>
      </c>
      <c r="J3649" s="103" t="str">
        <f>IF(ISNUMBER('Форма 1'!AA3649),'Форма 1'!$H3649*VLOOKUP('Форма 1'!$F3649,'Придельники с 2022'!$B$4:$X$28,'Форма 1'!AA$8),"")</f>
        <v/>
      </c>
      <c r="K3649" s="90"/>
      <c r="L3649" s="87"/>
      <c r="M3649" s="103" t="str">
        <f>IF(ISNUMBER('Форма 1'!AD3649),'Форма 1'!$H3649*VLOOKUP('Форма 1'!$F3649,'Придельники с 2022'!$B$4:$X$28,'Форма 1'!AD$8),"")</f>
        <v/>
      </c>
      <c r="N3649" s="103" t="str">
        <f>IF(ISBLANK('Форма 1'!$AE3649),"",IF('Форма 1'!$AE3649=1,'Форма 1'!$H3649*VLOOKUP('Форма 1'!$F3649,'Придельники с 2022'!$B$4:$X$28,'Форма 1'!$AE$8,0),IF('Форма 1'!$AE3649=2,'Форма 1'!$H3649*VLOOKUP('Форма 1'!$F3649,'Придельники с 2022'!$B$4:$X$28,13,0),IF('Форма 1'!$AE3649=3,'Форма 1'!$H3649*VLOOKUP('Форма 1'!$F3649,'Придельники с 2022'!$B$4:$X$28,12,0)))))</f>
        <v/>
      </c>
      <c r="O3649" s="103" t="str">
        <f>IF(ISNUMBER('Форма 1'!AF3649),'Форма 1'!$H3649*VLOOKUP('Форма 1'!$F3649,'Придельники с 2022'!$B$4:$X$28,'Форма 1'!AF$8),"")</f>
        <v/>
      </c>
      <c r="P3649" s="87"/>
      <c r="Q3649" s="103" t="str">
        <f>IF(ISNUMBER('Форма 1'!AH3649),'Форма 1'!$H3649*VLOOKUP('Форма 1'!$F3649,'Придельники с 2022'!$B$4:$X$28,'Форма 1'!AH$8),"")</f>
        <v/>
      </c>
      <c r="R3649" s="103" t="str">
        <f>IF(ISNUMBER('Форма 1'!AI3649),'Форма 1'!$H3649*VLOOKUP('Форма 1'!$F3649,'Придельники с 2022'!$B$4:$X$28,'Форма 1'!AI$8),"")</f>
        <v/>
      </c>
      <c r="S3649" s="103" t="str">
        <f>IF(ISNUMBER('Форма 1'!AJ3649),'Форма 1'!$H3649*VLOOKUP('Форма 1'!$F3649,'Придельники с 2022'!$B$4:$X$28,'Форма 1'!AJ$8),"")</f>
        <v/>
      </c>
      <c r="T3649" s="87"/>
    </row>
    <row r="3650" spans="1:20">
      <c r="A3650" s="188">
        <f t="shared" si="259"/>
        <v>490</v>
      </c>
      <c r="B3650" s="189" t="s">
        <v>3516</v>
      </c>
      <c r="C3650" s="99">
        <f t="shared" si="260"/>
        <v>5557017.8399999999</v>
      </c>
      <c r="D3650" s="103" t="str">
        <f>IF(ISNUMBER('Форма 1'!U3650),'Форма 1'!$H3650*VLOOKUP('Форма 1'!$F3650,'Придельники с 2022'!$B$4:$X$28,'Форма 1'!U$8),"")</f>
        <v/>
      </c>
      <c r="E3650" s="103" t="str">
        <f>IF(ISNUMBER('Форма 1'!V3650),'Форма 1'!$H3650*VLOOKUP('Форма 1'!$F3650,'Придельники с 2022'!$B$4:$X$28,'Форма 1'!V$8),"")</f>
        <v/>
      </c>
      <c r="F3650" s="103" t="str">
        <f>IF(ISNUMBER('Форма 1'!W3650),'Форма 1'!$H3650*VLOOKUP('Форма 1'!$F3650,'Придельники с 2022'!$B$4:$X$28,'Форма 1'!W$8),"")</f>
        <v/>
      </c>
      <c r="G3650" s="103" t="str">
        <f>IF(ISNUMBER('Форма 1'!X3650),'Форма 1'!$H3650*VLOOKUP('Форма 1'!$F3650,'Придельники с 2022'!$B$4:$X$28,'Форма 1'!X$8),"")</f>
        <v/>
      </c>
      <c r="H3650" s="103" t="str">
        <f>IF(ISNUMBER('Форма 1'!Y3650),'Форма 1'!$H3650*VLOOKUP('Форма 1'!$F3650,'Придельники с 2022'!$B$4:$X$28,'Форма 1'!Y$8),"")</f>
        <v/>
      </c>
      <c r="I3650" s="103" t="str">
        <f>IF(ISNUMBER('Форма 1'!Z3650),'Форма 1'!$H3650*VLOOKUP('Форма 1'!$F3650,'Придельники с 2022'!$B$4:$X$28,'Форма 1'!Z$8),"")</f>
        <v/>
      </c>
      <c r="J3650" s="103" t="str">
        <f>IF(ISNUMBER('Форма 1'!AA3650),'Форма 1'!$H3650*VLOOKUP('Форма 1'!$F3650,'Придельники с 2022'!$B$4:$X$28,'Форма 1'!AA$8),"")</f>
        <v/>
      </c>
      <c r="K3650" s="90">
        <v>2</v>
      </c>
      <c r="L3650" s="87">
        <f>2778508.92*K3650</f>
        <v>5557017.8399999999</v>
      </c>
      <c r="M3650" s="103" t="str">
        <f>IF(ISNUMBER('Форма 1'!AD3650),'Форма 1'!$H3650*VLOOKUP('Форма 1'!$F3650,'Придельники с 2022'!$B$4:$X$28,'Форма 1'!AD$8),"")</f>
        <v/>
      </c>
      <c r="N3650" s="103" t="str">
        <f>IF(ISBLANK('Форма 1'!$AE3650),"",IF('Форма 1'!$AE3650=1,'Форма 1'!$H3650*VLOOKUP('Форма 1'!$F3650,'Придельники с 2022'!$B$4:$X$28,'Форма 1'!$AE$8,0),IF('Форма 1'!$AE3650=2,'Форма 1'!$H3650*VLOOKUP('Форма 1'!$F3650,'Придельники с 2022'!$B$4:$X$28,13,0),IF('Форма 1'!$AE3650=3,'Форма 1'!$H3650*VLOOKUP('Форма 1'!$F3650,'Придельники с 2022'!$B$4:$X$28,12,0)))))</f>
        <v/>
      </c>
      <c r="O3650" s="103" t="str">
        <f>IF(ISNUMBER('Форма 1'!AF3650),'Форма 1'!$H3650*VLOOKUP('Форма 1'!$F3650,'Придельники с 2022'!$B$4:$X$28,'Форма 1'!AF$8),"")</f>
        <v/>
      </c>
      <c r="P3650" s="87"/>
      <c r="Q3650" s="103" t="str">
        <f>IF(ISNUMBER('Форма 1'!AH3650),'Форма 1'!$H3650*VLOOKUP('Форма 1'!$F3650,'Придельники с 2022'!$B$4:$X$28,'Форма 1'!AH$8),"")</f>
        <v/>
      </c>
      <c r="R3650" s="103" t="str">
        <f>IF(ISNUMBER('Форма 1'!AI3650),'Форма 1'!$H3650*VLOOKUP('Форма 1'!$F3650,'Придельники с 2022'!$B$4:$X$28,'Форма 1'!AI$8),"")</f>
        <v/>
      </c>
      <c r="S3650" s="103" t="str">
        <f>IF(ISNUMBER('Форма 1'!AJ3650),'Форма 1'!$H3650*VLOOKUP('Форма 1'!$F3650,'Придельники с 2022'!$B$4:$X$28,'Форма 1'!AJ$8),"")</f>
        <v/>
      </c>
      <c r="T3650" s="87"/>
    </row>
    <row r="3651" spans="1:20">
      <c r="A3651" s="188">
        <f t="shared" si="259"/>
        <v>491</v>
      </c>
      <c r="B3651" s="189" t="s">
        <v>3517</v>
      </c>
      <c r="C3651" s="99">
        <f t="shared" si="260"/>
        <v>1748589.6839999999</v>
      </c>
      <c r="D3651" s="103" t="str">
        <f>IF(ISNUMBER('Форма 1'!U3651),'Форма 1'!$H3651*VLOOKUP('Форма 1'!$F3651,'Придельники с 2022'!$B$4:$X$28,'Форма 1'!U$8),"")</f>
        <v/>
      </c>
      <c r="E3651" s="103" t="str">
        <f>IF(ISNUMBER('Форма 1'!V3651),'Форма 1'!$H3651*VLOOKUP('Форма 1'!$F3651,'Придельники с 2022'!$B$4:$X$28,'Форма 1'!V$8),"")</f>
        <v/>
      </c>
      <c r="F3651" s="103" t="str">
        <f>IF(ISNUMBER('Форма 1'!W3651),'Форма 1'!$H3651*VLOOKUP('Форма 1'!$F3651,'Придельники с 2022'!$B$4:$X$28,'Форма 1'!W$8),"")</f>
        <v/>
      </c>
      <c r="G3651" s="103" t="str">
        <f>IF(ISNUMBER('Форма 1'!X3651),'Форма 1'!$H3651*VLOOKUP('Форма 1'!$F3651,'Придельники с 2022'!$B$4:$X$28,'Форма 1'!X$8),"")</f>
        <v/>
      </c>
      <c r="H3651" s="103" t="str">
        <f>IF(ISNUMBER('Форма 1'!Y3651),'Форма 1'!$H3651*VLOOKUP('Форма 1'!$F3651,'Придельники с 2022'!$B$4:$X$28,'Форма 1'!Y$8),"")</f>
        <v/>
      </c>
      <c r="I3651" s="103" t="str">
        <f>IF(ISNUMBER('Форма 1'!Z3651),'Форма 1'!$H3651*VLOOKUP('Форма 1'!$F3651,'Придельники с 2022'!$B$4:$X$28,'Форма 1'!Z$8),"")</f>
        <v/>
      </c>
      <c r="J3651" s="103" t="str">
        <f>IF(ISNUMBER('Форма 1'!AA3651),'Форма 1'!$H3651*VLOOKUP('Форма 1'!$F3651,'Придельники с 2022'!$B$4:$X$28,'Форма 1'!AA$8),"")</f>
        <v/>
      </c>
      <c r="K3651" s="90"/>
      <c r="L3651" s="87"/>
      <c r="M3651" s="103" t="str">
        <f>IF(ISNUMBER('Форма 1'!AD3651),'Форма 1'!$H3651*VLOOKUP('Форма 1'!$F3651,'Придельники с 2022'!$B$4:$X$28,'Форма 1'!AD$8),"")</f>
        <v/>
      </c>
      <c r="N3651" s="103" t="str">
        <f>IF(ISBLANK('Форма 1'!$AE3651),"",IF('Форма 1'!$AE3651=1,'Форма 1'!$H3651*VLOOKUP('Форма 1'!$F3651,'Придельники с 2022'!$B$4:$X$28,'Форма 1'!$AE$8,0),IF('Форма 1'!$AE3651=2,'Форма 1'!$H3651*VLOOKUP('Форма 1'!$F3651,'Придельники с 2022'!$B$4:$X$28,13,0),IF('Форма 1'!$AE3651=3,'Форма 1'!$H3651*VLOOKUP('Форма 1'!$F3651,'Придельники с 2022'!$B$4:$X$28,12,0)))))</f>
        <v/>
      </c>
      <c r="O3651" s="103">
        <f>IF(ISNUMBER('Форма 1'!AF3651),'Форма 1'!$H3651*VLOOKUP('Форма 1'!$F3651,'Придельники с 2022'!$B$4:$X$28,'Форма 1'!AF$8),"")</f>
        <v>1748589.6839999999</v>
      </c>
      <c r="P3651" s="87"/>
      <c r="Q3651" s="103" t="str">
        <f>IF(ISNUMBER('Форма 1'!AH3651),'Форма 1'!$H3651*VLOOKUP('Форма 1'!$F3651,'Придельники с 2022'!$B$4:$X$28,'Форма 1'!AH$8),"")</f>
        <v/>
      </c>
      <c r="R3651" s="103" t="str">
        <f>IF(ISNUMBER('Форма 1'!AI3651),'Форма 1'!$H3651*VLOOKUP('Форма 1'!$F3651,'Придельники с 2022'!$B$4:$X$28,'Форма 1'!AI$8),"")</f>
        <v/>
      </c>
      <c r="S3651" s="103" t="str">
        <f>IF(ISNUMBER('Форма 1'!AJ3651),'Форма 1'!$H3651*VLOOKUP('Форма 1'!$F3651,'Придельники с 2022'!$B$4:$X$28,'Форма 1'!AJ$8),"")</f>
        <v/>
      </c>
      <c r="T3651" s="87"/>
    </row>
    <row r="3652" spans="1:20">
      <c r="A3652" s="188">
        <f t="shared" si="259"/>
        <v>492</v>
      </c>
      <c r="B3652" s="189" t="s">
        <v>3518</v>
      </c>
      <c r="C3652" s="99">
        <f t="shared" si="260"/>
        <v>4870575.2324000001</v>
      </c>
      <c r="D3652" s="103" t="str">
        <f>IF(ISNUMBER('Форма 1'!U3652),'Форма 1'!$H3652*VLOOKUP('Форма 1'!$F3652,'Придельники с 2022'!$B$4:$X$28,'Форма 1'!U$8),"")</f>
        <v/>
      </c>
      <c r="E3652" s="103">
        <f>IF(ISNUMBER('Форма 1'!V3652),'Форма 1'!$H3652*VLOOKUP('Форма 1'!$F3652,'Придельники с 2022'!$B$4:$X$28,'Форма 1'!V$8),"")</f>
        <v>4870575.2324000001</v>
      </c>
      <c r="F3652" s="103" t="str">
        <f>IF(ISNUMBER('Форма 1'!W3652),'Форма 1'!$H3652*VLOOKUP('Форма 1'!$F3652,'Придельники с 2022'!$B$4:$X$28,'Форма 1'!W$8),"")</f>
        <v/>
      </c>
      <c r="G3652" s="103" t="str">
        <f>IF(ISNUMBER('Форма 1'!X3652),'Форма 1'!$H3652*VLOOKUP('Форма 1'!$F3652,'Придельники с 2022'!$B$4:$X$28,'Форма 1'!X$8),"")</f>
        <v/>
      </c>
      <c r="H3652" s="103" t="str">
        <f>IF(ISNUMBER('Форма 1'!Y3652),'Форма 1'!$H3652*VLOOKUP('Форма 1'!$F3652,'Придельники с 2022'!$B$4:$X$28,'Форма 1'!Y$8),"")</f>
        <v/>
      </c>
      <c r="I3652" s="103" t="str">
        <f>IF(ISNUMBER('Форма 1'!Z3652),'Форма 1'!$H3652*VLOOKUP('Форма 1'!$F3652,'Придельники с 2022'!$B$4:$X$28,'Форма 1'!Z$8),"")</f>
        <v/>
      </c>
      <c r="J3652" s="103" t="str">
        <f>IF(ISNUMBER('Форма 1'!AA3652),'Форма 1'!$H3652*VLOOKUP('Форма 1'!$F3652,'Придельники с 2022'!$B$4:$X$28,'Форма 1'!AA$8),"")</f>
        <v/>
      </c>
      <c r="K3652" s="90"/>
      <c r="L3652" s="87"/>
      <c r="M3652" s="103" t="str">
        <f>IF(ISNUMBER('Форма 1'!AD3652),'Форма 1'!$H3652*VLOOKUP('Форма 1'!$F3652,'Придельники с 2022'!$B$4:$X$28,'Форма 1'!AD$8),"")</f>
        <v/>
      </c>
      <c r="N3652" s="103" t="str">
        <f>IF(ISBLANK('Форма 1'!$AE3652),"",IF('Форма 1'!$AE3652=1,'Форма 1'!$H3652*VLOOKUP('Форма 1'!$F3652,'Придельники с 2022'!$B$4:$X$28,'Форма 1'!$AE$8,0),IF('Форма 1'!$AE3652=2,'Форма 1'!$H3652*VLOOKUP('Форма 1'!$F3652,'Придельники с 2022'!$B$4:$X$28,13,0),IF('Форма 1'!$AE3652=3,'Форма 1'!$H3652*VLOOKUP('Форма 1'!$F3652,'Придельники с 2022'!$B$4:$X$28,12,0)))))</f>
        <v/>
      </c>
      <c r="O3652" s="103" t="str">
        <f>IF(ISNUMBER('Форма 1'!AF3652),'Форма 1'!$H3652*VLOOKUP('Форма 1'!$F3652,'Придельники с 2022'!$B$4:$X$28,'Форма 1'!AF$8),"")</f>
        <v/>
      </c>
      <c r="P3652" s="87"/>
      <c r="Q3652" s="103" t="str">
        <f>IF(ISNUMBER('Форма 1'!AH3652),'Форма 1'!$H3652*VLOOKUP('Форма 1'!$F3652,'Придельники с 2022'!$B$4:$X$28,'Форма 1'!AH$8),"")</f>
        <v/>
      </c>
      <c r="R3652" s="103" t="str">
        <f>IF(ISNUMBER('Форма 1'!AI3652),'Форма 1'!$H3652*VLOOKUP('Форма 1'!$F3652,'Придельники с 2022'!$B$4:$X$28,'Форма 1'!AI$8),"")</f>
        <v/>
      </c>
      <c r="S3652" s="103" t="str">
        <f>IF(ISNUMBER('Форма 1'!AJ3652),'Форма 1'!$H3652*VLOOKUP('Форма 1'!$F3652,'Придельники с 2022'!$B$4:$X$28,'Форма 1'!AJ$8),"")</f>
        <v/>
      </c>
      <c r="T3652" s="87"/>
    </row>
    <row r="3653" spans="1:20">
      <c r="A3653" s="188">
        <f t="shared" si="259"/>
        <v>493</v>
      </c>
      <c r="B3653" s="189" t="s">
        <v>3519</v>
      </c>
      <c r="C3653" s="99">
        <f t="shared" si="260"/>
        <v>11410316.240000002</v>
      </c>
      <c r="D3653" s="103" t="str">
        <f>IF(ISNUMBER('Форма 1'!U3653),'Форма 1'!$H3653*VLOOKUP('Форма 1'!$F3653,'Придельники с 2022'!$B$4:$X$28,'Форма 1'!U$8),"")</f>
        <v/>
      </c>
      <c r="E3653" s="103" t="str">
        <f>IF(ISNUMBER('Форма 1'!V3653),'Форма 1'!$H3653*VLOOKUP('Форма 1'!$F3653,'Придельники с 2022'!$B$4:$X$28,'Форма 1'!V$8),"")</f>
        <v/>
      </c>
      <c r="F3653" s="103" t="str">
        <f>IF(ISNUMBER('Форма 1'!W3653),'Форма 1'!$H3653*VLOOKUP('Форма 1'!$F3653,'Придельники с 2022'!$B$4:$X$28,'Форма 1'!W$8),"")</f>
        <v/>
      </c>
      <c r="G3653" s="103">
        <f>IF(ISNUMBER('Форма 1'!X3653),'Форма 1'!$H3653*VLOOKUP('Форма 1'!$F3653,'Придельники с 2022'!$B$4:$X$28,'Форма 1'!X$8),"")</f>
        <v>1646176.3600000003</v>
      </c>
      <c r="H3653" s="103">
        <f>IF(ISNUMBER('Форма 1'!Y3653),'Форма 1'!$H3653*VLOOKUP('Форма 1'!$F3653,'Придельники с 2022'!$B$4:$X$28,'Форма 1'!Y$8),"")</f>
        <v>4336973.4000000004</v>
      </c>
      <c r="I3653" s="103" t="str">
        <f>IF(ISNUMBER('Форма 1'!Z3653),'Форма 1'!$H3653*VLOOKUP('Форма 1'!$F3653,'Придельники с 2022'!$B$4:$X$28,'Форма 1'!Z$8),"")</f>
        <v/>
      </c>
      <c r="J3653" s="103">
        <f>IF(ISNUMBER('Форма 1'!AA3653),'Форма 1'!$H3653*VLOOKUP('Форма 1'!$F3653,'Придельники с 2022'!$B$4:$X$28,'Форма 1'!AA$8),"")</f>
        <v>5427166.4800000004</v>
      </c>
      <c r="K3653" s="90"/>
      <c r="L3653" s="87"/>
      <c r="M3653" s="103" t="str">
        <f>IF(ISNUMBER('Форма 1'!AD3653),'Форма 1'!$H3653*VLOOKUP('Форма 1'!$F3653,'Придельники с 2022'!$B$4:$X$28,'Форма 1'!AD$8),"")</f>
        <v/>
      </c>
      <c r="N3653" s="103" t="str">
        <f>IF(ISBLANK('Форма 1'!$AE3653),"",IF('Форма 1'!$AE3653=1,'Форма 1'!$H3653*VLOOKUP('Форма 1'!$F3653,'Придельники с 2022'!$B$4:$X$28,'Форма 1'!$AE$8,0),IF('Форма 1'!$AE3653=2,'Форма 1'!$H3653*VLOOKUP('Форма 1'!$F3653,'Придельники с 2022'!$B$4:$X$28,13,0),IF('Форма 1'!$AE3653=3,'Форма 1'!$H3653*VLOOKUP('Форма 1'!$F3653,'Придельники с 2022'!$B$4:$X$28,12,0)))))</f>
        <v/>
      </c>
      <c r="O3653" s="103" t="str">
        <f>IF(ISNUMBER('Форма 1'!AF3653),'Форма 1'!$H3653*VLOOKUP('Форма 1'!$F3653,'Придельники с 2022'!$B$4:$X$28,'Форма 1'!AF$8),"")</f>
        <v/>
      </c>
      <c r="P3653" s="87"/>
      <c r="Q3653" s="103" t="str">
        <f>IF(ISNUMBER('Форма 1'!AH3653),'Форма 1'!$H3653*VLOOKUP('Форма 1'!$F3653,'Придельники с 2022'!$B$4:$X$28,'Форма 1'!AH$8),"")</f>
        <v/>
      </c>
      <c r="R3653" s="103" t="str">
        <f>IF(ISNUMBER('Форма 1'!AI3653),'Форма 1'!$H3653*VLOOKUP('Форма 1'!$F3653,'Придельники с 2022'!$B$4:$X$28,'Форма 1'!AI$8),"")</f>
        <v/>
      </c>
      <c r="S3653" s="103" t="str">
        <f>IF(ISNUMBER('Форма 1'!AJ3653),'Форма 1'!$H3653*VLOOKUP('Форма 1'!$F3653,'Придельники с 2022'!$B$4:$X$28,'Форма 1'!AJ$8),"")</f>
        <v/>
      </c>
      <c r="T3653" s="87"/>
    </row>
    <row r="3654" spans="1:20">
      <c r="A3654" s="188">
        <f t="shared" si="259"/>
        <v>494</v>
      </c>
      <c r="B3654" s="189" t="s">
        <v>3520</v>
      </c>
      <c r="C3654" s="99">
        <f t="shared" si="260"/>
        <v>1852796.3352000001</v>
      </c>
      <c r="D3654" s="103" t="str">
        <f>IF(ISNUMBER('Форма 1'!U3654),'Форма 1'!$H3654*VLOOKUP('Форма 1'!$F3654,'Придельники с 2022'!$B$4:$X$28,'Форма 1'!U$8),"")</f>
        <v/>
      </c>
      <c r="E3654" s="103" t="str">
        <f>IF(ISNUMBER('Форма 1'!V3654),'Форма 1'!$H3654*VLOOKUP('Форма 1'!$F3654,'Придельники с 2022'!$B$4:$X$28,'Форма 1'!V$8),"")</f>
        <v/>
      </c>
      <c r="F3654" s="103" t="str">
        <f>IF(ISNUMBER('Форма 1'!W3654),'Форма 1'!$H3654*VLOOKUP('Форма 1'!$F3654,'Придельники с 2022'!$B$4:$X$28,'Форма 1'!W$8),"")</f>
        <v/>
      </c>
      <c r="G3654" s="103" t="str">
        <f>IF(ISNUMBER('Форма 1'!X3654),'Форма 1'!$H3654*VLOOKUP('Форма 1'!$F3654,'Придельники с 2022'!$B$4:$X$28,'Форма 1'!X$8),"")</f>
        <v/>
      </c>
      <c r="H3654" s="103" t="str">
        <f>IF(ISNUMBER('Форма 1'!Y3654),'Форма 1'!$H3654*VLOOKUP('Форма 1'!$F3654,'Придельники с 2022'!$B$4:$X$28,'Форма 1'!Y$8),"")</f>
        <v/>
      </c>
      <c r="I3654" s="103" t="str">
        <f>IF(ISNUMBER('Форма 1'!Z3654),'Форма 1'!$H3654*VLOOKUP('Форма 1'!$F3654,'Придельники с 2022'!$B$4:$X$28,'Форма 1'!Z$8),"")</f>
        <v/>
      </c>
      <c r="J3654" s="103" t="str">
        <f>IF(ISNUMBER('Форма 1'!AA3654),'Форма 1'!$H3654*VLOOKUP('Форма 1'!$F3654,'Придельники с 2022'!$B$4:$X$28,'Форма 1'!AA$8),"")</f>
        <v/>
      </c>
      <c r="K3654" s="90"/>
      <c r="L3654" s="87"/>
      <c r="M3654" s="103" t="str">
        <f>IF(ISNUMBER('Форма 1'!AD3654),'Форма 1'!$H3654*VLOOKUP('Форма 1'!$F3654,'Придельники с 2022'!$B$4:$X$28,'Форма 1'!AD$8),"")</f>
        <v/>
      </c>
      <c r="N3654" s="103" t="str">
        <f>IF(ISBLANK('Форма 1'!$AE3654),"",IF('Форма 1'!$AE3654=1,'Форма 1'!$H3654*VLOOKUP('Форма 1'!$F3654,'Придельники с 2022'!$B$4:$X$28,'Форма 1'!$AE$8,0),IF('Форма 1'!$AE3654=2,'Форма 1'!$H3654*VLOOKUP('Форма 1'!$F3654,'Придельники с 2022'!$B$4:$X$28,13,0),IF('Форма 1'!$AE3654=3,'Форма 1'!$H3654*VLOOKUP('Форма 1'!$F3654,'Придельники с 2022'!$B$4:$X$28,12,0)))))</f>
        <v/>
      </c>
      <c r="O3654" s="103">
        <f>IF(ISNUMBER('Форма 1'!AF3654),'Форма 1'!$H3654*VLOOKUP('Форма 1'!$F3654,'Придельники с 2022'!$B$4:$X$28,'Форма 1'!AF$8),"")</f>
        <v>1852796.3352000001</v>
      </c>
      <c r="P3654" s="87"/>
      <c r="Q3654" s="103" t="str">
        <f>IF(ISNUMBER('Форма 1'!AH3654),'Форма 1'!$H3654*VLOOKUP('Форма 1'!$F3654,'Придельники с 2022'!$B$4:$X$28,'Форма 1'!AH$8),"")</f>
        <v/>
      </c>
      <c r="R3654" s="103" t="str">
        <f>IF(ISNUMBER('Форма 1'!AI3654),'Форма 1'!$H3654*VLOOKUP('Форма 1'!$F3654,'Придельники с 2022'!$B$4:$X$28,'Форма 1'!AI$8),"")</f>
        <v/>
      </c>
      <c r="S3654" s="103" t="str">
        <f>IF(ISNUMBER('Форма 1'!AJ3654),'Форма 1'!$H3654*VLOOKUP('Форма 1'!$F3654,'Придельники с 2022'!$B$4:$X$28,'Форма 1'!AJ$8),"")</f>
        <v/>
      </c>
      <c r="T3654" s="87"/>
    </row>
    <row r="3655" spans="1:20">
      <c r="A3655" s="188">
        <f t="shared" si="259"/>
        <v>495</v>
      </c>
      <c r="B3655" s="189" t="s">
        <v>3521</v>
      </c>
      <c r="C3655" s="99">
        <f t="shared" si="260"/>
        <v>5791839.5548</v>
      </c>
      <c r="D3655" s="103" t="str">
        <f>IF(ISNUMBER('Форма 1'!U3655),'Форма 1'!$H3655*VLOOKUP('Форма 1'!$F3655,'Придельники с 2022'!$B$4:$X$28,'Форма 1'!U$8),"")</f>
        <v/>
      </c>
      <c r="E3655" s="103" t="str">
        <f>IF(ISNUMBER('Форма 1'!V3655),'Форма 1'!$H3655*VLOOKUP('Форма 1'!$F3655,'Придельники с 2022'!$B$4:$X$28,'Форма 1'!V$8),"")</f>
        <v/>
      </c>
      <c r="F3655" s="103" t="str">
        <f>IF(ISNUMBER('Форма 1'!W3655),'Форма 1'!$H3655*VLOOKUP('Форма 1'!$F3655,'Придельники с 2022'!$B$4:$X$28,'Форма 1'!W$8),"")</f>
        <v/>
      </c>
      <c r="G3655" s="103" t="str">
        <f>IF(ISNUMBER('Форма 1'!X3655),'Форма 1'!$H3655*VLOOKUP('Форма 1'!$F3655,'Придельники с 2022'!$B$4:$X$28,'Форма 1'!X$8),"")</f>
        <v/>
      </c>
      <c r="H3655" s="103" t="str">
        <f>IF(ISNUMBER('Форма 1'!Y3655),'Форма 1'!$H3655*VLOOKUP('Форма 1'!$F3655,'Придельники с 2022'!$B$4:$X$28,'Форма 1'!Y$8),"")</f>
        <v/>
      </c>
      <c r="I3655" s="103">
        <f>IF(ISNUMBER('Форма 1'!Z3655),'Форма 1'!$H3655*VLOOKUP('Форма 1'!$F3655,'Придельники с 2022'!$B$4:$X$28,'Форма 1'!Z$8),"")</f>
        <v>1726845.1307999999</v>
      </c>
      <c r="J3655" s="103">
        <f>IF(ISNUMBER('Форма 1'!AA3655),'Форма 1'!$H3655*VLOOKUP('Форма 1'!$F3655,'Придельники с 2022'!$B$4:$X$28,'Форма 1'!AA$8),"")</f>
        <v>4064994.4239999996</v>
      </c>
      <c r="K3655" s="90"/>
      <c r="L3655" s="87"/>
      <c r="M3655" s="103" t="str">
        <f>IF(ISNUMBER('Форма 1'!AD3655),'Форма 1'!$H3655*VLOOKUP('Форма 1'!$F3655,'Придельники с 2022'!$B$4:$X$28,'Форма 1'!AD$8),"")</f>
        <v/>
      </c>
      <c r="N3655" s="103" t="str">
        <f>IF(ISBLANK('Форма 1'!$AE3655),"",IF('Форма 1'!$AE3655=1,'Форма 1'!$H3655*VLOOKUP('Форма 1'!$F3655,'Придельники с 2022'!$B$4:$X$28,'Форма 1'!$AE$8,0),IF('Форма 1'!$AE3655=2,'Форма 1'!$H3655*VLOOKUP('Форма 1'!$F3655,'Придельники с 2022'!$B$4:$X$28,13,0),IF('Форма 1'!$AE3655=3,'Форма 1'!$H3655*VLOOKUP('Форма 1'!$F3655,'Придельники с 2022'!$B$4:$X$28,12,0)))))</f>
        <v/>
      </c>
      <c r="O3655" s="103" t="str">
        <f>IF(ISNUMBER('Форма 1'!AF3655),'Форма 1'!$H3655*VLOOKUP('Форма 1'!$F3655,'Придельники с 2022'!$B$4:$X$28,'Форма 1'!AF$8),"")</f>
        <v/>
      </c>
      <c r="P3655" s="87"/>
      <c r="Q3655" s="103" t="str">
        <f>IF(ISNUMBER('Форма 1'!AH3655),'Форма 1'!$H3655*VLOOKUP('Форма 1'!$F3655,'Придельники с 2022'!$B$4:$X$28,'Форма 1'!AH$8),"")</f>
        <v/>
      </c>
      <c r="R3655" s="103" t="str">
        <f>IF(ISNUMBER('Форма 1'!AI3655),'Форма 1'!$H3655*VLOOKUP('Форма 1'!$F3655,'Придельники с 2022'!$B$4:$X$28,'Форма 1'!AI$8),"")</f>
        <v/>
      </c>
      <c r="S3655" s="103" t="str">
        <f>IF(ISNUMBER('Форма 1'!AJ3655),'Форма 1'!$H3655*VLOOKUP('Форма 1'!$F3655,'Придельники с 2022'!$B$4:$X$28,'Форма 1'!AJ$8),"")</f>
        <v/>
      </c>
      <c r="T3655" s="87"/>
    </row>
    <row r="3656" spans="1:20">
      <c r="A3656" s="188">
        <f t="shared" si="259"/>
        <v>496</v>
      </c>
      <c r="B3656" s="189" t="s">
        <v>3522</v>
      </c>
      <c r="C3656" s="99">
        <f t="shared" si="260"/>
        <v>8598208.2440000009</v>
      </c>
      <c r="D3656" s="103" t="str">
        <f>IF(ISNUMBER('Форма 1'!U3656),'Форма 1'!$H3656*VLOOKUP('Форма 1'!$F3656,'Придельники с 2022'!$B$4:$X$28,'Форма 1'!U$8),"")</f>
        <v/>
      </c>
      <c r="E3656" s="103" t="str">
        <f>IF(ISNUMBER('Форма 1'!V3656),'Форма 1'!$H3656*VLOOKUP('Форма 1'!$F3656,'Придельники с 2022'!$B$4:$X$28,'Форма 1'!V$8),"")</f>
        <v/>
      </c>
      <c r="F3656" s="103" t="str">
        <f>IF(ISNUMBER('Форма 1'!W3656),'Форма 1'!$H3656*VLOOKUP('Форма 1'!$F3656,'Придельники с 2022'!$B$4:$X$28,'Форма 1'!W$8),"")</f>
        <v/>
      </c>
      <c r="G3656" s="103">
        <f>IF(ISNUMBER('Форма 1'!X3656),'Форма 1'!$H3656*VLOOKUP('Форма 1'!$F3656,'Придельники с 2022'!$B$4:$X$28,'Форма 1'!X$8),"")</f>
        <v>1240471.0660000001</v>
      </c>
      <c r="H3656" s="103">
        <f>IF(ISNUMBER('Форма 1'!Y3656),'Форма 1'!$H3656*VLOOKUP('Форма 1'!$F3656,'Придельники с 2022'!$B$4:$X$28,'Форма 1'!Y$8),"")</f>
        <v>3268112.79</v>
      </c>
      <c r="I3656" s="103" t="str">
        <f>IF(ISNUMBER('Форма 1'!Z3656),'Форма 1'!$H3656*VLOOKUP('Форма 1'!$F3656,'Придельники с 2022'!$B$4:$X$28,'Форма 1'!Z$8),"")</f>
        <v/>
      </c>
      <c r="J3656" s="103">
        <f>IF(ISNUMBER('Форма 1'!AA3656),'Форма 1'!$H3656*VLOOKUP('Форма 1'!$F3656,'Придельники с 2022'!$B$4:$X$28,'Форма 1'!AA$8),"")</f>
        <v>4089624.3879999998</v>
      </c>
      <c r="K3656" s="90"/>
      <c r="L3656" s="87"/>
      <c r="M3656" s="103" t="str">
        <f>IF(ISNUMBER('Форма 1'!AD3656),'Форма 1'!$H3656*VLOOKUP('Форма 1'!$F3656,'Придельники с 2022'!$B$4:$X$28,'Форма 1'!AD$8),"")</f>
        <v/>
      </c>
      <c r="N3656" s="103" t="str">
        <f>IF(ISBLANK('Форма 1'!$AE3656),"",IF('Форма 1'!$AE3656=1,'Форма 1'!$H3656*VLOOKUP('Форма 1'!$F3656,'Придельники с 2022'!$B$4:$X$28,'Форма 1'!$AE$8,0),IF('Форма 1'!$AE3656=2,'Форма 1'!$H3656*VLOOKUP('Форма 1'!$F3656,'Придельники с 2022'!$B$4:$X$28,13,0),IF('Форма 1'!$AE3656=3,'Форма 1'!$H3656*VLOOKUP('Форма 1'!$F3656,'Придельники с 2022'!$B$4:$X$28,12,0)))))</f>
        <v/>
      </c>
      <c r="O3656" s="103" t="str">
        <f>IF(ISNUMBER('Форма 1'!AF3656),'Форма 1'!$H3656*VLOOKUP('Форма 1'!$F3656,'Придельники с 2022'!$B$4:$X$28,'Форма 1'!AF$8),"")</f>
        <v/>
      </c>
      <c r="P3656" s="87"/>
      <c r="Q3656" s="103" t="str">
        <f>IF(ISNUMBER('Форма 1'!AH3656),'Форма 1'!$H3656*VLOOKUP('Форма 1'!$F3656,'Придельники с 2022'!$B$4:$X$28,'Форма 1'!AH$8),"")</f>
        <v/>
      </c>
      <c r="R3656" s="103" t="str">
        <f>IF(ISNUMBER('Форма 1'!AI3656),'Форма 1'!$H3656*VLOOKUP('Форма 1'!$F3656,'Придельники с 2022'!$B$4:$X$28,'Форма 1'!AI$8),"")</f>
        <v/>
      </c>
      <c r="S3656" s="103" t="str">
        <f>IF(ISNUMBER('Форма 1'!AJ3656),'Форма 1'!$H3656*VLOOKUP('Форма 1'!$F3656,'Придельники с 2022'!$B$4:$X$28,'Форма 1'!AJ$8),"")</f>
        <v/>
      </c>
      <c r="T3656" s="87"/>
    </row>
    <row r="3657" spans="1:20">
      <c r="A3657" s="188">
        <f t="shared" si="259"/>
        <v>497</v>
      </c>
      <c r="B3657" s="189" t="s">
        <v>3523</v>
      </c>
      <c r="C3657" s="99">
        <f t="shared" si="260"/>
        <v>7509573.2339999992</v>
      </c>
      <c r="D3657" s="103">
        <f>IF(ISNUMBER('Форма 1'!U3657),'Форма 1'!$H3657*VLOOKUP('Форма 1'!$F3657,'Придельники с 2022'!$B$4:$X$28,'Форма 1'!U$8),"")</f>
        <v>1727495.406</v>
      </c>
      <c r="E3657" s="103" t="str">
        <f>IF(ISNUMBER('Форма 1'!V3657),'Форма 1'!$H3657*VLOOKUP('Форма 1'!$F3657,'Придельники с 2022'!$B$4:$X$28,'Форма 1'!V$8),"")</f>
        <v/>
      </c>
      <c r="F3657" s="103" t="str">
        <f>IF(ISNUMBER('Форма 1'!W3657),'Форма 1'!$H3657*VLOOKUP('Форма 1'!$F3657,'Придельники с 2022'!$B$4:$X$28,'Форма 1'!W$8),"")</f>
        <v/>
      </c>
      <c r="G3657" s="103" t="str">
        <f>IF(ISNUMBER('Форма 1'!X3657),'Форма 1'!$H3657*VLOOKUP('Форма 1'!$F3657,'Придельники с 2022'!$B$4:$X$28,'Форма 1'!X$8),"")</f>
        <v/>
      </c>
      <c r="H3657" s="103" t="str">
        <f>IF(ISNUMBER('Форма 1'!Y3657),'Форма 1'!$H3657*VLOOKUP('Форма 1'!$F3657,'Придельники с 2022'!$B$4:$X$28,'Форма 1'!Y$8),"")</f>
        <v/>
      </c>
      <c r="I3657" s="103" t="str">
        <f>IF(ISNUMBER('Форма 1'!Z3657),'Форма 1'!$H3657*VLOOKUP('Форма 1'!$F3657,'Придельники с 2022'!$B$4:$X$28,'Форма 1'!Z$8),"")</f>
        <v/>
      </c>
      <c r="J3657" s="103" t="str">
        <f>IF(ISNUMBER('Форма 1'!AA3657),'Форма 1'!$H3657*VLOOKUP('Форма 1'!$F3657,'Придельники с 2022'!$B$4:$X$28,'Форма 1'!AA$8),"")</f>
        <v/>
      </c>
      <c r="K3657" s="92"/>
      <c r="L3657" s="88"/>
      <c r="M3657" s="103" t="str">
        <f>IF(ISNUMBER('Форма 1'!AD3657),'Форма 1'!$H3657*VLOOKUP('Форма 1'!$F3657,'Придельники с 2022'!$B$4:$X$28,'Форма 1'!AD$8),"")</f>
        <v/>
      </c>
      <c r="N3657" s="103" t="str">
        <f>IF(ISBLANK('Форма 1'!$AE3657),"",IF('Форма 1'!$AE3657=1,'Форма 1'!$H3657*VLOOKUP('Форма 1'!$F3657,'Придельники с 2022'!$B$4:$X$28,'Форма 1'!$AE$8,0),IF('Форма 1'!$AE3657=2,'Форма 1'!$H3657*VLOOKUP('Форма 1'!$F3657,'Придельники с 2022'!$B$4:$X$28,13,0),IF('Форма 1'!$AE3657=3,'Форма 1'!$H3657*VLOOKUP('Форма 1'!$F3657,'Придельники с 2022'!$B$4:$X$28,12,0)))))</f>
        <v/>
      </c>
      <c r="O3657" s="103" t="str">
        <f>IF(ISNUMBER('Форма 1'!AF3657),'Форма 1'!$H3657*VLOOKUP('Форма 1'!$F3657,'Придельники с 2022'!$B$4:$X$28,'Форма 1'!AF$8),"")</f>
        <v/>
      </c>
      <c r="P3657" s="87"/>
      <c r="Q3657" s="103">
        <f>IF(ISNUMBER('Форма 1'!AH3657),'Форма 1'!$H3657*VLOOKUP('Форма 1'!$F3657,'Придельники с 2022'!$B$4:$X$28,'Форма 1'!AH$8),"")</f>
        <v>5782077.8279999997</v>
      </c>
      <c r="R3657" s="103" t="str">
        <f>IF(ISNUMBER('Форма 1'!AI3657),'Форма 1'!$H3657*VLOOKUP('Форма 1'!$F3657,'Придельники с 2022'!$B$4:$X$28,'Форма 1'!AI$8),"")</f>
        <v/>
      </c>
      <c r="S3657" s="103" t="str">
        <f>IF(ISNUMBER('Форма 1'!AJ3657),'Форма 1'!$H3657*VLOOKUP('Форма 1'!$F3657,'Придельники с 2022'!$B$4:$X$28,'Форма 1'!AJ$8),"")</f>
        <v/>
      </c>
      <c r="T3657" s="88"/>
    </row>
    <row r="3658" spans="1:20">
      <c r="A3658" s="188">
        <f t="shared" si="259"/>
        <v>498</v>
      </c>
      <c r="B3658" s="189" t="s">
        <v>3525</v>
      </c>
      <c r="C3658" s="99">
        <f t="shared" si="260"/>
        <v>2061014.9316</v>
      </c>
      <c r="D3658" s="103" t="str">
        <f>IF(ISNUMBER('Форма 1'!U3658),'Форма 1'!$H3658*VLOOKUP('Форма 1'!$F3658,'Придельники с 2022'!$B$4:$X$28,'Форма 1'!U$8),"")</f>
        <v/>
      </c>
      <c r="E3658" s="103" t="str">
        <f>IF(ISNUMBER('Форма 1'!V3658),'Форма 1'!$H3658*VLOOKUP('Форма 1'!$F3658,'Придельники с 2022'!$B$4:$X$28,'Форма 1'!V$8),"")</f>
        <v/>
      </c>
      <c r="F3658" s="103" t="str">
        <f>IF(ISNUMBER('Форма 1'!W3658),'Форма 1'!$H3658*VLOOKUP('Форма 1'!$F3658,'Придельники с 2022'!$B$4:$X$28,'Форма 1'!W$8),"")</f>
        <v/>
      </c>
      <c r="G3658" s="103" t="str">
        <f>IF(ISNUMBER('Форма 1'!X3658),'Форма 1'!$H3658*VLOOKUP('Форма 1'!$F3658,'Придельники с 2022'!$B$4:$X$28,'Форма 1'!X$8),"")</f>
        <v/>
      </c>
      <c r="H3658" s="103" t="str">
        <f>IF(ISNUMBER('Форма 1'!Y3658),'Форма 1'!$H3658*VLOOKUP('Форма 1'!$F3658,'Придельники с 2022'!$B$4:$X$28,'Форма 1'!Y$8),"")</f>
        <v/>
      </c>
      <c r="I3658" s="103" t="str">
        <f>IF(ISNUMBER('Форма 1'!Z3658),'Форма 1'!$H3658*VLOOKUP('Форма 1'!$F3658,'Придельники с 2022'!$B$4:$X$28,'Форма 1'!Z$8),"")</f>
        <v/>
      </c>
      <c r="J3658" s="103" t="str">
        <f>IF(ISNUMBER('Форма 1'!AA3658),'Форма 1'!$H3658*VLOOKUP('Форма 1'!$F3658,'Придельники с 2022'!$B$4:$X$28,'Форма 1'!AA$8),"")</f>
        <v/>
      </c>
      <c r="K3658" s="90"/>
      <c r="L3658" s="87"/>
      <c r="M3658" s="103" t="str">
        <f>IF(ISNUMBER('Форма 1'!AD3658),'Форма 1'!$H3658*VLOOKUP('Форма 1'!$F3658,'Придельники с 2022'!$B$4:$X$28,'Форма 1'!AD$8),"")</f>
        <v/>
      </c>
      <c r="N3658" s="103" t="str">
        <f>IF(ISBLANK('Форма 1'!$AE3658),"",IF('Форма 1'!$AE3658=1,'Форма 1'!$H3658*VLOOKUP('Форма 1'!$F3658,'Придельники с 2022'!$B$4:$X$28,'Форма 1'!$AE$8,0),IF('Форма 1'!$AE3658=2,'Форма 1'!$H3658*VLOOKUP('Форма 1'!$F3658,'Придельники с 2022'!$B$4:$X$28,13,0),IF('Форма 1'!$AE3658=3,'Форма 1'!$H3658*VLOOKUP('Форма 1'!$F3658,'Придельники с 2022'!$B$4:$X$28,12,0)))))</f>
        <v/>
      </c>
      <c r="O3658" s="103">
        <f>IF(ISNUMBER('Форма 1'!AF3658),'Форма 1'!$H3658*VLOOKUP('Форма 1'!$F3658,'Придельники с 2022'!$B$4:$X$28,'Форма 1'!AF$8),"")</f>
        <v>2061014.9316</v>
      </c>
      <c r="P3658" s="87"/>
      <c r="Q3658" s="103" t="str">
        <f>IF(ISNUMBER('Форма 1'!AH3658),'Форма 1'!$H3658*VLOOKUP('Форма 1'!$F3658,'Придельники с 2022'!$B$4:$X$28,'Форма 1'!AH$8),"")</f>
        <v/>
      </c>
      <c r="R3658" s="103" t="str">
        <f>IF(ISNUMBER('Форма 1'!AI3658),'Форма 1'!$H3658*VLOOKUP('Форма 1'!$F3658,'Придельники с 2022'!$B$4:$X$28,'Форма 1'!AI$8),"")</f>
        <v/>
      </c>
      <c r="S3658" s="103" t="str">
        <f>IF(ISNUMBER('Форма 1'!AJ3658),'Форма 1'!$H3658*VLOOKUP('Форма 1'!$F3658,'Придельники с 2022'!$B$4:$X$28,'Форма 1'!AJ$8),"")</f>
        <v/>
      </c>
      <c r="T3658" s="87"/>
    </row>
    <row r="3659" spans="1:20">
      <c r="A3659" s="188">
        <f t="shared" si="259"/>
        <v>499</v>
      </c>
      <c r="B3659" s="189" t="s">
        <v>3526</v>
      </c>
      <c r="C3659" s="99">
        <f t="shared" si="260"/>
        <v>39304186.674000002</v>
      </c>
      <c r="D3659" s="103" t="str">
        <f>IF(ISNUMBER('Форма 1'!U3659),'Форма 1'!$H3659*VLOOKUP('Форма 1'!$F3659,'Придельники с 2022'!$B$4:$X$28,'Форма 1'!U$8),"")</f>
        <v/>
      </c>
      <c r="E3659" s="103" t="str">
        <f>IF(ISNUMBER('Форма 1'!V3659),'Форма 1'!$H3659*VLOOKUP('Форма 1'!$F3659,'Придельники с 2022'!$B$4:$X$28,'Форма 1'!V$8),"")</f>
        <v/>
      </c>
      <c r="F3659" s="103" t="str">
        <f>IF(ISNUMBER('Форма 1'!W3659),'Форма 1'!$H3659*VLOOKUP('Форма 1'!$F3659,'Придельники с 2022'!$B$4:$X$28,'Форма 1'!W$8),"")</f>
        <v/>
      </c>
      <c r="G3659" s="103" t="str">
        <f>IF(ISNUMBER('Форма 1'!X3659),'Форма 1'!$H3659*VLOOKUP('Форма 1'!$F3659,'Придельники с 2022'!$B$4:$X$28,'Форма 1'!X$8),"")</f>
        <v/>
      </c>
      <c r="H3659" s="103" t="str">
        <f>IF(ISNUMBER('Форма 1'!Y3659),'Форма 1'!$H3659*VLOOKUP('Форма 1'!$F3659,'Придельники с 2022'!$B$4:$X$28,'Форма 1'!Y$8),"")</f>
        <v/>
      </c>
      <c r="I3659" s="103" t="str">
        <f>IF(ISNUMBER('Форма 1'!Z3659),'Форма 1'!$H3659*VLOOKUP('Форма 1'!$F3659,'Придельники с 2022'!$B$4:$X$28,'Форма 1'!Z$8),"")</f>
        <v/>
      </c>
      <c r="J3659" s="103" t="str">
        <f>IF(ISNUMBER('Форма 1'!AA3659),'Форма 1'!$H3659*VLOOKUP('Форма 1'!$F3659,'Придельники с 2022'!$B$4:$X$28,'Форма 1'!AA$8),"")</f>
        <v/>
      </c>
      <c r="K3659" s="90"/>
      <c r="L3659" s="87"/>
      <c r="M3659" s="103">
        <f>IF(ISNUMBER('Форма 1'!AD3659),'Форма 1'!$H3659*VLOOKUP('Форма 1'!$F3659,'Придельники с 2022'!$B$4:$X$28,'Форма 1'!AD$8),"")</f>
        <v>17350261.152000003</v>
      </c>
      <c r="N3659" s="103">
        <f>IF(ISBLANK('Форма 1'!$AE3659),"",IF('Форма 1'!$AE3659=1,'Форма 1'!$H3659*VLOOKUP('Форма 1'!$F3659,'Придельники с 2022'!$B$4:$X$28,'Форма 1'!$AE$8,0),IF('Форма 1'!$AE3659=2,'Форма 1'!$H3659*VLOOKUP('Форма 1'!$F3659,'Придельники с 2022'!$B$4:$X$28,13,0),IF('Форма 1'!$AE3659=3,'Форма 1'!$H3659*VLOOKUP('Форма 1'!$F3659,'Придельники с 2022'!$B$4:$X$28,12,0)))))</f>
        <v>18809780.136</v>
      </c>
      <c r="O3659" s="103">
        <f>IF(ISNUMBER('Форма 1'!AF3659),'Форма 1'!$H3659*VLOOKUP('Форма 1'!$F3659,'Придельники с 2022'!$B$4:$X$28,'Форма 1'!AF$8),"")</f>
        <v>3144145.3859999999</v>
      </c>
      <c r="P3659" s="87"/>
      <c r="Q3659" s="103" t="str">
        <f>IF(ISNUMBER('Форма 1'!AH3659),'Форма 1'!$H3659*VLOOKUP('Форма 1'!$F3659,'Придельники с 2022'!$B$4:$X$28,'Форма 1'!AH$8),"")</f>
        <v/>
      </c>
      <c r="R3659" s="103" t="str">
        <f>IF(ISNUMBER('Форма 1'!AI3659),'Форма 1'!$H3659*VLOOKUP('Форма 1'!$F3659,'Придельники с 2022'!$B$4:$X$28,'Форма 1'!AI$8),"")</f>
        <v/>
      </c>
      <c r="S3659" s="103" t="str">
        <f>IF(ISNUMBER('Форма 1'!AJ3659),'Форма 1'!$H3659*VLOOKUP('Форма 1'!$F3659,'Придельники с 2022'!$B$4:$X$28,'Форма 1'!AJ$8),"")</f>
        <v/>
      </c>
      <c r="T3659" s="87"/>
    </row>
    <row r="3660" spans="1:20">
      <c r="A3660" s="188">
        <f t="shared" si="259"/>
        <v>500</v>
      </c>
      <c r="B3660" s="189" t="s">
        <v>3527</v>
      </c>
      <c r="C3660" s="99">
        <f t="shared" si="260"/>
        <v>31912.634999999998</v>
      </c>
      <c r="D3660" s="103" t="str">
        <f>IF(ISNUMBER('Форма 1'!U3660),'Форма 1'!$H3660*VLOOKUP('Форма 1'!$F3660,'Придельники с 2022'!$B$4:$X$28,'Форма 1'!U$8),"")</f>
        <v/>
      </c>
      <c r="E3660" s="103" t="str">
        <f>IF(ISNUMBER('Форма 1'!V3660),'Форма 1'!$H3660*VLOOKUP('Форма 1'!$F3660,'Придельники с 2022'!$B$4:$X$28,'Форма 1'!V$8),"")</f>
        <v/>
      </c>
      <c r="F3660" s="103" t="str">
        <f>IF(ISNUMBER('Форма 1'!W3660),'Форма 1'!$H3660*VLOOKUP('Форма 1'!$F3660,'Придельники с 2022'!$B$4:$X$28,'Форма 1'!W$8),"")</f>
        <v/>
      </c>
      <c r="G3660" s="103" t="str">
        <f>IF(ISNUMBER('Форма 1'!X3660),'Форма 1'!$H3660*VLOOKUP('Форма 1'!$F3660,'Придельники с 2022'!$B$4:$X$28,'Форма 1'!X$8),"")</f>
        <v/>
      </c>
      <c r="H3660" s="103" t="str">
        <f>IF(ISNUMBER('Форма 1'!Y3660),'Форма 1'!$H3660*VLOOKUP('Форма 1'!$F3660,'Придельники с 2022'!$B$4:$X$28,'Форма 1'!Y$8),"")</f>
        <v/>
      </c>
      <c r="I3660" s="103" t="str">
        <f>IF(ISNUMBER('Форма 1'!Z3660),'Форма 1'!$H3660*VLOOKUP('Форма 1'!$F3660,'Придельники с 2022'!$B$4:$X$28,'Форма 1'!Z$8),"")</f>
        <v/>
      </c>
      <c r="J3660" s="103" t="str">
        <f>IF(ISNUMBER('Форма 1'!AA3660),'Форма 1'!$H3660*VLOOKUP('Форма 1'!$F3660,'Придельники с 2022'!$B$4:$X$28,'Форма 1'!AA$8),"")</f>
        <v/>
      </c>
      <c r="K3660" s="90"/>
      <c r="L3660" s="87"/>
      <c r="M3660" s="103" t="str">
        <f>IF(ISNUMBER('Форма 1'!AD3660),'Форма 1'!$H3660*VLOOKUP('Форма 1'!$F3660,'Придельники с 2022'!$B$4:$X$28,'Форма 1'!AD$8),"")</f>
        <v/>
      </c>
      <c r="N3660" s="103" t="str">
        <f>IF(ISBLANK('Форма 1'!$AE3660),"",IF('Форма 1'!$AE3660=1,'Форма 1'!$H3660*VLOOKUP('Форма 1'!$F3660,'Придельники с 2022'!$B$4:$X$28,'Форма 1'!$AE$8,0),IF('Форма 1'!$AE3660=2,'Форма 1'!$H3660*VLOOKUP('Форма 1'!$F3660,'Придельники с 2022'!$B$4:$X$28,13,0),IF('Форма 1'!$AE3660=3,'Форма 1'!$H3660*VLOOKUP('Форма 1'!$F3660,'Придельники с 2022'!$B$4:$X$28,12,0)))))</f>
        <v/>
      </c>
      <c r="O3660" s="103" t="str">
        <f>IF(ISNUMBER('Форма 1'!AF3660),'Форма 1'!$H3660*VLOOKUP('Форма 1'!$F3660,'Придельники с 2022'!$B$4:$X$28,'Форма 1'!AF$8),"")</f>
        <v/>
      </c>
      <c r="P3660" s="87"/>
      <c r="Q3660" s="103" t="str">
        <f>IF(ISNUMBER('Форма 1'!AH3660),'Форма 1'!$H3660*VLOOKUP('Форма 1'!$F3660,'Придельники с 2022'!$B$4:$X$28,'Форма 1'!AH$8),"")</f>
        <v/>
      </c>
      <c r="R3660" s="103" t="str">
        <f>IF(ISNUMBER('Форма 1'!AI3660),'Форма 1'!$H3660*VLOOKUP('Форма 1'!$F3660,'Придельники с 2022'!$B$4:$X$28,'Форма 1'!AI$8),"")</f>
        <v/>
      </c>
      <c r="S3660" s="103">
        <f>IF(ISNUMBER('Форма 1'!AJ3660),'Форма 1'!$H3660*VLOOKUP('Форма 1'!$F3660,'Придельники с 2022'!$B$4:$X$28,'Форма 1'!AJ$8),"")</f>
        <v>31912.634999999998</v>
      </c>
      <c r="T3660" s="87"/>
    </row>
    <row r="3661" spans="1:20">
      <c r="A3661" s="188">
        <f t="shared" si="259"/>
        <v>501</v>
      </c>
      <c r="B3661" s="189" t="s">
        <v>3528</v>
      </c>
      <c r="C3661" s="99">
        <f t="shared" si="260"/>
        <v>10187961.549999999</v>
      </c>
      <c r="D3661" s="103">
        <f>IF(ISNUMBER('Форма 1'!U3661),'Форма 1'!$H3661*VLOOKUP('Форма 1'!$F3661,'Придельники с 2022'!$B$4:$X$28,'Форма 1'!U$8),"")</f>
        <v>1760334.7580000001</v>
      </c>
      <c r="E3661" s="103">
        <f>IF(ISNUMBER('Форма 1'!V3661),'Форма 1'!$H3661*VLOOKUP('Форма 1'!$F3661,'Придельники с 2022'!$B$4:$X$28,'Форма 1'!V$8),"")</f>
        <v>8427626.7919999994</v>
      </c>
      <c r="F3661" s="103" t="str">
        <f>IF(ISNUMBER('Форма 1'!W3661),'Форма 1'!$H3661*VLOOKUP('Форма 1'!$F3661,'Придельники с 2022'!$B$4:$X$28,'Форма 1'!W$8),"")</f>
        <v/>
      </c>
      <c r="G3661" s="103" t="str">
        <f>IF(ISNUMBER('Форма 1'!X3661),'Форма 1'!$H3661*VLOOKUP('Форма 1'!$F3661,'Придельники с 2022'!$B$4:$X$28,'Форма 1'!X$8),"")</f>
        <v/>
      </c>
      <c r="H3661" s="103" t="str">
        <f>IF(ISNUMBER('Форма 1'!Y3661),'Форма 1'!$H3661*VLOOKUP('Форма 1'!$F3661,'Придельники с 2022'!$B$4:$X$28,'Форма 1'!Y$8),"")</f>
        <v/>
      </c>
      <c r="I3661" s="103" t="str">
        <f>IF(ISNUMBER('Форма 1'!Z3661),'Форма 1'!$H3661*VLOOKUP('Форма 1'!$F3661,'Придельники с 2022'!$B$4:$X$28,'Форма 1'!Z$8),"")</f>
        <v/>
      </c>
      <c r="J3661" s="103" t="str">
        <f>IF(ISNUMBER('Форма 1'!AA3661),'Форма 1'!$H3661*VLOOKUP('Форма 1'!$F3661,'Придельники с 2022'!$B$4:$X$28,'Форма 1'!AA$8),"")</f>
        <v/>
      </c>
      <c r="K3661" s="90"/>
      <c r="L3661" s="87"/>
      <c r="M3661" s="103" t="str">
        <f>IF(ISNUMBER('Форма 1'!AD3661),'Форма 1'!$H3661*VLOOKUP('Форма 1'!$F3661,'Придельники с 2022'!$B$4:$X$28,'Форма 1'!AD$8),"")</f>
        <v/>
      </c>
      <c r="N3661" s="103" t="str">
        <f>IF(ISBLANK('Форма 1'!$AE3661),"",IF('Форма 1'!$AE3661=1,'Форма 1'!$H3661*VLOOKUP('Форма 1'!$F3661,'Придельники с 2022'!$B$4:$X$28,'Форма 1'!$AE$8,0),IF('Форма 1'!$AE3661=2,'Форма 1'!$H3661*VLOOKUP('Форма 1'!$F3661,'Придельники с 2022'!$B$4:$X$28,13,0),IF('Форма 1'!$AE3661=3,'Форма 1'!$H3661*VLOOKUP('Форма 1'!$F3661,'Придельники с 2022'!$B$4:$X$28,12,0)))))</f>
        <v/>
      </c>
      <c r="O3661" s="103" t="str">
        <f>IF(ISNUMBER('Форма 1'!AF3661),'Форма 1'!$H3661*VLOOKUP('Форма 1'!$F3661,'Придельники с 2022'!$B$4:$X$28,'Форма 1'!AF$8),"")</f>
        <v/>
      </c>
      <c r="P3661" s="87"/>
      <c r="Q3661" s="103" t="str">
        <f>IF(ISNUMBER('Форма 1'!AH3661),'Форма 1'!$H3661*VLOOKUP('Форма 1'!$F3661,'Придельники с 2022'!$B$4:$X$28,'Форма 1'!AH$8),"")</f>
        <v/>
      </c>
      <c r="R3661" s="103" t="str">
        <f>IF(ISNUMBER('Форма 1'!AI3661),'Форма 1'!$H3661*VLOOKUP('Форма 1'!$F3661,'Придельники с 2022'!$B$4:$X$28,'Форма 1'!AI$8),"")</f>
        <v/>
      </c>
      <c r="S3661" s="103" t="str">
        <f>IF(ISNUMBER('Форма 1'!AJ3661),'Форма 1'!$H3661*VLOOKUP('Форма 1'!$F3661,'Придельники с 2022'!$B$4:$X$28,'Форма 1'!AJ$8),"")</f>
        <v/>
      </c>
      <c r="T3661" s="87"/>
    </row>
    <row r="3662" spans="1:20">
      <c r="A3662" s="188">
        <f t="shared" si="259"/>
        <v>502</v>
      </c>
      <c r="B3662" s="189" t="s">
        <v>3529</v>
      </c>
      <c r="C3662" s="99">
        <f t="shared" si="260"/>
        <v>30424374.577999998</v>
      </c>
      <c r="D3662" s="103" t="str">
        <f>IF(ISNUMBER('Форма 1'!U3662),'Форма 1'!$H3662*VLOOKUP('Форма 1'!$F3662,'Придельники с 2022'!$B$4:$X$28,'Форма 1'!U$8),"")</f>
        <v/>
      </c>
      <c r="E3662" s="103" t="str">
        <f>IF(ISNUMBER('Форма 1'!V3662),'Форма 1'!$H3662*VLOOKUP('Форма 1'!$F3662,'Придельники с 2022'!$B$4:$X$28,'Форма 1'!V$8),"")</f>
        <v/>
      </c>
      <c r="F3662" s="103" t="str">
        <f>IF(ISNUMBER('Форма 1'!W3662),'Форма 1'!$H3662*VLOOKUP('Форма 1'!$F3662,'Придельники с 2022'!$B$4:$X$28,'Форма 1'!W$8),"")</f>
        <v/>
      </c>
      <c r="G3662" s="103" t="str">
        <f>IF(ISNUMBER('Форма 1'!X3662),'Форма 1'!$H3662*VLOOKUP('Форма 1'!$F3662,'Придельники с 2022'!$B$4:$X$28,'Форма 1'!X$8),"")</f>
        <v/>
      </c>
      <c r="H3662" s="103" t="str">
        <f>IF(ISNUMBER('Форма 1'!Y3662),'Форма 1'!$H3662*VLOOKUP('Форма 1'!$F3662,'Придельники с 2022'!$B$4:$X$28,'Форма 1'!Y$8),"")</f>
        <v/>
      </c>
      <c r="I3662" s="103" t="str">
        <f>IF(ISNUMBER('Форма 1'!Z3662),'Форма 1'!$H3662*VLOOKUP('Форма 1'!$F3662,'Придельники с 2022'!$B$4:$X$28,'Форма 1'!Z$8),"")</f>
        <v/>
      </c>
      <c r="J3662" s="103" t="str">
        <f>IF(ISNUMBER('Форма 1'!AA3662),'Форма 1'!$H3662*VLOOKUP('Форма 1'!$F3662,'Придельники с 2022'!$B$4:$X$28,'Форма 1'!AA$8),"")</f>
        <v/>
      </c>
      <c r="K3662" s="90"/>
      <c r="L3662" s="87"/>
      <c r="M3662" s="103">
        <f>IF(ISNUMBER('Форма 1'!AD3662),'Форма 1'!$H3662*VLOOKUP('Форма 1'!$F3662,'Придельники с 2022'!$B$4:$X$28,'Форма 1'!AD$8),"")</f>
        <v>13430397.344000001</v>
      </c>
      <c r="N3662" s="103">
        <f>IF(ISBLANK('Форма 1'!$AE3662),"",IF('Форма 1'!$AE3662=1,'Форма 1'!$H3662*VLOOKUP('Форма 1'!$F3662,'Придельники с 2022'!$B$4:$X$28,'Форма 1'!$AE$8,0),IF('Форма 1'!$AE3662=2,'Форма 1'!$H3662*VLOOKUP('Форма 1'!$F3662,'Придельники с 2022'!$B$4:$X$28,13,0),IF('Форма 1'!$AE3662=3,'Форма 1'!$H3662*VLOOKUP('Форма 1'!$F3662,'Придельники с 2022'!$B$4:$X$28,12,0)))))</f>
        <v>14560173.991999999</v>
      </c>
      <c r="O3662" s="103">
        <f>IF(ISNUMBER('Форма 1'!AF3662),'Форма 1'!$H3662*VLOOKUP('Форма 1'!$F3662,'Придельники с 2022'!$B$4:$X$28,'Форма 1'!AF$8),"")</f>
        <v>2433803.2420000001</v>
      </c>
      <c r="P3662" s="87"/>
      <c r="Q3662" s="103" t="str">
        <f>IF(ISNUMBER('Форма 1'!AH3662),'Форма 1'!$H3662*VLOOKUP('Форма 1'!$F3662,'Придельники с 2022'!$B$4:$X$28,'Форма 1'!AH$8),"")</f>
        <v/>
      </c>
      <c r="R3662" s="103" t="str">
        <f>IF(ISNUMBER('Форма 1'!AI3662),'Форма 1'!$H3662*VLOOKUP('Форма 1'!$F3662,'Придельники с 2022'!$B$4:$X$28,'Форма 1'!AI$8),"")</f>
        <v/>
      </c>
      <c r="S3662" s="103" t="str">
        <f>IF(ISNUMBER('Форма 1'!AJ3662),'Форма 1'!$H3662*VLOOKUP('Форма 1'!$F3662,'Придельники с 2022'!$B$4:$X$28,'Форма 1'!AJ$8),"")</f>
        <v/>
      </c>
      <c r="T3662" s="87"/>
    </row>
    <row r="3663" spans="1:20">
      <c r="A3663" s="188">
        <f t="shared" si="259"/>
        <v>503</v>
      </c>
      <c r="B3663" s="189" t="s">
        <v>3530</v>
      </c>
      <c r="C3663" s="99">
        <f t="shared" si="260"/>
        <v>39368459.211000003</v>
      </c>
      <c r="D3663" s="103" t="str">
        <f>IF(ISNUMBER('Форма 1'!U3663),'Форма 1'!$H3663*VLOOKUP('Форма 1'!$F3663,'Придельники с 2022'!$B$4:$X$28,'Форма 1'!U$8),"")</f>
        <v/>
      </c>
      <c r="E3663" s="103" t="str">
        <f>IF(ISNUMBER('Форма 1'!V3663),'Форма 1'!$H3663*VLOOKUP('Форма 1'!$F3663,'Придельники с 2022'!$B$4:$X$28,'Форма 1'!V$8),"")</f>
        <v/>
      </c>
      <c r="F3663" s="103" t="str">
        <f>IF(ISNUMBER('Форма 1'!W3663),'Форма 1'!$H3663*VLOOKUP('Форма 1'!$F3663,'Придельники с 2022'!$B$4:$X$28,'Форма 1'!W$8),"")</f>
        <v/>
      </c>
      <c r="G3663" s="103" t="str">
        <f>IF(ISNUMBER('Форма 1'!X3663),'Форма 1'!$H3663*VLOOKUP('Форма 1'!$F3663,'Придельники с 2022'!$B$4:$X$28,'Форма 1'!X$8),"")</f>
        <v/>
      </c>
      <c r="H3663" s="103" t="str">
        <f>IF(ISNUMBER('Форма 1'!Y3663),'Форма 1'!$H3663*VLOOKUP('Форма 1'!$F3663,'Придельники с 2022'!$B$4:$X$28,'Форма 1'!Y$8),"")</f>
        <v/>
      </c>
      <c r="I3663" s="103" t="str">
        <f>IF(ISNUMBER('Форма 1'!Z3663),'Форма 1'!$H3663*VLOOKUP('Форма 1'!$F3663,'Придельники с 2022'!$B$4:$X$28,'Форма 1'!Z$8),"")</f>
        <v/>
      </c>
      <c r="J3663" s="103" t="str">
        <f>IF(ISNUMBER('Форма 1'!AA3663),'Форма 1'!$H3663*VLOOKUP('Форма 1'!$F3663,'Придельники с 2022'!$B$4:$X$28,'Форма 1'!AA$8),"")</f>
        <v/>
      </c>
      <c r="K3663" s="90"/>
      <c r="L3663" s="87"/>
      <c r="M3663" s="103">
        <f>IF(ISNUMBER('Форма 1'!AD3663),'Форма 1'!$H3663*VLOOKUP('Форма 1'!$F3663,'Придельники с 2022'!$B$4:$X$28,'Форма 1'!AD$8),"")</f>
        <v>17378633.328000002</v>
      </c>
      <c r="N3663" s="103">
        <f>IF(ISBLANK('Форма 1'!$AE3663),"",IF('Форма 1'!$AE3663=1,'Форма 1'!$H3663*VLOOKUP('Форма 1'!$F3663,'Придельники с 2022'!$B$4:$X$28,'Форма 1'!$AE$8,0),IF('Форма 1'!$AE3663=2,'Форма 1'!$H3663*VLOOKUP('Форма 1'!$F3663,'Придельники с 2022'!$B$4:$X$28,13,0),IF('Форма 1'!$AE3663=3,'Форма 1'!$H3663*VLOOKUP('Форма 1'!$F3663,'Придельники с 2022'!$B$4:$X$28,12,0)))))</f>
        <v>18840539.004000001</v>
      </c>
      <c r="O3663" s="103">
        <f>IF(ISNUMBER('Форма 1'!AF3663),'Форма 1'!$H3663*VLOOKUP('Форма 1'!$F3663,'Придельники с 2022'!$B$4:$X$28,'Форма 1'!AF$8),"")</f>
        <v>3149286.8790000002</v>
      </c>
      <c r="P3663" s="87"/>
      <c r="Q3663" s="103" t="str">
        <f>IF(ISNUMBER('Форма 1'!AH3663),'Форма 1'!$H3663*VLOOKUP('Форма 1'!$F3663,'Придельники с 2022'!$B$4:$X$28,'Форма 1'!AH$8),"")</f>
        <v/>
      </c>
      <c r="R3663" s="103" t="str">
        <f>IF(ISNUMBER('Форма 1'!AI3663),'Форма 1'!$H3663*VLOOKUP('Форма 1'!$F3663,'Придельники с 2022'!$B$4:$X$28,'Форма 1'!AI$8),"")</f>
        <v/>
      </c>
      <c r="S3663" s="103" t="str">
        <f>IF(ISNUMBER('Форма 1'!AJ3663),'Форма 1'!$H3663*VLOOKUP('Форма 1'!$F3663,'Придельники с 2022'!$B$4:$X$28,'Форма 1'!AJ$8),"")</f>
        <v/>
      </c>
      <c r="T3663" s="87"/>
    </row>
    <row r="3664" spans="1:20">
      <c r="A3664" s="188">
        <f t="shared" si="259"/>
        <v>504</v>
      </c>
      <c r="B3664" s="189" t="s">
        <v>3531</v>
      </c>
      <c r="C3664" s="99">
        <f t="shared" si="260"/>
        <v>7932950.4800000004</v>
      </c>
      <c r="D3664" s="103" t="str">
        <f>IF(ISNUMBER('Форма 1'!U3664),'Форма 1'!$H3664*VLOOKUP('Форма 1'!$F3664,'Придельники с 2022'!$B$4:$X$28,'Форма 1'!U$8),"")</f>
        <v/>
      </c>
      <c r="E3664" s="103" t="str">
        <f>IF(ISNUMBER('Форма 1'!V3664),'Форма 1'!$H3664*VLOOKUP('Форма 1'!$F3664,'Придельники с 2022'!$B$4:$X$28,'Форма 1'!V$8),"")</f>
        <v/>
      </c>
      <c r="F3664" s="103" t="str">
        <f>IF(ISNUMBER('Форма 1'!W3664),'Форма 1'!$H3664*VLOOKUP('Форма 1'!$F3664,'Придельники с 2022'!$B$4:$X$28,'Форма 1'!W$8),"")</f>
        <v/>
      </c>
      <c r="G3664" s="103" t="str">
        <f>IF(ISNUMBER('Форма 1'!X3664),'Форма 1'!$H3664*VLOOKUP('Форма 1'!$F3664,'Придельники с 2022'!$B$4:$X$28,'Форма 1'!X$8),"")</f>
        <v/>
      </c>
      <c r="H3664" s="103" t="str">
        <f>IF(ISNUMBER('Форма 1'!Y3664),'Форма 1'!$H3664*VLOOKUP('Форма 1'!$F3664,'Придельники с 2022'!$B$4:$X$28,'Форма 1'!Y$8),"")</f>
        <v/>
      </c>
      <c r="I3664" s="103" t="str">
        <f>IF(ISNUMBER('Форма 1'!Z3664),'Форма 1'!$H3664*VLOOKUP('Форма 1'!$F3664,'Придельники с 2022'!$B$4:$X$28,'Форма 1'!Z$8),"")</f>
        <v/>
      </c>
      <c r="J3664" s="103" t="str">
        <f>IF(ISNUMBER('Форма 1'!AA3664),'Форма 1'!$H3664*VLOOKUP('Форма 1'!$F3664,'Придельники с 2022'!$B$4:$X$28,'Форма 1'!AA$8),"")</f>
        <v/>
      </c>
      <c r="K3664" s="90"/>
      <c r="L3664" s="87"/>
      <c r="M3664" s="103">
        <f>IF(ISNUMBER('Форма 1'!AD3664),'Форма 1'!$H3664*VLOOKUP('Форма 1'!$F3664,'Придельники с 2022'!$B$4:$X$28,'Форма 1'!AD$8),"")</f>
        <v>7932950.4800000004</v>
      </c>
      <c r="N3664" s="103" t="str">
        <f>IF(ISBLANK('Форма 1'!$AE3664),"",IF('Форма 1'!$AE3664=1,'Форма 1'!$H3664*VLOOKUP('Форма 1'!$F3664,'Придельники с 2022'!$B$4:$X$28,'Форма 1'!$AE$8,0),IF('Форма 1'!$AE3664=2,'Форма 1'!$H3664*VLOOKUP('Форма 1'!$F3664,'Придельники с 2022'!$B$4:$X$28,13,0),IF('Форма 1'!$AE3664=3,'Форма 1'!$H3664*VLOOKUP('Форма 1'!$F3664,'Придельники с 2022'!$B$4:$X$28,12,0)))))</f>
        <v/>
      </c>
      <c r="O3664" s="103" t="str">
        <f>IF(ISNUMBER('Форма 1'!AF3664),'Форма 1'!$H3664*VLOOKUP('Форма 1'!$F3664,'Придельники с 2022'!$B$4:$X$28,'Форма 1'!AF$8),"")</f>
        <v/>
      </c>
      <c r="P3664" s="87"/>
      <c r="Q3664" s="103" t="str">
        <f>IF(ISNUMBER('Форма 1'!AH3664),'Форма 1'!$H3664*VLOOKUP('Форма 1'!$F3664,'Придельники с 2022'!$B$4:$X$28,'Форма 1'!AH$8),"")</f>
        <v/>
      </c>
      <c r="R3664" s="103" t="str">
        <f>IF(ISNUMBER('Форма 1'!AI3664),'Форма 1'!$H3664*VLOOKUP('Форма 1'!$F3664,'Придельники с 2022'!$B$4:$X$28,'Форма 1'!AI$8),"")</f>
        <v/>
      </c>
      <c r="S3664" s="103" t="str">
        <f>IF(ISNUMBER('Форма 1'!AJ3664),'Форма 1'!$H3664*VLOOKUP('Форма 1'!$F3664,'Придельники с 2022'!$B$4:$X$28,'Форма 1'!AJ$8),"")</f>
        <v/>
      </c>
      <c r="T3664" s="87"/>
    </row>
    <row r="3665" spans="1:20">
      <c r="A3665" s="188">
        <f t="shared" si="259"/>
        <v>505</v>
      </c>
      <c r="B3665" s="189" t="s">
        <v>3532</v>
      </c>
      <c r="C3665" s="99">
        <f t="shared" si="260"/>
        <v>11672504.408</v>
      </c>
      <c r="D3665" s="103" t="str">
        <f>IF(ISNUMBER('Форма 1'!U3665),'Форма 1'!$H3665*VLOOKUP('Форма 1'!$F3665,'Придельники с 2022'!$B$4:$X$28,'Форма 1'!U$8),"")</f>
        <v/>
      </c>
      <c r="E3665" s="103">
        <f>IF(ISNUMBER('Форма 1'!V3665),'Форма 1'!$H3665*VLOOKUP('Форма 1'!$F3665,'Придельники с 2022'!$B$4:$X$28,'Форма 1'!V$8),"")</f>
        <v>11672504.408</v>
      </c>
      <c r="F3665" s="103" t="str">
        <f>IF(ISNUMBER('Форма 1'!W3665),'Форма 1'!$H3665*VLOOKUP('Форма 1'!$F3665,'Придельники с 2022'!$B$4:$X$28,'Форма 1'!W$8),"")</f>
        <v/>
      </c>
      <c r="G3665" s="103" t="str">
        <f>IF(ISNUMBER('Форма 1'!X3665),'Форма 1'!$H3665*VLOOKUP('Форма 1'!$F3665,'Придельники с 2022'!$B$4:$X$28,'Форма 1'!X$8),"")</f>
        <v/>
      </c>
      <c r="H3665" s="103" t="str">
        <f>IF(ISNUMBER('Форма 1'!Y3665),'Форма 1'!$H3665*VLOOKUP('Форма 1'!$F3665,'Придельники с 2022'!$B$4:$X$28,'Форма 1'!Y$8),"")</f>
        <v/>
      </c>
      <c r="I3665" s="103" t="str">
        <f>IF(ISNUMBER('Форма 1'!Z3665),'Форма 1'!$H3665*VLOOKUP('Форма 1'!$F3665,'Придельники с 2022'!$B$4:$X$28,'Форма 1'!Z$8),"")</f>
        <v/>
      </c>
      <c r="J3665" s="103" t="str">
        <f>IF(ISNUMBER('Форма 1'!AA3665),'Форма 1'!$H3665*VLOOKUP('Форма 1'!$F3665,'Придельники с 2022'!$B$4:$X$28,'Форма 1'!AA$8),"")</f>
        <v/>
      </c>
      <c r="K3665" s="90"/>
      <c r="L3665" s="87"/>
      <c r="M3665" s="103" t="str">
        <f>IF(ISNUMBER('Форма 1'!AD3665),'Форма 1'!$H3665*VLOOKUP('Форма 1'!$F3665,'Придельники с 2022'!$B$4:$X$28,'Форма 1'!AD$8),"")</f>
        <v/>
      </c>
      <c r="N3665" s="103" t="str">
        <f>IF(ISBLANK('Форма 1'!$AE3665),"",IF('Форма 1'!$AE3665=1,'Форма 1'!$H3665*VLOOKUP('Форма 1'!$F3665,'Придельники с 2022'!$B$4:$X$28,'Форма 1'!$AE$8,0),IF('Форма 1'!$AE3665=2,'Форма 1'!$H3665*VLOOKUP('Форма 1'!$F3665,'Придельники с 2022'!$B$4:$X$28,13,0),IF('Форма 1'!$AE3665=3,'Форма 1'!$H3665*VLOOKUP('Форма 1'!$F3665,'Придельники с 2022'!$B$4:$X$28,12,0)))))</f>
        <v/>
      </c>
      <c r="O3665" s="103" t="str">
        <f>IF(ISNUMBER('Форма 1'!AF3665),'Форма 1'!$H3665*VLOOKUP('Форма 1'!$F3665,'Придельники с 2022'!$B$4:$X$28,'Форма 1'!AF$8),"")</f>
        <v/>
      </c>
      <c r="P3665" s="87"/>
      <c r="Q3665" s="103" t="str">
        <f>IF(ISNUMBER('Форма 1'!AH3665),'Форма 1'!$H3665*VLOOKUP('Форма 1'!$F3665,'Придельники с 2022'!$B$4:$X$28,'Форма 1'!AH$8),"")</f>
        <v/>
      </c>
      <c r="R3665" s="103" t="str">
        <f>IF(ISNUMBER('Форма 1'!AI3665),'Форма 1'!$H3665*VLOOKUP('Форма 1'!$F3665,'Придельники с 2022'!$B$4:$X$28,'Форма 1'!AI$8),"")</f>
        <v/>
      </c>
      <c r="S3665" s="103" t="str">
        <f>IF(ISNUMBER('Форма 1'!AJ3665),'Форма 1'!$H3665*VLOOKUP('Форма 1'!$F3665,'Придельники с 2022'!$B$4:$X$28,'Форма 1'!AJ$8),"")</f>
        <v/>
      </c>
      <c r="T3665" s="87"/>
    </row>
    <row r="3666" spans="1:20">
      <c r="A3666" s="188">
        <f t="shared" si="259"/>
        <v>506</v>
      </c>
      <c r="B3666" s="189" t="s">
        <v>3533</v>
      </c>
      <c r="C3666" s="99">
        <f t="shared" si="260"/>
        <v>15159810.910000002</v>
      </c>
      <c r="D3666" s="103" t="str">
        <f>IF(ISNUMBER('Форма 1'!U3666),'Форма 1'!$H3666*VLOOKUP('Форма 1'!$F3666,'Придельники с 2022'!$B$4:$X$28,'Форма 1'!U$8),"")</f>
        <v/>
      </c>
      <c r="E3666" s="103" t="str">
        <f>IF(ISNUMBER('Форма 1'!V3666),'Форма 1'!$H3666*VLOOKUP('Форма 1'!$F3666,'Придельники с 2022'!$B$4:$X$28,'Форма 1'!V$8),"")</f>
        <v/>
      </c>
      <c r="F3666" s="103" t="str">
        <f>IF(ISNUMBER('Форма 1'!W3666),'Форма 1'!$H3666*VLOOKUP('Форма 1'!$F3666,'Придельники с 2022'!$B$4:$X$28,'Форма 1'!W$8),"")</f>
        <v/>
      </c>
      <c r="G3666" s="103" t="str">
        <f>IF(ISNUMBER('Форма 1'!X3666),'Форма 1'!$H3666*VLOOKUP('Форма 1'!$F3666,'Придельники с 2022'!$B$4:$X$28,'Форма 1'!X$8),"")</f>
        <v/>
      </c>
      <c r="H3666" s="103" t="str">
        <f>IF(ISNUMBER('Форма 1'!Y3666),'Форма 1'!$H3666*VLOOKUP('Форма 1'!$F3666,'Придельники с 2022'!$B$4:$X$28,'Форма 1'!Y$8),"")</f>
        <v/>
      </c>
      <c r="I3666" s="103" t="str">
        <f>IF(ISNUMBER('Форма 1'!Z3666),'Форма 1'!$H3666*VLOOKUP('Форма 1'!$F3666,'Придельники с 2022'!$B$4:$X$28,'Форма 1'!Z$8),"")</f>
        <v/>
      </c>
      <c r="J3666" s="103" t="str">
        <f>IF(ISNUMBER('Форма 1'!AA3666),'Форма 1'!$H3666*VLOOKUP('Форма 1'!$F3666,'Придельники с 2022'!$B$4:$X$28,'Форма 1'!AA$8),"")</f>
        <v/>
      </c>
      <c r="K3666" s="90"/>
      <c r="L3666" s="87"/>
      <c r="M3666" s="103">
        <f>IF(ISNUMBER('Форма 1'!AD3666),'Форма 1'!$H3666*VLOOKUP('Форма 1'!$F3666,'Придельники с 2022'!$B$4:$X$28,'Форма 1'!AD$8),"")</f>
        <v>14688230.480000002</v>
      </c>
      <c r="N3666" s="103" t="str">
        <f>IF(ISBLANK('Форма 1'!$AE3666),"",IF('Форма 1'!$AE3666=1,'Форма 1'!$H3666*VLOOKUP('Форма 1'!$F3666,'Придельники с 2022'!$B$4:$X$28,'Форма 1'!$AE$8,0),IF('Форма 1'!$AE3666=2,'Форма 1'!$H3666*VLOOKUP('Форма 1'!$F3666,'Придельники с 2022'!$B$4:$X$28,13,0),IF('Форма 1'!$AE3666=3,'Форма 1'!$H3666*VLOOKUP('Форма 1'!$F3666,'Придельники с 2022'!$B$4:$X$28,12,0)))))</f>
        <v/>
      </c>
      <c r="O3666" s="103" t="str">
        <f>IF(ISNUMBER('Форма 1'!AF3666),'Форма 1'!$H3666*VLOOKUP('Форма 1'!$F3666,'Придельники с 2022'!$B$4:$X$28,'Форма 1'!AF$8),"")</f>
        <v/>
      </c>
      <c r="P3666" s="87">
        <v>471580.43000000005</v>
      </c>
      <c r="Q3666" s="103" t="str">
        <f>IF(ISNUMBER('Форма 1'!AH3666),'Форма 1'!$H3666*VLOOKUP('Форма 1'!$F3666,'Придельники с 2022'!$B$4:$X$28,'Форма 1'!AH$8),"")</f>
        <v/>
      </c>
      <c r="R3666" s="103" t="str">
        <f>IF(ISNUMBER('Форма 1'!AI3666),'Форма 1'!$H3666*VLOOKUP('Форма 1'!$F3666,'Придельники с 2022'!$B$4:$X$28,'Форма 1'!AI$8),"")</f>
        <v/>
      </c>
      <c r="S3666" s="103" t="str">
        <f>IF(ISNUMBER('Форма 1'!AJ3666),'Форма 1'!$H3666*VLOOKUP('Форма 1'!$F3666,'Придельники с 2022'!$B$4:$X$28,'Форма 1'!AJ$8),"")</f>
        <v/>
      </c>
      <c r="T3666" s="87"/>
    </row>
    <row r="3667" spans="1:20">
      <c r="A3667" s="188">
        <f t="shared" si="259"/>
        <v>507</v>
      </c>
      <c r="B3667" s="189" t="s">
        <v>3534</v>
      </c>
      <c r="C3667" s="99">
        <f t="shared" si="260"/>
        <v>9095759.3440000005</v>
      </c>
      <c r="D3667" s="103" t="str">
        <f>IF(ISNUMBER('Форма 1'!U3667),'Форма 1'!$H3667*VLOOKUP('Форма 1'!$F3667,'Придельники с 2022'!$B$4:$X$28,'Форма 1'!U$8),"")</f>
        <v/>
      </c>
      <c r="E3667" s="103" t="str">
        <f>IF(ISNUMBER('Форма 1'!V3667),'Форма 1'!$H3667*VLOOKUP('Форма 1'!$F3667,'Придельники с 2022'!$B$4:$X$28,'Форма 1'!V$8),"")</f>
        <v/>
      </c>
      <c r="F3667" s="103" t="str">
        <f>IF(ISNUMBER('Форма 1'!W3667),'Форма 1'!$H3667*VLOOKUP('Форма 1'!$F3667,'Придельники с 2022'!$B$4:$X$28,'Форма 1'!W$8),"")</f>
        <v/>
      </c>
      <c r="G3667" s="103" t="str">
        <f>IF(ISNUMBER('Форма 1'!X3667),'Форма 1'!$H3667*VLOOKUP('Форма 1'!$F3667,'Придельники с 2022'!$B$4:$X$28,'Форма 1'!X$8),"")</f>
        <v/>
      </c>
      <c r="H3667" s="103" t="str">
        <f>IF(ISNUMBER('Форма 1'!Y3667),'Форма 1'!$H3667*VLOOKUP('Форма 1'!$F3667,'Придельники с 2022'!$B$4:$X$28,'Форма 1'!Y$8),"")</f>
        <v/>
      </c>
      <c r="I3667" s="103" t="str">
        <f>IF(ISNUMBER('Форма 1'!Z3667),'Форма 1'!$H3667*VLOOKUP('Форма 1'!$F3667,'Придельники с 2022'!$B$4:$X$28,'Форма 1'!Z$8),"")</f>
        <v/>
      </c>
      <c r="J3667" s="103" t="str">
        <f>IF(ISNUMBER('Форма 1'!AA3667),'Форма 1'!$H3667*VLOOKUP('Форма 1'!$F3667,'Придельники с 2022'!$B$4:$X$28,'Форма 1'!AA$8),"")</f>
        <v/>
      </c>
      <c r="K3667" s="90"/>
      <c r="L3667" s="87"/>
      <c r="M3667" s="103">
        <f>IF(ISNUMBER('Форма 1'!AD3667),'Форма 1'!$H3667*VLOOKUP('Форма 1'!$F3667,'Придельники с 2022'!$B$4:$X$28,'Форма 1'!AD$8),"")</f>
        <v>9095759.3440000005</v>
      </c>
      <c r="N3667" s="103" t="str">
        <f>IF(ISBLANK('Форма 1'!$AE3667),"",IF('Форма 1'!$AE3667=1,'Форма 1'!$H3667*VLOOKUP('Форма 1'!$F3667,'Придельники с 2022'!$B$4:$X$28,'Форма 1'!$AE$8,0),IF('Форма 1'!$AE3667=2,'Форма 1'!$H3667*VLOOKUP('Форма 1'!$F3667,'Придельники с 2022'!$B$4:$X$28,13,0),IF('Форма 1'!$AE3667=3,'Форма 1'!$H3667*VLOOKUP('Форма 1'!$F3667,'Придельники с 2022'!$B$4:$X$28,12,0)))))</f>
        <v/>
      </c>
      <c r="O3667" s="103" t="str">
        <f>IF(ISNUMBER('Форма 1'!AF3667),'Форма 1'!$H3667*VLOOKUP('Форма 1'!$F3667,'Придельники с 2022'!$B$4:$X$28,'Форма 1'!AF$8),"")</f>
        <v/>
      </c>
      <c r="P3667" s="87"/>
      <c r="Q3667" s="103" t="str">
        <f>IF(ISNUMBER('Форма 1'!AH3667),'Форма 1'!$H3667*VLOOKUP('Форма 1'!$F3667,'Придельники с 2022'!$B$4:$X$28,'Форма 1'!AH$8),"")</f>
        <v/>
      </c>
      <c r="R3667" s="103" t="str">
        <f>IF(ISNUMBER('Форма 1'!AI3667),'Форма 1'!$H3667*VLOOKUP('Форма 1'!$F3667,'Придельники с 2022'!$B$4:$X$28,'Форма 1'!AI$8),"")</f>
        <v/>
      </c>
      <c r="S3667" s="103" t="str">
        <f>IF(ISNUMBER('Форма 1'!AJ3667),'Форма 1'!$H3667*VLOOKUP('Форма 1'!$F3667,'Придельники с 2022'!$B$4:$X$28,'Форма 1'!AJ$8),"")</f>
        <v/>
      </c>
      <c r="T3667" s="87"/>
    </row>
    <row r="3668" spans="1:20">
      <c r="A3668" s="188">
        <f t="shared" si="259"/>
        <v>508</v>
      </c>
      <c r="B3668" s="189" t="s">
        <v>3535</v>
      </c>
      <c r="C3668" s="99">
        <f t="shared" si="260"/>
        <v>11979363.200000001</v>
      </c>
      <c r="D3668" s="103" t="str">
        <f>IF(ISNUMBER('Форма 1'!U3668),'Форма 1'!$H3668*VLOOKUP('Форма 1'!$F3668,'Придельники с 2022'!$B$4:$X$28,'Форма 1'!U$8),"")</f>
        <v/>
      </c>
      <c r="E3668" s="103" t="str">
        <f>IF(ISNUMBER('Форма 1'!V3668),'Форма 1'!$H3668*VLOOKUP('Форма 1'!$F3668,'Придельники с 2022'!$B$4:$X$28,'Форма 1'!V$8),"")</f>
        <v/>
      </c>
      <c r="F3668" s="103" t="str">
        <f>IF(ISNUMBER('Форма 1'!W3668),'Форма 1'!$H3668*VLOOKUP('Форма 1'!$F3668,'Придельники с 2022'!$B$4:$X$28,'Форма 1'!W$8),"")</f>
        <v/>
      </c>
      <c r="G3668" s="103" t="str">
        <f>IF(ISNUMBER('Форма 1'!X3668),'Форма 1'!$H3668*VLOOKUP('Форма 1'!$F3668,'Придельники с 2022'!$B$4:$X$28,'Форма 1'!X$8),"")</f>
        <v/>
      </c>
      <c r="H3668" s="103" t="str">
        <f>IF(ISNUMBER('Форма 1'!Y3668),'Форма 1'!$H3668*VLOOKUP('Форма 1'!$F3668,'Придельники с 2022'!$B$4:$X$28,'Форма 1'!Y$8),"")</f>
        <v/>
      </c>
      <c r="I3668" s="103" t="str">
        <f>IF(ISNUMBER('Форма 1'!Z3668),'Форма 1'!$H3668*VLOOKUP('Форма 1'!$F3668,'Придельники с 2022'!$B$4:$X$28,'Форма 1'!Z$8),"")</f>
        <v/>
      </c>
      <c r="J3668" s="103" t="str">
        <f>IF(ISNUMBER('Форма 1'!AA3668),'Форма 1'!$H3668*VLOOKUP('Форма 1'!$F3668,'Придельники с 2022'!$B$4:$X$28,'Форма 1'!AA$8),"")</f>
        <v/>
      </c>
      <c r="K3668" s="90"/>
      <c r="L3668" s="87"/>
      <c r="M3668" s="103">
        <f>IF(ISNUMBER('Форма 1'!AD3668),'Форма 1'!$H3668*VLOOKUP('Форма 1'!$F3668,'Придельники с 2022'!$B$4:$X$28,'Форма 1'!AD$8),"")</f>
        <v>11979363.200000001</v>
      </c>
      <c r="N3668" s="103" t="str">
        <f>IF(ISBLANK('Форма 1'!$AE3668),"",IF('Форма 1'!$AE3668=1,'Форма 1'!$H3668*VLOOKUP('Форма 1'!$F3668,'Придельники с 2022'!$B$4:$X$28,'Форма 1'!$AE$8,0),IF('Форма 1'!$AE3668=2,'Форма 1'!$H3668*VLOOKUP('Форма 1'!$F3668,'Придельники с 2022'!$B$4:$X$28,13,0),IF('Форма 1'!$AE3668=3,'Форма 1'!$H3668*VLOOKUP('Форма 1'!$F3668,'Придельники с 2022'!$B$4:$X$28,12,0)))))</f>
        <v/>
      </c>
      <c r="O3668" s="103" t="str">
        <f>IF(ISNUMBER('Форма 1'!AF3668),'Форма 1'!$H3668*VLOOKUP('Форма 1'!$F3668,'Придельники с 2022'!$B$4:$X$28,'Форма 1'!AF$8),"")</f>
        <v/>
      </c>
      <c r="P3668" s="87"/>
      <c r="Q3668" s="103" t="str">
        <f>IF(ISNUMBER('Форма 1'!AH3668),'Форма 1'!$H3668*VLOOKUP('Форма 1'!$F3668,'Придельники с 2022'!$B$4:$X$28,'Форма 1'!AH$8),"")</f>
        <v/>
      </c>
      <c r="R3668" s="103" t="str">
        <f>IF(ISNUMBER('Форма 1'!AI3668),'Форма 1'!$H3668*VLOOKUP('Форма 1'!$F3668,'Придельники с 2022'!$B$4:$X$28,'Форма 1'!AI$8),"")</f>
        <v/>
      </c>
      <c r="S3668" s="103" t="str">
        <f>IF(ISNUMBER('Форма 1'!AJ3668),'Форма 1'!$H3668*VLOOKUP('Форма 1'!$F3668,'Придельники с 2022'!$B$4:$X$28,'Форма 1'!AJ$8),"")</f>
        <v/>
      </c>
      <c r="T3668" s="87"/>
    </row>
    <row r="3669" spans="1:20">
      <c r="A3669" s="188">
        <f t="shared" si="259"/>
        <v>509</v>
      </c>
      <c r="B3669" s="189" t="s">
        <v>3536</v>
      </c>
      <c r="C3669" s="99">
        <f t="shared" si="260"/>
        <v>2693211.1959999995</v>
      </c>
      <c r="D3669" s="103" t="str">
        <f>IF(ISNUMBER('Форма 1'!U3669),'Форма 1'!$H3669*VLOOKUP('Форма 1'!$F3669,'Придельники с 2022'!$B$4:$X$28,'Форма 1'!U$8),"")</f>
        <v/>
      </c>
      <c r="E3669" s="103" t="str">
        <f>IF(ISNUMBER('Форма 1'!V3669),'Форма 1'!$H3669*VLOOKUP('Форма 1'!$F3669,'Придельники с 2022'!$B$4:$X$28,'Форма 1'!V$8),"")</f>
        <v/>
      </c>
      <c r="F3669" s="103" t="str">
        <f>IF(ISNUMBER('Форма 1'!W3669),'Форма 1'!$H3669*VLOOKUP('Форма 1'!$F3669,'Придельники с 2022'!$B$4:$X$28,'Форма 1'!W$8),"")</f>
        <v/>
      </c>
      <c r="G3669" s="103" t="str">
        <f>IF(ISNUMBER('Форма 1'!X3669),'Форма 1'!$H3669*VLOOKUP('Форма 1'!$F3669,'Придельники с 2022'!$B$4:$X$28,'Форма 1'!X$8),"")</f>
        <v/>
      </c>
      <c r="H3669" s="103" t="str">
        <f>IF(ISNUMBER('Форма 1'!Y3669),'Форма 1'!$H3669*VLOOKUP('Форма 1'!$F3669,'Придельники с 2022'!$B$4:$X$28,'Форма 1'!Y$8),"")</f>
        <v/>
      </c>
      <c r="I3669" s="103">
        <f>IF(ISNUMBER('Форма 1'!Z3669),'Форма 1'!$H3669*VLOOKUP('Форма 1'!$F3669,'Придельники с 2022'!$B$4:$X$28,'Форма 1'!Z$8),"")</f>
        <v>802984.71600000001</v>
      </c>
      <c r="J3669" s="103">
        <f>IF(ISNUMBER('Форма 1'!AA3669),'Форма 1'!$H3669*VLOOKUP('Форма 1'!$F3669,'Придельники с 2022'!$B$4:$X$28,'Форма 1'!AA$8),"")</f>
        <v>1890226.4799999997</v>
      </c>
      <c r="K3669" s="90"/>
      <c r="L3669" s="87"/>
      <c r="M3669" s="103" t="str">
        <f>IF(ISNUMBER('Форма 1'!AD3669),'Форма 1'!$H3669*VLOOKUP('Форма 1'!$F3669,'Придельники с 2022'!$B$4:$X$28,'Форма 1'!AD$8),"")</f>
        <v/>
      </c>
      <c r="N3669" s="103" t="str">
        <f>IF(ISBLANK('Форма 1'!$AE3669),"",IF('Форма 1'!$AE3669=1,'Форма 1'!$H3669*VLOOKUP('Форма 1'!$F3669,'Придельники с 2022'!$B$4:$X$28,'Форма 1'!$AE$8,0),IF('Форма 1'!$AE3669=2,'Форма 1'!$H3669*VLOOKUP('Форма 1'!$F3669,'Придельники с 2022'!$B$4:$X$28,13,0),IF('Форма 1'!$AE3669=3,'Форма 1'!$H3669*VLOOKUP('Форма 1'!$F3669,'Придельники с 2022'!$B$4:$X$28,12,0)))))</f>
        <v/>
      </c>
      <c r="O3669" s="103" t="str">
        <f>IF(ISNUMBER('Форма 1'!AF3669),'Форма 1'!$H3669*VLOOKUP('Форма 1'!$F3669,'Придельники с 2022'!$B$4:$X$28,'Форма 1'!AF$8),"")</f>
        <v/>
      </c>
      <c r="P3669" s="87"/>
      <c r="Q3669" s="103" t="str">
        <f>IF(ISNUMBER('Форма 1'!AH3669),'Форма 1'!$H3669*VLOOKUP('Форма 1'!$F3669,'Придельники с 2022'!$B$4:$X$28,'Форма 1'!AH$8),"")</f>
        <v/>
      </c>
      <c r="R3669" s="103" t="str">
        <f>IF(ISNUMBER('Форма 1'!AI3669),'Форма 1'!$H3669*VLOOKUP('Форма 1'!$F3669,'Придельники с 2022'!$B$4:$X$28,'Форма 1'!AI$8),"")</f>
        <v/>
      </c>
      <c r="S3669" s="103" t="str">
        <f>IF(ISNUMBER('Форма 1'!AJ3669),'Форма 1'!$H3669*VLOOKUP('Форма 1'!$F3669,'Придельники с 2022'!$B$4:$X$28,'Форма 1'!AJ$8),"")</f>
        <v/>
      </c>
      <c r="T3669" s="87"/>
    </row>
    <row r="3670" spans="1:20">
      <c r="A3670" s="188">
        <f t="shared" si="259"/>
        <v>510</v>
      </c>
      <c r="B3670" s="189" t="s">
        <v>712</v>
      </c>
      <c r="C3670" s="99">
        <f t="shared" si="260"/>
        <v>12840109.955</v>
      </c>
      <c r="D3670" s="103">
        <f>IF(ISNUMBER('Форма 1'!U3670),'Форма 1'!$H3670*VLOOKUP('Форма 1'!$F3670,'Придельники с 2022'!$B$4:$X$28,'Форма 1'!U$8),"")</f>
        <v>1730561.105</v>
      </c>
      <c r="E3670" s="103" t="str">
        <f>IF(ISNUMBER('Форма 1'!V3670),'Форма 1'!$H3670*VLOOKUP('Форма 1'!$F3670,'Придельники с 2022'!$B$4:$X$28,'Форма 1'!V$8),"")</f>
        <v/>
      </c>
      <c r="F3670" s="103" t="str">
        <f>IF(ISNUMBER('Форма 1'!W3670),'Форма 1'!$H3670*VLOOKUP('Форма 1'!$F3670,'Придельники с 2022'!$B$4:$X$28,'Форма 1'!W$8),"")</f>
        <v/>
      </c>
      <c r="G3670" s="103">
        <f>IF(ISNUMBER('Форма 1'!X3670),'Форма 1'!$H3670*VLOOKUP('Форма 1'!$F3670,'Придельники с 2022'!$B$4:$X$28,'Форма 1'!X$8),"")</f>
        <v>1082745.55</v>
      </c>
      <c r="H3670" s="103" t="str">
        <f>IF(ISNUMBER('Форма 1'!Y3670),'Форма 1'!$H3670*VLOOKUP('Форма 1'!$F3670,'Придельники с 2022'!$B$4:$X$28,'Форма 1'!Y$8),"")</f>
        <v/>
      </c>
      <c r="I3670" s="103">
        <f>IF(ISNUMBER('Форма 1'!Z3670),'Форма 1'!$H3670*VLOOKUP('Форма 1'!$F3670,'Придельники с 2022'!$B$4:$X$28,'Форма 1'!Z$8),"")</f>
        <v>1516409.9550000001</v>
      </c>
      <c r="J3670" s="103" t="str">
        <f>IF(ISNUMBER('Форма 1'!AA3670),'Форма 1'!$H3670*VLOOKUP('Форма 1'!$F3670,'Придельники с 2022'!$B$4:$X$28,'Форма 1'!AA$8),"")</f>
        <v/>
      </c>
      <c r="K3670" s="90"/>
      <c r="L3670" s="87"/>
      <c r="M3670" s="103" t="str">
        <f>IF(ISNUMBER('Форма 1'!AD3670),'Форма 1'!$H3670*VLOOKUP('Форма 1'!$F3670,'Придельники с 2022'!$B$4:$X$28,'Форма 1'!AD$8),"")</f>
        <v/>
      </c>
      <c r="N3670" s="103" t="str">
        <f>IF(ISBLANK('Форма 1'!$AE3670),"",IF('Форма 1'!$AE3670=1,'Форма 1'!$H3670*VLOOKUP('Форма 1'!$F3670,'Придельники с 2022'!$B$4:$X$28,'Форма 1'!$AE$8,0),IF('Форма 1'!$AE3670=2,'Форма 1'!$H3670*VLOOKUP('Форма 1'!$F3670,'Придельники с 2022'!$B$4:$X$28,13,0),IF('Форма 1'!$AE3670=3,'Форма 1'!$H3670*VLOOKUP('Форма 1'!$F3670,'Придельники с 2022'!$B$4:$X$28,12,0)))))</f>
        <v/>
      </c>
      <c r="O3670" s="103">
        <f>IF(ISNUMBER('Форма 1'!AF3670),'Форма 1'!$H3670*VLOOKUP('Форма 1'!$F3670,'Придельники с 2022'!$B$4:$X$28,'Форма 1'!AF$8),"")</f>
        <v>2718054.355</v>
      </c>
      <c r="P3670" s="87"/>
      <c r="Q3670" s="103">
        <f>IF(ISNUMBER('Форма 1'!AH3670),'Форма 1'!$H3670*VLOOKUP('Форма 1'!$F3670,'Придельники с 2022'!$B$4:$X$28,'Форма 1'!AH$8),"")</f>
        <v>5792338.9900000002</v>
      </c>
      <c r="R3670" s="103" t="str">
        <f>IF(ISNUMBER('Форма 1'!AI3670),'Форма 1'!$H3670*VLOOKUP('Форма 1'!$F3670,'Придельники с 2022'!$B$4:$X$28,'Форма 1'!AI$8),"")</f>
        <v/>
      </c>
      <c r="S3670" s="103" t="str">
        <f>IF(ISNUMBER('Форма 1'!AJ3670),'Форма 1'!$H3670*VLOOKUP('Форма 1'!$F3670,'Придельники с 2022'!$B$4:$X$28,'Форма 1'!AJ$8),"")</f>
        <v/>
      </c>
      <c r="T3670" s="87"/>
    </row>
    <row r="3671" spans="1:20">
      <c r="A3671" s="188">
        <f t="shared" si="259"/>
        <v>511</v>
      </c>
      <c r="B3671" s="189" t="s">
        <v>3537</v>
      </c>
      <c r="C3671" s="99">
        <f t="shared" si="260"/>
        <v>12999410.48</v>
      </c>
      <c r="D3671" s="103" t="str">
        <f>IF(ISNUMBER('Форма 1'!U3671),'Форма 1'!$H3671*VLOOKUP('Форма 1'!$F3671,'Придельники с 2022'!$B$4:$X$28,'Форма 1'!U$8),"")</f>
        <v/>
      </c>
      <c r="E3671" s="103" t="str">
        <f>IF(ISNUMBER('Форма 1'!V3671),'Форма 1'!$H3671*VLOOKUP('Форма 1'!$F3671,'Придельники с 2022'!$B$4:$X$28,'Форма 1'!V$8),"")</f>
        <v/>
      </c>
      <c r="F3671" s="103" t="str">
        <f>IF(ISNUMBER('Форма 1'!W3671),'Форма 1'!$H3671*VLOOKUP('Форма 1'!$F3671,'Придельники с 2022'!$B$4:$X$28,'Форма 1'!W$8),"")</f>
        <v/>
      </c>
      <c r="G3671" s="103" t="str">
        <f>IF(ISNUMBER('Форма 1'!X3671),'Форма 1'!$H3671*VLOOKUP('Форма 1'!$F3671,'Придельники с 2022'!$B$4:$X$28,'Форма 1'!X$8),"")</f>
        <v/>
      </c>
      <c r="H3671" s="103" t="str">
        <f>IF(ISNUMBER('Форма 1'!Y3671),'Форма 1'!$H3671*VLOOKUP('Форма 1'!$F3671,'Придельники с 2022'!$B$4:$X$28,'Форма 1'!Y$8),"")</f>
        <v/>
      </c>
      <c r="I3671" s="103" t="str">
        <f>IF(ISNUMBER('Форма 1'!Z3671),'Форма 1'!$H3671*VLOOKUP('Форма 1'!$F3671,'Придельники с 2022'!$B$4:$X$28,'Форма 1'!Z$8),"")</f>
        <v/>
      </c>
      <c r="J3671" s="103" t="str">
        <f>IF(ISNUMBER('Форма 1'!AA3671),'Форма 1'!$H3671*VLOOKUP('Форма 1'!$F3671,'Придельники с 2022'!$B$4:$X$28,'Форма 1'!AA$8),"")</f>
        <v/>
      </c>
      <c r="K3671" s="90"/>
      <c r="L3671" s="87"/>
      <c r="M3671" s="103">
        <f>IF(ISNUMBER('Форма 1'!AD3671),'Форма 1'!$H3671*VLOOKUP('Форма 1'!$F3671,'Придельники с 2022'!$B$4:$X$28,'Форма 1'!AD$8),"")</f>
        <v>12999410.48</v>
      </c>
      <c r="N3671" s="103" t="str">
        <f>IF(ISBLANK('Форма 1'!$AE3671),"",IF('Форма 1'!$AE3671=1,'Форма 1'!$H3671*VLOOKUP('Форма 1'!$F3671,'Придельники с 2022'!$B$4:$X$28,'Форма 1'!$AE$8,0),IF('Форма 1'!$AE3671=2,'Форма 1'!$H3671*VLOOKUP('Форма 1'!$F3671,'Придельники с 2022'!$B$4:$X$28,13,0),IF('Форма 1'!$AE3671=3,'Форма 1'!$H3671*VLOOKUP('Форма 1'!$F3671,'Придельники с 2022'!$B$4:$X$28,12,0)))))</f>
        <v/>
      </c>
      <c r="O3671" s="103" t="str">
        <f>IF(ISNUMBER('Форма 1'!AF3671),'Форма 1'!$H3671*VLOOKUP('Форма 1'!$F3671,'Придельники с 2022'!$B$4:$X$28,'Форма 1'!AF$8),"")</f>
        <v/>
      </c>
      <c r="P3671" s="87"/>
      <c r="Q3671" s="103" t="str">
        <f>IF(ISNUMBER('Форма 1'!AH3671),'Форма 1'!$H3671*VLOOKUP('Форма 1'!$F3671,'Придельники с 2022'!$B$4:$X$28,'Форма 1'!AH$8),"")</f>
        <v/>
      </c>
      <c r="R3671" s="103" t="str">
        <f>IF(ISNUMBER('Форма 1'!AI3671),'Форма 1'!$H3671*VLOOKUP('Форма 1'!$F3671,'Придельники с 2022'!$B$4:$X$28,'Форма 1'!AI$8),"")</f>
        <v/>
      </c>
      <c r="S3671" s="103" t="str">
        <f>IF(ISNUMBER('Форма 1'!AJ3671),'Форма 1'!$H3671*VLOOKUP('Форма 1'!$F3671,'Придельники с 2022'!$B$4:$X$28,'Форма 1'!AJ$8),"")</f>
        <v/>
      </c>
      <c r="T3671" s="87"/>
    </row>
    <row r="3672" spans="1:20">
      <c r="A3672" s="188">
        <f t="shared" ref="A3672:A3736" si="261">A3671+1</f>
        <v>512</v>
      </c>
      <c r="B3672" s="189" t="s">
        <v>3538</v>
      </c>
      <c r="C3672" s="99">
        <f t="shared" si="260"/>
        <v>12193701.458000001</v>
      </c>
      <c r="D3672" s="103" t="str">
        <f>IF(ISNUMBER('Форма 1'!U3672),'Форма 1'!$H3672*VLOOKUP('Форма 1'!$F3672,'Придельники с 2022'!$B$4:$X$28,'Форма 1'!U$8),"")</f>
        <v/>
      </c>
      <c r="E3672" s="103">
        <f>IF(ISNUMBER('Форма 1'!V3672),'Форма 1'!$H3672*VLOOKUP('Форма 1'!$F3672,'Придельники с 2022'!$B$4:$X$28,'Форма 1'!V$8),"")</f>
        <v>7947263.5079999994</v>
      </c>
      <c r="F3672" s="103" t="str">
        <f>IF(ISNUMBER('Форма 1'!W3672),'Форма 1'!$H3672*VLOOKUP('Форма 1'!$F3672,'Придельники с 2022'!$B$4:$X$28,'Форма 1'!W$8),"")</f>
        <v/>
      </c>
      <c r="G3672" s="103">
        <f>IF(ISNUMBER('Форма 1'!X3672),'Форма 1'!$H3672*VLOOKUP('Форма 1'!$F3672,'Придельники с 2022'!$B$4:$X$28,'Форма 1'!X$8),"")</f>
        <v>1038596.97</v>
      </c>
      <c r="H3672" s="103">
        <f>IF(ISNUMBER('Форма 1'!Y3672),'Форма 1'!$H3672*VLOOKUP('Форма 1'!$F3672,'Придельники с 2022'!$B$4:$X$28,'Форма 1'!Y$8),"")</f>
        <v>2736260.55</v>
      </c>
      <c r="I3672" s="103" t="str">
        <f>IF(ISNUMBER('Форма 1'!Z3672),'Форма 1'!$H3672*VLOOKUP('Форма 1'!$F3672,'Придельники с 2022'!$B$4:$X$28,'Форма 1'!Z$8),"")</f>
        <v/>
      </c>
      <c r="J3672" s="103" t="str">
        <f>IF(ISNUMBER('Форма 1'!AA3672),'Форма 1'!$H3672*VLOOKUP('Форма 1'!$F3672,'Придельники с 2022'!$B$4:$X$28,'Форма 1'!AA$8),"")</f>
        <v/>
      </c>
      <c r="K3672" s="90"/>
      <c r="L3672" s="87"/>
      <c r="M3672" s="103" t="str">
        <f>IF(ISNUMBER('Форма 1'!AD3672),'Форма 1'!$H3672*VLOOKUP('Форма 1'!$F3672,'Придельники с 2022'!$B$4:$X$28,'Форма 1'!AD$8),"")</f>
        <v/>
      </c>
      <c r="N3672" s="103" t="str">
        <f>IF(ISBLANK('Форма 1'!$AE3672),"",IF('Форма 1'!$AE3672=1,'Форма 1'!$H3672*VLOOKUP('Форма 1'!$F3672,'Придельники с 2022'!$B$4:$X$28,'Форма 1'!$AE$8,0),IF('Форма 1'!$AE3672=2,'Форма 1'!$H3672*VLOOKUP('Форма 1'!$F3672,'Придельники с 2022'!$B$4:$X$28,13,0),IF('Форма 1'!$AE3672=3,'Форма 1'!$H3672*VLOOKUP('Форма 1'!$F3672,'Придельники с 2022'!$B$4:$X$28,12,0)))))</f>
        <v/>
      </c>
      <c r="O3672" s="103" t="str">
        <f>IF(ISNUMBER('Форма 1'!AF3672),'Форма 1'!$H3672*VLOOKUP('Форма 1'!$F3672,'Придельники с 2022'!$B$4:$X$28,'Форма 1'!AF$8),"")</f>
        <v/>
      </c>
      <c r="P3672" s="87">
        <v>471580.43000000005</v>
      </c>
      <c r="Q3672" s="103" t="str">
        <f>IF(ISNUMBER('Форма 1'!AH3672),'Форма 1'!$H3672*VLOOKUP('Форма 1'!$F3672,'Придельники с 2022'!$B$4:$X$28,'Форма 1'!AH$8),"")</f>
        <v/>
      </c>
      <c r="R3672" s="103" t="str">
        <f>IF(ISNUMBER('Форма 1'!AI3672),'Форма 1'!$H3672*VLOOKUP('Форма 1'!$F3672,'Придельники с 2022'!$B$4:$X$28,'Форма 1'!AI$8),"")</f>
        <v/>
      </c>
      <c r="S3672" s="103" t="str">
        <f>IF(ISNUMBER('Форма 1'!AJ3672),'Форма 1'!$H3672*VLOOKUP('Форма 1'!$F3672,'Придельники с 2022'!$B$4:$X$28,'Форма 1'!AJ$8),"")</f>
        <v/>
      </c>
      <c r="T3672" s="87"/>
    </row>
    <row r="3673" spans="1:20">
      <c r="A3673" s="188">
        <f t="shared" si="261"/>
        <v>513</v>
      </c>
      <c r="B3673" s="189" t="s">
        <v>3539</v>
      </c>
      <c r="C3673" s="99">
        <f t="shared" si="260"/>
        <v>16994483.072000001</v>
      </c>
      <c r="D3673" s="103" t="str">
        <f>IF(ISNUMBER('Форма 1'!U3673),'Форма 1'!$H3673*VLOOKUP('Форма 1'!$F3673,'Придельники с 2022'!$B$4:$X$28,'Форма 1'!U$8),"")</f>
        <v/>
      </c>
      <c r="E3673" s="103" t="str">
        <f>IF(ISNUMBER('Форма 1'!V3673),'Форма 1'!$H3673*VLOOKUP('Форма 1'!$F3673,'Придельники с 2022'!$B$4:$X$28,'Форма 1'!V$8),"")</f>
        <v/>
      </c>
      <c r="F3673" s="103" t="str">
        <f>IF(ISNUMBER('Форма 1'!W3673),'Форма 1'!$H3673*VLOOKUP('Форма 1'!$F3673,'Придельники с 2022'!$B$4:$X$28,'Форма 1'!W$8),"")</f>
        <v/>
      </c>
      <c r="G3673" s="103" t="str">
        <f>IF(ISNUMBER('Форма 1'!X3673),'Форма 1'!$H3673*VLOOKUP('Форма 1'!$F3673,'Придельники с 2022'!$B$4:$X$28,'Форма 1'!X$8),"")</f>
        <v/>
      </c>
      <c r="H3673" s="103" t="str">
        <f>IF(ISNUMBER('Форма 1'!Y3673),'Форма 1'!$H3673*VLOOKUP('Форма 1'!$F3673,'Придельники с 2022'!$B$4:$X$28,'Форма 1'!Y$8),"")</f>
        <v/>
      </c>
      <c r="I3673" s="103" t="str">
        <f>IF(ISNUMBER('Форма 1'!Z3673),'Форма 1'!$H3673*VLOOKUP('Форма 1'!$F3673,'Придельники с 2022'!$B$4:$X$28,'Форма 1'!Z$8),"")</f>
        <v/>
      </c>
      <c r="J3673" s="103" t="str">
        <f>IF(ISNUMBER('Форма 1'!AA3673),'Форма 1'!$H3673*VLOOKUP('Форма 1'!$F3673,'Придельники с 2022'!$B$4:$X$28,'Форма 1'!AA$8),"")</f>
        <v/>
      </c>
      <c r="K3673" s="90"/>
      <c r="L3673" s="87"/>
      <c r="M3673" s="103">
        <f>IF(ISNUMBER('Форма 1'!AD3673),'Форма 1'!$H3673*VLOOKUP('Форма 1'!$F3673,'Придельники с 2022'!$B$4:$X$28,'Форма 1'!AD$8),"")</f>
        <v>16994483.072000001</v>
      </c>
      <c r="N3673" s="103" t="str">
        <f>IF(ISBLANK('Форма 1'!$AE3673),"",IF('Форма 1'!$AE3673=1,'Форма 1'!$H3673*VLOOKUP('Форма 1'!$F3673,'Придельники с 2022'!$B$4:$X$28,'Форма 1'!$AE$8,0),IF('Форма 1'!$AE3673=2,'Форма 1'!$H3673*VLOOKUP('Форма 1'!$F3673,'Придельники с 2022'!$B$4:$X$28,13,0),IF('Форма 1'!$AE3673=3,'Форма 1'!$H3673*VLOOKUP('Форма 1'!$F3673,'Придельники с 2022'!$B$4:$X$28,12,0)))))</f>
        <v/>
      </c>
      <c r="O3673" s="103" t="str">
        <f>IF(ISNUMBER('Форма 1'!AF3673),'Форма 1'!$H3673*VLOOKUP('Форма 1'!$F3673,'Придельники с 2022'!$B$4:$X$28,'Форма 1'!AF$8),"")</f>
        <v/>
      </c>
      <c r="P3673" s="87"/>
      <c r="Q3673" s="103" t="str">
        <f>IF(ISNUMBER('Форма 1'!AH3673),'Форма 1'!$H3673*VLOOKUP('Форма 1'!$F3673,'Придельники с 2022'!$B$4:$X$28,'Форма 1'!AH$8),"")</f>
        <v/>
      </c>
      <c r="R3673" s="103" t="str">
        <f>IF(ISNUMBER('Форма 1'!AI3673),'Форма 1'!$H3673*VLOOKUP('Форма 1'!$F3673,'Придельники с 2022'!$B$4:$X$28,'Форма 1'!AI$8),"")</f>
        <v/>
      </c>
      <c r="S3673" s="103" t="str">
        <f>IF(ISNUMBER('Форма 1'!AJ3673),'Форма 1'!$H3673*VLOOKUP('Форма 1'!$F3673,'Придельники с 2022'!$B$4:$X$28,'Форма 1'!AJ$8),"")</f>
        <v/>
      </c>
      <c r="T3673" s="87"/>
    </row>
    <row r="3674" spans="1:20">
      <c r="A3674" s="188">
        <f t="shared" si="261"/>
        <v>514</v>
      </c>
      <c r="B3674" s="189" t="s">
        <v>3540</v>
      </c>
      <c r="C3674" s="99">
        <f t="shared" si="260"/>
        <v>7440556.4810000006</v>
      </c>
      <c r="D3674" s="103" t="str">
        <f>IF(ISNUMBER('Форма 1'!U3674),'Форма 1'!$H3674*VLOOKUP('Форма 1'!$F3674,'Придельники с 2022'!$B$4:$X$28,'Форма 1'!U$8),"")</f>
        <v/>
      </c>
      <c r="E3674" s="103" t="str">
        <f>IF(ISNUMBER('Форма 1'!V3674),'Форма 1'!$H3674*VLOOKUP('Форма 1'!$F3674,'Придельники с 2022'!$B$4:$X$28,'Форма 1'!V$8),"")</f>
        <v/>
      </c>
      <c r="F3674" s="103" t="str">
        <f>IF(ISNUMBER('Форма 1'!W3674),'Форма 1'!$H3674*VLOOKUP('Форма 1'!$F3674,'Придельники с 2022'!$B$4:$X$28,'Форма 1'!W$8),"")</f>
        <v/>
      </c>
      <c r="G3674" s="103" t="str">
        <f>IF(ISNUMBER('Форма 1'!X3674),'Форма 1'!$H3674*VLOOKUP('Форма 1'!$F3674,'Придельники с 2022'!$B$4:$X$28,'Форма 1'!X$8),"")</f>
        <v/>
      </c>
      <c r="H3674" s="103" t="str">
        <f>IF(ISNUMBER('Форма 1'!Y3674),'Форма 1'!$H3674*VLOOKUP('Форма 1'!$F3674,'Придельники с 2022'!$B$4:$X$28,'Форма 1'!Y$8),"")</f>
        <v/>
      </c>
      <c r="I3674" s="103" t="str">
        <f>IF(ISNUMBER('Форма 1'!Z3674),'Форма 1'!$H3674*VLOOKUP('Форма 1'!$F3674,'Придельники с 2022'!$B$4:$X$28,'Форма 1'!Z$8),"")</f>
        <v/>
      </c>
      <c r="J3674" s="103" t="str">
        <f>IF(ISNUMBER('Форма 1'!AA3674),'Форма 1'!$H3674*VLOOKUP('Форма 1'!$F3674,'Придельники с 2022'!$B$4:$X$28,'Форма 1'!AA$8),"")</f>
        <v/>
      </c>
      <c r="K3674" s="90"/>
      <c r="L3674" s="87"/>
      <c r="M3674" s="103" t="str">
        <f>IF(ISNUMBER('Форма 1'!AD3674),'Форма 1'!$H3674*VLOOKUP('Форма 1'!$F3674,'Придельники с 2022'!$B$4:$X$28,'Форма 1'!AD$8),"")</f>
        <v/>
      </c>
      <c r="N3674" s="103" t="str">
        <f>IF(ISBLANK('Форма 1'!$AE3674),"",IF('Форма 1'!$AE3674=1,'Форма 1'!$H3674*VLOOKUP('Форма 1'!$F3674,'Придельники с 2022'!$B$4:$X$28,'Форма 1'!$AE$8,0),IF('Форма 1'!$AE3674=2,'Форма 1'!$H3674*VLOOKUP('Форма 1'!$F3674,'Придельники с 2022'!$B$4:$X$28,13,0),IF('Форма 1'!$AE3674=3,'Форма 1'!$H3674*VLOOKUP('Форма 1'!$F3674,'Придельники с 2022'!$B$4:$X$28,12,0)))))</f>
        <v/>
      </c>
      <c r="O3674" s="103">
        <f>IF(ISNUMBER('Форма 1'!AF3674),'Форма 1'!$H3674*VLOOKUP('Форма 1'!$F3674,'Придельники с 2022'!$B$4:$X$28,'Форма 1'!AF$8),"")</f>
        <v>7440556.4810000006</v>
      </c>
      <c r="P3674" s="87"/>
      <c r="Q3674" s="103" t="str">
        <f>IF(ISNUMBER('Форма 1'!AH3674),'Форма 1'!$H3674*VLOOKUP('Форма 1'!$F3674,'Придельники с 2022'!$B$4:$X$28,'Форма 1'!AH$8),"")</f>
        <v/>
      </c>
      <c r="R3674" s="103" t="str">
        <f>IF(ISNUMBER('Форма 1'!AI3674),'Форма 1'!$H3674*VLOOKUP('Форма 1'!$F3674,'Придельники с 2022'!$B$4:$X$28,'Форма 1'!AI$8),"")</f>
        <v/>
      </c>
      <c r="S3674" s="103" t="str">
        <f>IF(ISNUMBER('Форма 1'!AJ3674),'Форма 1'!$H3674*VLOOKUP('Форма 1'!$F3674,'Придельники с 2022'!$B$4:$X$28,'Форма 1'!AJ$8),"")</f>
        <v/>
      </c>
      <c r="T3674" s="87"/>
    </row>
    <row r="3675" spans="1:20">
      <c r="A3675" s="188">
        <f t="shared" si="261"/>
        <v>515</v>
      </c>
      <c r="B3675" s="189" t="s">
        <v>3541</v>
      </c>
      <c r="C3675" s="99">
        <f t="shared" si="260"/>
        <v>3355213.3809999996</v>
      </c>
      <c r="D3675" s="103" t="str">
        <f>IF(ISNUMBER('Форма 1'!U3675),'Форма 1'!$H3675*VLOOKUP('Форма 1'!$F3675,'Придельники с 2022'!$B$4:$X$28,'Форма 1'!U$8),"")</f>
        <v/>
      </c>
      <c r="E3675" s="103" t="str">
        <f>IF(ISNUMBER('Форма 1'!V3675),'Форма 1'!$H3675*VLOOKUP('Форма 1'!$F3675,'Придельники с 2022'!$B$4:$X$28,'Форма 1'!V$8),"")</f>
        <v/>
      </c>
      <c r="F3675" s="103" t="str">
        <f>IF(ISNUMBER('Форма 1'!W3675),'Форма 1'!$H3675*VLOOKUP('Форма 1'!$F3675,'Придельники с 2022'!$B$4:$X$28,'Форма 1'!W$8),"")</f>
        <v/>
      </c>
      <c r="G3675" s="103" t="str">
        <f>IF(ISNUMBER('Форма 1'!X3675),'Форма 1'!$H3675*VLOOKUP('Форма 1'!$F3675,'Придельники с 2022'!$B$4:$X$28,'Форма 1'!X$8),"")</f>
        <v/>
      </c>
      <c r="H3675" s="103" t="str">
        <f>IF(ISNUMBER('Форма 1'!Y3675),'Форма 1'!$H3675*VLOOKUP('Форма 1'!$F3675,'Придельники с 2022'!$B$4:$X$28,'Форма 1'!Y$8),"")</f>
        <v/>
      </c>
      <c r="I3675" s="103">
        <f>IF(ISNUMBER('Форма 1'!Z3675),'Форма 1'!$H3675*VLOOKUP('Форма 1'!$F3675,'Придельники с 2022'!$B$4:$X$28,'Форма 1'!Z$8),"")</f>
        <v>1000361.6009999999</v>
      </c>
      <c r="J3675" s="103">
        <f>IF(ISNUMBER('Форма 1'!AA3675),'Форма 1'!$H3675*VLOOKUP('Форма 1'!$F3675,'Придельники с 2022'!$B$4:$X$28,'Форма 1'!AA$8),"")</f>
        <v>2354851.7799999998</v>
      </c>
      <c r="K3675" s="90"/>
      <c r="L3675" s="87"/>
      <c r="M3675" s="103" t="str">
        <f>IF(ISNUMBER('Форма 1'!AD3675),'Форма 1'!$H3675*VLOOKUP('Форма 1'!$F3675,'Придельники с 2022'!$B$4:$X$28,'Форма 1'!AD$8),"")</f>
        <v/>
      </c>
      <c r="N3675" s="103" t="str">
        <f>IF(ISBLANK('Форма 1'!$AE3675),"",IF('Форма 1'!$AE3675=1,'Форма 1'!$H3675*VLOOKUP('Форма 1'!$F3675,'Придельники с 2022'!$B$4:$X$28,'Форма 1'!$AE$8,0),IF('Форма 1'!$AE3675=2,'Форма 1'!$H3675*VLOOKUP('Форма 1'!$F3675,'Придельники с 2022'!$B$4:$X$28,13,0),IF('Форма 1'!$AE3675=3,'Форма 1'!$H3675*VLOOKUP('Форма 1'!$F3675,'Придельники с 2022'!$B$4:$X$28,12,0)))))</f>
        <v/>
      </c>
      <c r="O3675" s="103" t="str">
        <f>IF(ISNUMBER('Форма 1'!AF3675),'Форма 1'!$H3675*VLOOKUP('Форма 1'!$F3675,'Придельники с 2022'!$B$4:$X$28,'Форма 1'!AF$8),"")</f>
        <v/>
      </c>
      <c r="P3675" s="87"/>
      <c r="Q3675" s="103" t="str">
        <f>IF(ISNUMBER('Форма 1'!AH3675),'Форма 1'!$H3675*VLOOKUP('Форма 1'!$F3675,'Придельники с 2022'!$B$4:$X$28,'Форма 1'!AH$8),"")</f>
        <v/>
      </c>
      <c r="R3675" s="103" t="str">
        <f>IF(ISNUMBER('Форма 1'!AI3675),'Форма 1'!$H3675*VLOOKUP('Форма 1'!$F3675,'Придельники с 2022'!$B$4:$X$28,'Форма 1'!AI$8),"")</f>
        <v/>
      </c>
      <c r="S3675" s="103" t="str">
        <f>IF(ISNUMBER('Форма 1'!AJ3675),'Форма 1'!$H3675*VLOOKUP('Форма 1'!$F3675,'Придельники с 2022'!$B$4:$X$28,'Форма 1'!AJ$8),"")</f>
        <v/>
      </c>
      <c r="T3675" s="87"/>
    </row>
    <row r="3676" spans="1:20">
      <c r="A3676" s="188">
        <f t="shared" si="261"/>
        <v>516</v>
      </c>
      <c r="B3676" s="189" t="s">
        <v>3542</v>
      </c>
      <c r="C3676" s="99">
        <f t="shared" si="260"/>
        <v>7755259.2119999994</v>
      </c>
      <c r="D3676" s="103">
        <f>IF(ISNUMBER('Форма 1'!U3676),'Форма 1'!$H3676*VLOOKUP('Форма 1'!$F3676,'Придельники с 2022'!$B$4:$X$28,'Форма 1'!U$8),"")</f>
        <v>2532163.452</v>
      </c>
      <c r="E3676" s="103" t="str">
        <f>IF(ISNUMBER('Форма 1'!V3676),'Форма 1'!$H3676*VLOOKUP('Форма 1'!$F3676,'Придельники с 2022'!$B$4:$X$28,'Форма 1'!V$8),"")</f>
        <v/>
      </c>
      <c r="F3676" s="103" t="str">
        <f>IF(ISNUMBER('Форма 1'!W3676),'Форма 1'!$H3676*VLOOKUP('Форма 1'!$F3676,'Придельники с 2022'!$B$4:$X$28,'Форма 1'!W$8),"")</f>
        <v/>
      </c>
      <c r="G3676" s="103" t="str">
        <f>IF(ISNUMBER('Форма 1'!X3676),'Форма 1'!$H3676*VLOOKUP('Форма 1'!$F3676,'Придельники с 2022'!$B$4:$X$28,'Форма 1'!X$8),"")</f>
        <v/>
      </c>
      <c r="H3676" s="103" t="str">
        <f>IF(ISNUMBER('Форма 1'!Y3676),'Форма 1'!$H3676*VLOOKUP('Форма 1'!$F3676,'Придельники с 2022'!$B$4:$X$28,'Форма 1'!Y$8),"")</f>
        <v/>
      </c>
      <c r="I3676" s="103" t="str">
        <f>IF(ISNUMBER('Форма 1'!Z3676),'Форма 1'!$H3676*VLOOKUP('Форма 1'!$F3676,'Придельники с 2022'!$B$4:$X$28,'Форма 1'!Z$8),"")</f>
        <v/>
      </c>
      <c r="J3676" s="103">
        <f>IF(ISNUMBER('Форма 1'!AA3676),'Форма 1'!$H3676*VLOOKUP('Форма 1'!$F3676,'Придельники с 2022'!$B$4:$X$28,'Форма 1'!AA$8),"")</f>
        <v>5223095.76</v>
      </c>
      <c r="K3676" s="90"/>
      <c r="L3676" s="87"/>
      <c r="M3676" s="103" t="str">
        <f>IF(ISNUMBER('Форма 1'!AD3676),'Форма 1'!$H3676*VLOOKUP('Форма 1'!$F3676,'Придельники с 2022'!$B$4:$X$28,'Форма 1'!AD$8),"")</f>
        <v/>
      </c>
      <c r="N3676" s="103" t="str">
        <f>IF(ISBLANK('Форма 1'!$AE3676),"",IF('Форма 1'!$AE3676=1,'Форма 1'!$H3676*VLOOKUP('Форма 1'!$F3676,'Придельники с 2022'!$B$4:$X$28,'Форма 1'!$AE$8,0),IF('Форма 1'!$AE3676=2,'Форма 1'!$H3676*VLOOKUP('Форма 1'!$F3676,'Придельники с 2022'!$B$4:$X$28,13,0),IF('Форма 1'!$AE3676=3,'Форма 1'!$H3676*VLOOKUP('Форма 1'!$F3676,'Придельники с 2022'!$B$4:$X$28,12,0)))))</f>
        <v/>
      </c>
      <c r="O3676" s="103" t="str">
        <f>IF(ISNUMBER('Форма 1'!AF3676),'Форма 1'!$H3676*VLOOKUP('Форма 1'!$F3676,'Придельники с 2022'!$B$4:$X$28,'Форма 1'!AF$8),"")</f>
        <v/>
      </c>
      <c r="P3676" s="87"/>
      <c r="Q3676" s="103" t="str">
        <f>IF(ISNUMBER('Форма 1'!AH3676),'Форма 1'!$H3676*VLOOKUP('Форма 1'!$F3676,'Придельники с 2022'!$B$4:$X$28,'Форма 1'!AH$8),"")</f>
        <v/>
      </c>
      <c r="R3676" s="103" t="str">
        <f>IF(ISNUMBER('Форма 1'!AI3676),'Форма 1'!$H3676*VLOOKUP('Форма 1'!$F3676,'Придельники с 2022'!$B$4:$X$28,'Форма 1'!AI$8),"")</f>
        <v/>
      </c>
      <c r="S3676" s="103" t="str">
        <f>IF(ISNUMBER('Форма 1'!AJ3676),'Форма 1'!$H3676*VLOOKUP('Форма 1'!$F3676,'Придельники с 2022'!$B$4:$X$28,'Форма 1'!AJ$8),"")</f>
        <v/>
      </c>
      <c r="T3676" s="87"/>
    </row>
    <row r="3677" spans="1:20">
      <c r="A3677" s="188">
        <f t="shared" si="261"/>
        <v>517</v>
      </c>
      <c r="B3677" s="189" t="s">
        <v>3543</v>
      </c>
      <c r="C3677" s="99">
        <f t="shared" si="260"/>
        <v>15263780.336000003</v>
      </c>
      <c r="D3677" s="103" t="str">
        <f>IF(ISNUMBER('Форма 1'!U3677),'Форма 1'!$H3677*VLOOKUP('Форма 1'!$F3677,'Придельники с 2022'!$B$4:$X$28,'Форма 1'!U$8),"")</f>
        <v/>
      </c>
      <c r="E3677" s="103" t="str">
        <f>IF(ISNUMBER('Форма 1'!V3677),'Форма 1'!$H3677*VLOOKUP('Форма 1'!$F3677,'Придельники с 2022'!$B$4:$X$28,'Форма 1'!V$8),"")</f>
        <v/>
      </c>
      <c r="F3677" s="103" t="str">
        <f>IF(ISNUMBER('Форма 1'!W3677),'Форма 1'!$H3677*VLOOKUP('Форма 1'!$F3677,'Придельники с 2022'!$B$4:$X$28,'Форма 1'!W$8),"")</f>
        <v/>
      </c>
      <c r="G3677" s="103" t="str">
        <f>IF(ISNUMBER('Форма 1'!X3677),'Форма 1'!$H3677*VLOOKUP('Форма 1'!$F3677,'Придельники с 2022'!$B$4:$X$28,'Форма 1'!X$8),"")</f>
        <v/>
      </c>
      <c r="H3677" s="103" t="str">
        <f>IF(ISNUMBER('Форма 1'!Y3677),'Форма 1'!$H3677*VLOOKUP('Форма 1'!$F3677,'Придельники с 2022'!$B$4:$X$28,'Форма 1'!Y$8),"")</f>
        <v/>
      </c>
      <c r="I3677" s="103" t="str">
        <f>IF(ISNUMBER('Форма 1'!Z3677),'Форма 1'!$H3677*VLOOKUP('Форма 1'!$F3677,'Придельники с 2022'!$B$4:$X$28,'Форма 1'!Z$8),"")</f>
        <v/>
      </c>
      <c r="J3677" s="103" t="str">
        <f>IF(ISNUMBER('Форма 1'!AA3677),'Форма 1'!$H3677*VLOOKUP('Форма 1'!$F3677,'Придельники с 2022'!$B$4:$X$28,'Форма 1'!AA$8),"")</f>
        <v/>
      </c>
      <c r="K3677" s="90"/>
      <c r="L3677" s="87"/>
      <c r="M3677" s="103">
        <f>IF(ISNUMBER('Форма 1'!AD3677),'Форма 1'!$H3677*VLOOKUP('Форма 1'!$F3677,'Придельники с 2022'!$B$4:$X$28,'Форма 1'!AD$8),"")</f>
        <v>15263780.336000003</v>
      </c>
      <c r="N3677" s="103" t="str">
        <f>IF(ISBLANK('Форма 1'!$AE3677),"",IF('Форма 1'!$AE3677=1,'Форма 1'!$H3677*VLOOKUP('Форма 1'!$F3677,'Придельники с 2022'!$B$4:$X$28,'Форма 1'!$AE$8,0),IF('Форма 1'!$AE3677=2,'Форма 1'!$H3677*VLOOKUP('Форма 1'!$F3677,'Придельники с 2022'!$B$4:$X$28,13,0),IF('Форма 1'!$AE3677=3,'Форма 1'!$H3677*VLOOKUP('Форма 1'!$F3677,'Придельники с 2022'!$B$4:$X$28,12,0)))))</f>
        <v/>
      </c>
      <c r="O3677" s="103" t="str">
        <f>IF(ISNUMBER('Форма 1'!AF3677),'Форма 1'!$H3677*VLOOKUP('Форма 1'!$F3677,'Придельники с 2022'!$B$4:$X$28,'Форма 1'!AF$8),"")</f>
        <v/>
      </c>
      <c r="P3677" s="87"/>
      <c r="Q3677" s="103" t="str">
        <f>IF(ISNUMBER('Форма 1'!AH3677),'Форма 1'!$H3677*VLOOKUP('Форма 1'!$F3677,'Придельники с 2022'!$B$4:$X$28,'Форма 1'!AH$8),"")</f>
        <v/>
      </c>
      <c r="R3677" s="103" t="str">
        <f>IF(ISNUMBER('Форма 1'!AI3677),'Форма 1'!$H3677*VLOOKUP('Форма 1'!$F3677,'Придельники с 2022'!$B$4:$X$28,'Форма 1'!AI$8),"")</f>
        <v/>
      </c>
      <c r="S3677" s="103" t="str">
        <f>IF(ISNUMBER('Форма 1'!AJ3677),'Форма 1'!$H3677*VLOOKUP('Форма 1'!$F3677,'Придельники с 2022'!$B$4:$X$28,'Форма 1'!AJ$8),"")</f>
        <v/>
      </c>
      <c r="T3677" s="87"/>
    </row>
    <row r="3678" spans="1:20">
      <c r="A3678" s="188">
        <f t="shared" si="261"/>
        <v>518</v>
      </c>
      <c r="B3678" s="189" t="s">
        <v>3544</v>
      </c>
      <c r="C3678" s="99">
        <f t="shared" si="260"/>
        <v>9625707.4680000003</v>
      </c>
      <c r="D3678" s="103" t="str">
        <f>IF(ISNUMBER('Форма 1'!U3678),'Форма 1'!$H3678*VLOOKUP('Форма 1'!$F3678,'Придельники с 2022'!$B$4:$X$28,'Форма 1'!U$8),"")</f>
        <v/>
      </c>
      <c r="E3678" s="103" t="str">
        <f>IF(ISNUMBER('Форма 1'!V3678),'Форма 1'!$H3678*VLOOKUP('Форма 1'!$F3678,'Придельники с 2022'!$B$4:$X$28,'Форма 1'!V$8),"")</f>
        <v/>
      </c>
      <c r="F3678" s="103" t="str">
        <f>IF(ISNUMBER('Форма 1'!W3678),'Форма 1'!$H3678*VLOOKUP('Форма 1'!$F3678,'Придельники с 2022'!$B$4:$X$28,'Форма 1'!W$8),"")</f>
        <v/>
      </c>
      <c r="G3678" s="103" t="str">
        <f>IF(ISNUMBER('Форма 1'!X3678),'Форма 1'!$H3678*VLOOKUP('Форма 1'!$F3678,'Придельники с 2022'!$B$4:$X$28,'Форма 1'!X$8),"")</f>
        <v/>
      </c>
      <c r="H3678" s="103" t="str">
        <f>IF(ISNUMBER('Форма 1'!Y3678),'Форма 1'!$H3678*VLOOKUP('Форма 1'!$F3678,'Придельники с 2022'!$B$4:$X$28,'Форма 1'!Y$8),"")</f>
        <v/>
      </c>
      <c r="I3678" s="103" t="str">
        <f>IF(ISNUMBER('Форма 1'!Z3678),'Форма 1'!$H3678*VLOOKUP('Форма 1'!$F3678,'Придельники с 2022'!$B$4:$X$28,'Форма 1'!Z$8),"")</f>
        <v/>
      </c>
      <c r="J3678" s="103" t="str">
        <f>IF(ISNUMBER('Форма 1'!AA3678),'Форма 1'!$H3678*VLOOKUP('Форма 1'!$F3678,'Придельники с 2022'!$B$4:$X$28,'Форма 1'!AA$8),"")</f>
        <v/>
      </c>
      <c r="K3678" s="90"/>
      <c r="L3678" s="87"/>
      <c r="M3678" s="103">
        <f>IF(ISNUMBER('Форма 1'!AD3678),'Форма 1'!$H3678*VLOOKUP('Форма 1'!$F3678,'Придельники с 2022'!$B$4:$X$28,'Форма 1'!AD$8),"")</f>
        <v>9625707.4680000003</v>
      </c>
      <c r="N3678" s="103" t="str">
        <f>IF(ISBLANK('Форма 1'!$AE3678),"",IF('Форма 1'!$AE3678=1,'Форма 1'!$H3678*VLOOKUP('Форма 1'!$F3678,'Придельники с 2022'!$B$4:$X$28,'Форма 1'!$AE$8,0),IF('Форма 1'!$AE3678=2,'Форма 1'!$H3678*VLOOKUP('Форма 1'!$F3678,'Придельники с 2022'!$B$4:$X$28,13,0),IF('Форма 1'!$AE3678=3,'Форма 1'!$H3678*VLOOKUP('Форма 1'!$F3678,'Придельники с 2022'!$B$4:$X$28,12,0)))))</f>
        <v/>
      </c>
      <c r="O3678" s="103" t="str">
        <f>IF(ISNUMBER('Форма 1'!AF3678),'Форма 1'!$H3678*VLOOKUP('Форма 1'!$F3678,'Придельники с 2022'!$B$4:$X$28,'Форма 1'!AF$8),"")</f>
        <v/>
      </c>
      <c r="P3678" s="87"/>
      <c r="Q3678" s="103" t="str">
        <f>IF(ISNUMBER('Форма 1'!AH3678),'Форма 1'!$H3678*VLOOKUP('Форма 1'!$F3678,'Придельники с 2022'!$B$4:$X$28,'Форма 1'!AH$8),"")</f>
        <v/>
      </c>
      <c r="R3678" s="103" t="str">
        <f>IF(ISNUMBER('Форма 1'!AI3678),'Форма 1'!$H3678*VLOOKUP('Форма 1'!$F3678,'Придельники с 2022'!$B$4:$X$28,'Форма 1'!AI$8),"")</f>
        <v/>
      </c>
      <c r="S3678" s="103" t="str">
        <f>IF(ISNUMBER('Форма 1'!AJ3678),'Форма 1'!$H3678*VLOOKUP('Форма 1'!$F3678,'Придельники с 2022'!$B$4:$X$28,'Форма 1'!AJ$8),"")</f>
        <v/>
      </c>
      <c r="T3678" s="87"/>
    </row>
    <row r="3679" spans="1:20">
      <c r="A3679" s="188">
        <f t="shared" si="261"/>
        <v>519</v>
      </c>
      <c r="B3679" s="189" t="s">
        <v>3545</v>
      </c>
      <c r="C3679" s="99">
        <f t="shared" si="260"/>
        <v>16157278.704</v>
      </c>
      <c r="D3679" s="103" t="str">
        <f>IF(ISNUMBER('Форма 1'!U3679),'Форма 1'!$H3679*VLOOKUP('Форма 1'!$F3679,'Придельники с 2022'!$B$4:$X$28,'Форма 1'!U$8),"")</f>
        <v/>
      </c>
      <c r="E3679" s="103" t="str">
        <f>IF(ISNUMBER('Форма 1'!V3679),'Форма 1'!$H3679*VLOOKUP('Форма 1'!$F3679,'Придельники с 2022'!$B$4:$X$28,'Форма 1'!V$8),"")</f>
        <v/>
      </c>
      <c r="F3679" s="103" t="str">
        <f>IF(ISNUMBER('Форма 1'!W3679),'Форма 1'!$H3679*VLOOKUP('Форма 1'!$F3679,'Придельники с 2022'!$B$4:$X$28,'Форма 1'!W$8),"")</f>
        <v/>
      </c>
      <c r="G3679" s="103" t="str">
        <f>IF(ISNUMBER('Форма 1'!X3679),'Форма 1'!$H3679*VLOOKUP('Форма 1'!$F3679,'Придельники с 2022'!$B$4:$X$28,'Форма 1'!X$8),"")</f>
        <v/>
      </c>
      <c r="H3679" s="103" t="str">
        <f>IF(ISNUMBER('Форма 1'!Y3679),'Форма 1'!$H3679*VLOOKUP('Форма 1'!$F3679,'Придельники с 2022'!$B$4:$X$28,'Форма 1'!Y$8),"")</f>
        <v/>
      </c>
      <c r="I3679" s="103" t="str">
        <f>IF(ISNUMBER('Форма 1'!Z3679),'Форма 1'!$H3679*VLOOKUP('Форма 1'!$F3679,'Придельники с 2022'!$B$4:$X$28,'Форма 1'!Z$8),"")</f>
        <v/>
      </c>
      <c r="J3679" s="103" t="str">
        <f>IF(ISNUMBER('Форма 1'!AA3679),'Форма 1'!$H3679*VLOOKUP('Форма 1'!$F3679,'Придельники с 2022'!$B$4:$X$28,'Форма 1'!AA$8),"")</f>
        <v/>
      </c>
      <c r="K3679" s="90"/>
      <c r="L3679" s="87"/>
      <c r="M3679" s="103">
        <f>IF(ISNUMBER('Форма 1'!AD3679),'Форма 1'!$H3679*VLOOKUP('Форма 1'!$F3679,'Придельники с 2022'!$B$4:$X$28,'Форма 1'!AD$8),"")</f>
        <v>16157278.704</v>
      </c>
      <c r="N3679" s="103" t="str">
        <f>IF(ISBLANK('Форма 1'!$AE3679),"",IF('Форма 1'!$AE3679=1,'Форма 1'!$H3679*VLOOKUP('Форма 1'!$F3679,'Придельники с 2022'!$B$4:$X$28,'Форма 1'!$AE$8,0),IF('Форма 1'!$AE3679=2,'Форма 1'!$H3679*VLOOKUP('Форма 1'!$F3679,'Придельники с 2022'!$B$4:$X$28,13,0),IF('Форма 1'!$AE3679=3,'Форма 1'!$H3679*VLOOKUP('Форма 1'!$F3679,'Придельники с 2022'!$B$4:$X$28,12,0)))))</f>
        <v/>
      </c>
      <c r="O3679" s="103" t="str">
        <f>IF(ISNUMBER('Форма 1'!AF3679),'Форма 1'!$H3679*VLOOKUP('Форма 1'!$F3679,'Придельники с 2022'!$B$4:$X$28,'Форма 1'!AF$8),"")</f>
        <v/>
      </c>
      <c r="P3679" s="87"/>
      <c r="Q3679" s="103" t="str">
        <f>IF(ISNUMBER('Форма 1'!AH3679),'Форма 1'!$H3679*VLOOKUP('Форма 1'!$F3679,'Придельники с 2022'!$B$4:$X$28,'Форма 1'!AH$8),"")</f>
        <v/>
      </c>
      <c r="R3679" s="103" t="str">
        <f>IF(ISNUMBER('Форма 1'!AI3679),'Форма 1'!$H3679*VLOOKUP('Форма 1'!$F3679,'Придельники с 2022'!$B$4:$X$28,'Форма 1'!AI$8),"")</f>
        <v/>
      </c>
      <c r="S3679" s="103" t="str">
        <f>IF(ISNUMBER('Форма 1'!AJ3679),'Форма 1'!$H3679*VLOOKUP('Форма 1'!$F3679,'Придельники с 2022'!$B$4:$X$28,'Форма 1'!AJ$8),"")</f>
        <v/>
      </c>
      <c r="T3679" s="87"/>
    </row>
    <row r="3680" spans="1:20">
      <c r="A3680" s="188">
        <f t="shared" si="261"/>
        <v>520</v>
      </c>
      <c r="B3680" s="189" t="s">
        <v>3546</v>
      </c>
      <c r="C3680" s="99">
        <f t="shared" si="260"/>
        <v>2665007.2050000001</v>
      </c>
      <c r="D3680" s="103" t="str">
        <f>IF(ISNUMBER('Форма 1'!U3680),'Форма 1'!$H3680*VLOOKUP('Форма 1'!$F3680,'Придельники с 2022'!$B$4:$X$28,'Форма 1'!U$8),"")</f>
        <v/>
      </c>
      <c r="E3680" s="103" t="str">
        <f>IF(ISNUMBER('Форма 1'!V3680),'Форма 1'!$H3680*VLOOKUP('Форма 1'!$F3680,'Придельники с 2022'!$B$4:$X$28,'Форма 1'!V$8),"")</f>
        <v/>
      </c>
      <c r="F3680" s="103" t="str">
        <f>IF(ISNUMBER('Форма 1'!W3680),'Форма 1'!$H3680*VLOOKUP('Форма 1'!$F3680,'Придельники с 2022'!$B$4:$X$28,'Форма 1'!W$8),"")</f>
        <v/>
      </c>
      <c r="G3680" s="103" t="str">
        <f>IF(ISNUMBER('Форма 1'!X3680),'Форма 1'!$H3680*VLOOKUP('Форма 1'!$F3680,'Придельники с 2022'!$B$4:$X$28,'Форма 1'!X$8),"")</f>
        <v/>
      </c>
      <c r="H3680" s="103" t="str">
        <f>IF(ISNUMBER('Форма 1'!Y3680),'Форма 1'!$H3680*VLOOKUP('Форма 1'!$F3680,'Придельники с 2022'!$B$4:$X$28,'Форма 1'!Y$8),"")</f>
        <v/>
      </c>
      <c r="I3680" s="103" t="str">
        <f>IF(ISNUMBER('Форма 1'!Z3680),'Форма 1'!$H3680*VLOOKUP('Форма 1'!$F3680,'Придельники с 2022'!$B$4:$X$28,'Форма 1'!Z$8),"")</f>
        <v/>
      </c>
      <c r="J3680" s="103" t="str">
        <f>IF(ISNUMBER('Форма 1'!AA3680),'Форма 1'!$H3680*VLOOKUP('Форма 1'!$F3680,'Придельники с 2022'!$B$4:$X$28,'Форма 1'!AA$8),"")</f>
        <v/>
      </c>
      <c r="K3680" s="90"/>
      <c r="L3680" s="87"/>
      <c r="M3680" s="103" t="str">
        <f>IF(ISNUMBER('Форма 1'!AD3680),'Форма 1'!$H3680*VLOOKUP('Форма 1'!$F3680,'Придельники с 2022'!$B$4:$X$28,'Форма 1'!AD$8),"")</f>
        <v/>
      </c>
      <c r="N3680" s="103" t="str">
        <f>IF(ISBLANK('Форма 1'!$AE3680),"",IF('Форма 1'!$AE3680=1,'Форма 1'!$H3680*VLOOKUP('Форма 1'!$F3680,'Придельники с 2022'!$B$4:$X$28,'Форма 1'!$AE$8,0),IF('Форма 1'!$AE3680=2,'Форма 1'!$H3680*VLOOKUP('Форма 1'!$F3680,'Придельники с 2022'!$B$4:$X$28,13,0),IF('Форма 1'!$AE3680=3,'Форма 1'!$H3680*VLOOKUP('Форма 1'!$F3680,'Придельники с 2022'!$B$4:$X$28,12,0)))))</f>
        <v/>
      </c>
      <c r="O3680" s="103">
        <f>IF(ISNUMBER('Форма 1'!AF3680),'Форма 1'!$H3680*VLOOKUP('Форма 1'!$F3680,'Придельники с 2022'!$B$4:$X$28,'Форма 1'!AF$8),"")</f>
        <v>2665007.2050000001</v>
      </c>
      <c r="P3680" s="87"/>
      <c r="Q3680" s="103" t="str">
        <f>IF(ISNUMBER('Форма 1'!AH3680),'Форма 1'!$H3680*VLOOKUP('Форма 1'!$F3680,'Придельники с 2022'!$B$4:$X$28,'Форма 1'!AH$8),"")</f>
        <v/>
      </c>
      <c r="R3680" s="103" t="str">
        <f>IF(ISNUMBER('Форма 1'!AI3680),'Форма 1'!$H3680*VLOOKUP('Форма 1'!$F3680,'Придельники с 2022'!$B$4:$X$28,'Форма 1'!AI$8),"")</f>
        <v/>
      </c>
      <c r="S3680" s="103" t="str">
        <f>IF(ISNUMBER('Форма 1'!AJ3680),'Форма 1'!$H3680*VLOOKUP('Форма 1'!$F3680,'Придельники с 2022'!$B$4:$X$28,'Форма 1'!AJ$8),"")</f>
        <v/>
      </c>
      <c r="T3680" s="87"/>
    </row>
    <row r="3681" spans="1:20">
      <c r="A3681" s="188">
        <f t="shared" si="261"/>
        <v>521</v>
      </c>
      <c r="B3681" s="189" t="s">
        <v>3547</v>
      </c>
      <c r="C3681" s="99">
        <f t="shared" si="260"/>
        <v>15967230.160000002</v>
      </c>
      <c r="D3681" s="103" t="str">
        <f>IF(ISNUMBER('Форма 1'!U3681),'Форма 1'!$H3681*VLOOKUP('Форма 1'!$F3681,'Придельники с 2022'!$B$4:$X$28,'Форма 1'!U$8),"")</f>
        <v/>
      </c>
      <c r="E3681" s="103" t="str">
        <f>IF(ISNUMBER('Форма 1'!V3681),'Форма 1'!$H3681*VLOOKUP('Форма 1'!$F3681,'Придельники с 2022'!$B$4:$X$28,'Форма 1'!V$8),"")</f>
        <v/>
      </c>
      <c r="F3681" s="103" t="str">
        <f>IF(ISNUMBER('Форма 1'!W3681),'Форма 1'!$H3681*VLOOKUP('Форма 1'!$F3681,'Придельники с 2022'!$B$4:$X$28,'Форма 1'!W$8),"")</f>
        <v/>
      </c>
      <c r="G3681" s="103" t="str">
        <f>IF(ISNUMBER('Форма 1'!X3681),'Форма 1'!$H3681*VLOOKUP('Форма 1'!$F3681,'Придельники с 2022'!$B$4:$X$28,'Форма 1'!X$8),"")</f>
        <v/>
      </c>
      <c r="H3681" s="103" t="str">
        <f>IF(ISNUMBER('Форма 1'!Y3681),'Форма 1'!$H3681*VLOOKUP('Форма 1'!$F3681,'Придельники с 2022'!$B$4:$X$28,'Форма 1'!Y$8),"")</f>
        <v/>
      </c>
      <c r="I3681" s="103" t="str">
        <f>IF(ISNUMBER('Форма 1'!Z3681),'Форма 1'!$H3681*VLOOKUP('Форма 1'!$F3681,'Придельники с 2022'!$B$4:$X$28,'Форма 1'!Z$8),"")</f>
        <v/>
      </c>
      <c r="J3681" s="103" t="str">
        <f>IF(ISNUMBER('Форма 1'!AA3681),'Форма 1'!$H3681*VLOOKUP('Форма 1'!$F3681,'Придельники с 2022'!$B$4:$X$28,'Форма 1'!AA$8),"")</f>
        <v/>
      </c>
      <c r="K3681" s="90"/>
      <c r="L3681" s="87"/>
      <c r="M3681" s="103">
        <f>IF(ISNUMBER('Форма 1'!AD3681),'Форма 1'!$H3681*VLOOKUP('Форма 1'!$F3681,'Придельники с 2022'!$B$4:$X$28,'Форма 1'!AD$8),"")</f>
        <v>15967230.160000002</v>
      </c>
      <c r="N3681" s="103" t="str">
        <f>IF(ISBLANK('Форма 1'!$AE3681),"",IF('Форма 1'!$AE3681=1,'Форма 1'!$H3681*VLOOKUP('Форма 1'!$F3681,'Придельники с 2022'!$B$4:$X$28,'Форма 1'!$AE$8,0),IF('Форма 1'!$AE3681=2,'Форма 1'!$H3681*VLOOKUP('Форма 1'!$F3681,'Придельники с 2022'!$B$4:$X$28,13,0),IF('Форма 1'!$AE3681=3,'Форма 1'!$H3681*VLOOKUP('Форма 1'!$F3681,'Придельники с 2022'!$B$4:$X$28,12,0)))))</f>
        <v/>
      </c>
      <c r="O3681" s="103" t="str">
        <f>IF(ISNUMBER('Форма 1'!AF3681),'Форма 1'!$H3681*VLOOKUP('Форма 1'!$F3681,'Придельники с 2022'!$B$4:$X$28,'Форма 1'!AF$8),"")</f>
        <v/>
      </c>
      <c r="P3681" s="87"/>
      <c r="Q3681" s="103" t="str">
        <f>IF(ISNUMBER('Форма 1'!AH3681),'Форма 1'!$H3681*VLOOKUP('Форма 1'!$F3681,'Придельники с 2022'!$B$4:$X$28,'Форма 1'!AH$8),"")</f>
        <v/>
      </c>
      <c r="R3681" s="103" t="str">
        <f>IF(ISNUMBER('Форма 1'!AI3681),'Форма 1'!$H3681*VLOOKUP('Форма 1'!$F3681,'Придельники с 2022'!$B$4:$X$28,'Форма 1'!AI$8),"")</f>
        <v/>
      </c>
      <c r="S3681" s="103" t="str">
        <f>IF(ISNUMBER('Форма 1'!AJ3681),'Форма 1'!$H3681*VLOOKUP('Форма 1'!$F3681,'Придельники с 2022'!$B$4:$X$28,'Форма 1'!AJ$8),"")</f>
        <v/>
      </c>
      <c r="T3681" s="87"/>
    </row>
    <row r="3682" spans="1:20">
      <c r="A3682" s="188">
        <f t="shared" si="261"/>
        <v>522</v>
      </c>
      <c r="B3682" s="189" t="s">
        <v>3548</v>
      </c>
      <c r="C3682" s="99">
        <f t="shared" si="260"/>
        <v>7293000.2880000016</v>
      </c>
      <c r="D3682" s="103" t="str">
        <f>IF(ISNUMBER('Форма 1'!U3682),'Форма 1'!$H3682*VLOOKUP('Форма 1'!$F3682,'Придельники с 2022'!$B$4:$X$28,'Форма 1'!U$8),"")</f>
        <v/>
      </c>
      <c r="E3682" s="103" t="str">
        <f>IF(ISNUMBER('Форма 1'!V3682),'Форма 1'!$H3682*VLOOKUP('Форма 1'!$F3682,'Придельники с 2022'!$B$4:$X$28,'Форма 1'!V$8),"")</f>
        <v/>
      </c>
      <c r="F3682" s="103" t="str">
        <f>IF(ISNUMBER('Форма 1'!W3682),'Форма 1'!$H3682*VLOOKUP('Форма 1'!$F3682,'Придельники с 2022'!$B$4:$X$28,'Форма 1'!W$8),"")</f>
        <v/>
      </c>
      <c r="G3682" s="103" t="str">
        <f>IF(ISNUMBER('Форма 1'!X3682),'Форма 1'!$H3682*VLOOKUP('Форма 1'!$F3682,'Придельники с 2022'!$B$4:$X$28,'Форма 1'!X$8),"")</f>
        <v/>
      </c>
      <c r="H3682" s="103" t="str">
        <f>IF(ISNUMBER('Форма 1'!Y3682),'Форма 1'!$H3682*VLOOKUP('Форма 1'!$F3682,'Придельники с 2022'!$B$4:$X$28,'Форма 1'!Y$8),"")</f>
        <v/>
      </c>
      <c r="I3682" s="103" t="str">
        <f>IF(ISNUMBER('Форма 1'!Z3682),'Форма 1'!$H3682*VLOOKUP('Форма 1'!$F3682,'Придельники с 2022'!$B$4:$X$28,'Форма 1'!Z$8),"")</f>
        <v/>
      </c>
      <c r="J3682" s="103" t="str">
        <f>IF(ISNUMBER('Форма 1'!AA3682),'Форма 1'!$H3682*VLOOKUP('Форма 1'!$F3682,'Придельники с 2022'!$B$4:$X$28,'Форма 1'!AA$8),"")</f>
        <v/>
      </c>
      <c r="K3682" s="90"/>
      <c r="L3682" s="87"/>
      <c r="M3682" s="103">
        <f>IF(ISNUMBER('Форма 1'!AD3682),'Форма 1'!$H3682*VLOOKUP('Форма 1'!$F3682,'Придельники с 2022'!$B$4:$X$28,'Форма 1'!AD$8),"")</f>
        <v>7293000.2880000016</v>
      </c>
      <c r="N3682" s="103" t="str">
        <f>IF(ISBLANK('Форма 1'!$AE3682),"",IF('Форма 1'!$AE3682=1,'Форма 1'!$H3682*VLOOKUP('Форма 1'!$F3682,'Придельники с 2022'!$B$4:$X$28,'Форма 1'!$AE$8,0),IF('Форма 1'!$AE3682=2,'Форма 1'!$H3682*VLOOKUP('Форма 1'!$F3682,'Придельники с 2022'!$B$4:$X$28,13,0),IF('Форма 1'!$AE3682=3,'Форма 1'!$H3682*VLOOKUP('Форма 1'!$F3682,'Придельники с 2022'!$B$4:$X$28,12,0)))))</f>
        <v/>
      </c>
      <c r="O3682" s="103" t="str">
        <f>IF(ISNUMBER('Форма 1'!AF3682),'Форма 1'!$H3682*VLOOKUP('Форма 1'!$F3682,'Придельники с 2022'!$B$4:$X$28,'Форма 1'!AF$8),"")</f>
        <v/>
      </c>
      <c r="P3682" s="87"/>
      <c r="Q3682" s="103" t="str">
        <f>IF(ISNUMBER('Форма 1'!AH3682),'Форма 1'!$H3682*VLOOKUP('Форма 1'!$F3682,'Придельники с 2022'!$B$4:$X$28,'Форма 1'!AH$8),"")</f>
        <v/>
      </c>
      <c r="R3682" s="103" t="str">
        <f>IF(ISNUMBER('Форма 1'!AI3682),'Форма 1'!$H3682*VLOOKUP('Форма 1'!$F3682,'Придельники с 2022'!$B$4:$X$28,'Форма 1'!AI$8),"")</f>
        <v/>
      </c>
      <c r="S3682" s="103" t="str">
        <f>IF(ISNUMBER('Форма 1'!AJ3682),'Форма 1'!$H3682*VLOOKUP('Форма 1'!$F3682,'Придельники с 2022'!$B$4:$X$28,'Форма 1'!AJ$8),"")</f>
        <v/>
      </c>
      <c r="T3682" s="87"/>
    </row>
    <row r="3683" spans="1:20">
      <c r="A3683" s="188">
        <f t="shared" si="261"/>
        <v>523</v>
      </c>
      <c r="B3683" s="189" t="s">
        <v>3549</v>
      </c>
      <c r="C3683" s="99">
        <f t="shared" si="260"/>
        <v>15511023.584000001</v>
      </c>
      <c r="D3683" s="103" t="str">
        <f>IF(ISNUMBER('Форма 1'!U3683),'Форма 1'!$H3683*VLOOKUP('Форма 1'!$F3683,'Придельники с 2022'!$B$4:$X$28,'Форма 1'!U$8),"")</f>
        <v/>
      </c>
      <c r="E3683" s="103" t="str">
        <f>IF(ISNUMBER('Форма 1'!V3683),'Форма 1'!$H3683*VLOOKUP('Форма 1'!$F3683,'Придельники с 2022'!$B$4:$X$28,'Форма 1'!V$8),"")</f>
        <v/>
      </c>
      <c r="F3683" s="103" t="str">
        <f>IF(ISNUMBER('Форма 1'!W3683),'Форма 1'!$H3683*VLOOKUP('Форма 1'!$F3683,'Придельники с 2022'!$B$4:$X$28,'Форма 1'!W$8),"")</f>
        <v/>
      </c>
      <c r="G3683" s="103" t="str">
        <f>IF(ISNUMBER('Форма 1'!X3683),'Форма 1'!$H3683*VLOOKUP('Форма 1'!$F3683,'Придельники с 2022'!$B$4:$X$28,'Форма 1'!X$8),"")</f>
        <v/>
      </c>
      <c r="H3683" s="103" t="str">
        <f>IF(ISNUMBER('Форма 1'!Y3683),'Форма 1'!$H3683*VLOOKUP('Форма 1'!$F3683,'Придельники с 2022'!$B$4:$X$28,'Форма 1'!Y$8),"")</f>
        <v/>
      </c>
      <c r="I3683" s="103" t="str">
        <f>IF(ISNUMBER('Форма 1'!Z3683),'Форма 1'!$H3683*VLOOKUP('Форма 1'!$F3683,'Придельники с 2022'!$B$4:$X$28,'Форма 1'!Z$8),"")</f>
        <v/>
      </c>
      <c r="J3683" s="103" t="str">
        <f>IF(ISNUMBER('Форма 1'!AA3683),'Форма 1'!$H3683*VLOOKUP('Форма 1'!$F3683,'Придельники с 2022'!$B$4:$X$28,'Форма 1'!AA$8),"")</f>
        <v/>
      </c>
      <c r="K3683" s="90"/>
      <c r="L3683" s="87"/>
      <c r="M3683" s="103">
        <f>IF(ISNUMBER('Форма 1'!AD3683),'Форма 1'!$H3683*VLOOKUP('Форма 1'!$F3683,'Придельники с 2022'!$B$4:$X$28,'Форма 1'!AD$8),"")</f>
        <v>15511023.584000001</v>
      </c>
      <c r="N3683" s="103" t="str">
        <f>IF(ISBLANK('Форма 1'!$AE3683),"",IF('Форма 1'!$AE3683=1,'Форма 1'!$H3683*VLOOKUP('Форма 1'!$F3683,'Придельники с 2022'!$B$4:$X$28,'Форма 1'!$AE$8,0),IF('Форма 1'!$AE3683=2,'Форма 1'!$H3683*VLOOKUP('Форма 1'!$F3683,'Придельники с 2022'!$B$4:$X$28,13,0),IF('Форма 1'!$AE3683=3,'Форма 1'!$H3683*VLOOKUP('Форма 1'!$F3683,'Придельники с 2022'!$B$4:$X$28,12,0)))))</f>
        <v/>
      </c>
      <c r="O3683" s="103" t="str">
        <f>IF(ISNUMBER('Форма 1'!AF3683),'Форма 1'!$H3683*VLOOKUP('Форма 1'!$F3683,'Придельники с 2022'!$B$4:$X$28,'Форма 1'!AF$8),"")</f>
        <v/>
      </c>
      <c r="P3683" s="87"/>
      <c r="Q3683" s="103" t="str">
        <f>IF(ISNUMBER('Форма 1'!AH3683),'Форма 1'!$H3683*VLOOKUP('Форма 1'!$F3683,'Придельники с 2022'!$B$4:$X$28,'Форма 1'!AH$8),"")</f>
        <v/>
      </c>
      <c r="R3683" s="103" t="str">
        <f>IF(ISNUMBER('Форма 1'!AI3683),'Форма 1'!$H3683*VLOOKUP('Форма 1'!$F3683,'Придельники с 2022'!$B$4:$X$28,'Форма 1'!AI$8),"")</f>
        <v/>
      </c>
      <c r="S3683" s="103" t="str">
        <f>IF(ISNUMBER('Форма 1'!AJ3683),'Форма 1'!$H3683*VLOOKUP('Форма 1'!$F3683,'Придельники с 2022'!$B$4:$X$28,'Форма 1'!AJ$8),"")</f>
        <v/>
      </c>
      <c r="T3683" s="87"/>
    </row>
    <row r="3684" spans="1:20">
      <c r="A3684" s="188">
        <f t="shared" si="261"/>
        <v>524</v>
      </c>
      <c r="B3684" s="189" t="s">
        <v>3550</v>
      </c>
      <c r="C3684" s="99">
        <f t="shared" si="260"/>
        <v>16433344.480000002</v>
      </c>
      <c r="D3684" s="103" t="str">
        <f>IF(ISNUMBER('Форма 1'!U3684),'Форма 1'!$H3684*VLOOKUP('Форма 1'!$F3684,'Придельники с 2022'!$B$4:$X$28,'Форма 1'!U$8),"")</f>
        <v/>
      </c>
      <c r="E3684" s="103" t="str">
        <f>IF(ISNUMBER('Форма 1'!V3684),'Форма 1'!$H3684*VLOOKUP('Форма 1'!$F3684,'Придельники с 2022'!$B$4:$X$28,'Форма 1'!V$8),"")</f>
        <v/>
      </c>
      <c r="F3684" s="103" t="str">
        <f>IF(ISNUMBER('Форма 1'!W3684),'Форма 1'!$H3684*VLOOKUP('Форма 1'!$F3684,'Придельники с 2022'!$B$4:$X$28,'Форма 1'!W$8),"")</f>
        <v/>
      </c>
      <c r="G3684" s="103" t="str">
        <f>IF(ISNUMBER('Форма 1'!X3684),'Форма 1'!$H3684*VLOOKUP('Форма 1'!$F3684,'Придельники с 2022'!$B$4:$X$28,'Форма 1'!X$8),"")</f>
        <v/>
      </c>
      <c r="H3684" s="103" t="str">
        <f>IF(ISNUMBER('Форма 1'!Y3684),'Форма 1'!$H3684*VLOOKUP('Форма 1'!$F3684,'Придельники с 2022'!$B$4:$X$28,'Форма 1'!Y$8),"")</f>
        <v/>
      </c>
      <c r="I3684" s="103" t="str">
        <f>IF(ISNUMBER('Форма 1'!Z3684),'Форма 1'!$H3684*VLOOKUP('Форма 1'!$F3684,'Придельники с 2022'!$B$4:$X$28,'Форма 1'!Z$8),"")</f>
        <v/>
      </c>
      <c r="J3684" s="103" t="str">
        <f>IF(ISNUMBER('Форма 1'!AA3684),'Форма 1'!$H3684*VLOOKUP('Форма 1'!$F3684,'Придельники с 2022'!$B$4:$X$28,'Форма 1'!AA$8),"")</f>
        <v/>
      </c>
      <c r="K3684" s="90"/>
      <c r="L3684" s="87"/>
      <c r="M3684" s="103">
        <f>IF(ISNUMBER('Форма 1'!AD3684),'Форма 1'!$H3684*VLOOKUP('Форма 1'!$F3684,'Придельники с 2022'!$B$4:$X$28,'Форма 1'!AD$8),"")</f>
        <v>16433344.480000002</v>
      </c>
      <c r="N3684" s="103" t="str">
        <f>IF(ISBLANK('Форма 1'!$AE3684),"",IF('Форма 1'!$AE3684=1,'Форма 1'!$H3684*VLOOKUP('Форма 1'!$F3684,'Придельники с 2022'!$B$4:$X$28,'Форма 1'!$AE$8,0),IF('Форма 1'!$AE3684=2,'Форма 1'!$H3684*VLOOKUP('Форма 1'!$F3684,'Придельники с 2022'!$B$4:$X$28,13,0),IF('Форма 1'!$AE3684=3,'Форма 1'!$H3684*VLOOKUP('Форма 1'!$F3684,'Придельники с 2022'!$B$4:$X$28,12,0)))))</f>
        <v/>
      </c>
      <c r="O3684" s="103" t="str">
        <f>IF(ISNUMBER('Форма 1'!AF3684),'Форма 1'!$H3684*VLOOKUP('Форма 1'!$F3684,'Придельники с 2022'!$B$4:$X$28,'Форма 1'!AF$8),"")</f>
        <v/>
      </c>
      <c r="P3684" s="87"/>
      <c r="Q3684" s="103" t="str">
        <f>IF(ISNUMBER('Форма 1'!AH3684),'Форма 1'!$H3684*VLOOKUP('Форма 1'!$F3684,'Придельники с 2022'!$B$4:$X$28,'Форма 1'!AH$8),"")</f>
        <v/>
      </c>
      <c r="R3684" s="103" t="str">
        <f>IF(ISNUMBER('Форма 1'!AI3684),'Форма 1'!$H3684*VLOOKUP('Форма 1'!$F3684,'Придельники с 2022'!$B$4:$X$28,'Форма 1'!AI$8),"")</f>
        <v/>
      </c>
      <c r="S3684" s="103" t="str">
        <f>IF(ISNUMBER('Форма 1'!AJ3684),'Форма 1'!$H3684*VLOOKUP('Форма 1'!$F3684,'Придельники с 2022'!$B$4:$X$28,'Форма 1'!AJ$8),"")</f>
        <v/>
      </c>
      <c r="T3684" s="87"/>
    </row>
    <row r="3685" spans="1:20">
      <c r="A3685" s="188">
        <f t="shared" si="261"/>
        <v>525</v>
      </c>
      <c r="B3685" s="189" t="s">
        <v>3551</v>
      </c>
      <c r="C3685" s="99">
        <f t="shared" si="260"/>
        <v>7952765.9680000013</v>
      </c>
      <c r="D3685" s="103" t="str">
        <f>IF(ISNUMBER('Форма 1'!U3685),'Форма 1'!$H3685*VLOOKUP('Форма 1'!$F3685,'Придельники с 2022'!$B$4:$X$28,'Форма 1'!U$8),"")</f>
        <v/>
      </c>
      <c r="E3685" s="103" t="str">
        <f>IF(ISNUMBER('Форма 1'!V3685),'Форма 1'!$H3685*VLOOKUP('Форма 1'!$F3685,'Придельники с 2022'!$B$4:$X$28,'Форма 1'!V$8),"")</f>
        <v/>
      </c>
      <c r="F3685" s="103" t="str">
        <f>IF(ISNUMBER('Форма 1'!W3685),'Форма 1'!$H3685*VLOOKUP('Форма 1'!$F3685,'Придельники с 2022'!$B$4:$X$28,'Форма 1'!W$8),"")</f>
        <v/>
      </c>
      <c r="G3685" s="103" t="str">
        <f>IF(ISNUMBER('Форма 1'!X3685),'Форма 1'!$H3685*VLOOKUP('Форма 1'!$F3685,'Придельники с 2022'!$B$4:$X$28,'Форма 1'!X$8),"")</f>
        <v/>
      </c>
      <c r="H3685" s="103" t="str">
        <f>IF(ISNUMBER('Форма 1'!Y3685),'Форма 1'!$H3685*VLOOKUP('Форма 1'!$F3685,'Придельники с 2022'!$B$4:$X$28,'Форма 1'!Y$8),"")</f>
        <v/>
      </c>
      <c r="I3685" s="103" t="str">
        <f>IF(ISNUMBER('Форма 1'!Z3685),'Форма 1'!$H3685*VLOOKUP('Форма 1'!$F3685,'Придельники с 2022'!$B$4:$X$28,'Форма 1'!Z$8),"")</f>
        <v/>
      </c>
      <c r="J3685" s="103" t="str">
        <f>IF(ISNUMBER('Форма 1'!AA3685),'Форма 1'!$H3685*VLOOKUP('Форма 1'!$F3685,'Придельники с 2022'!$B$4:$X$28,'Форма 1'!AA$8),"")</f>
        <v/>
      </c>
      <c r="K3685" s="90"/>
      <c r="L3685" s="87"/>
      <c r="M3685" s="103">
        <f>IF(ISNUMBER('Форма 1'!AD3685),'Форма 1'!$H3685*VLOOKUP('Форма 1'!$F3685,'Придельники с 2022'!$B$4:$X$28,'Форма 1'!AD$8),"")</f>
        <v>7952765.9680000013</v>
      </c>
      <c r="N3685" s="103" t="str">
        <f>IF(ISBLANK('Форма 1'!$AE3685),"",IF('Форма 1'!$AE3685=1,'Форма 1'!$H3685*VLOOKUP('Форма 1'!$F3685,'Придельники с 2022'!$B$4:$X$28,'Форма 1'!$AE$8,0),IF('Форма 1'!$AE3685=2,'Форма 1'!$H3685*VLOOKUP('Форма 1'!$F3685,'Придельники с 2022'!$B$4:$X$28,13,0),IF('Форма 1'!$AE3685=3,'Форма 1'!$H3685*VLOOKUP('Форма 1'!$F3685,'Придельники с 2022'!$B$4:$X$28,12,0)))))</f>
        <v/>
      </c>
      <c r="O3685" s="103" t="str">
        <f>IF(ISNUMBER('Форма 1'!AF3685),'Форма 1'!$H3685*VLOOKUP('Форма 1'!$F3685,'Придельники с 2022'!$B$4:$X$28,'Форма 1'!AF$8),"")</f>
        <v/>
      </c>
      <c r="P3685" s="87"/>
      <c r="Q3685" s="103" t="str">
        <f>IF(ISNUMBER('Форма 1'!AH3685),'Форма 1'!$H3685*VLOOKUP('Форма 1'!$F3685,'Придельники с 2022'!$B$4:$X$28,'Форма 1'!AH$8),"")</f>
        <v/>
      </c>
      <c r="R3685" s="103" t="str">
        <f>IF(ISNUMBER('Форма 1'!AI3685),'Форма 1'!$H3685*VLOOKUP('Форма 1'!$F3685,'Придельники с 2022'!$B$4:$X$28,'Форма 1'!AI$8),"")</f>
        <v/>
      </c>
      <c r="S3685" s="103" t="str">
        <f>IF(ISNUMBER('Форма 1'!AJ3685),'Форма 1'!$H3685*VLOOKUP('Форма 1'!$F3685,'Придельники с 2022'!$B$4:$X$28,'Форма 1'!AJ$8),"")</f>
        <v/>
      </c>
      <c r="T3685" s="87"/>
    </row>
    <row r="3686" spans="1:20">
      <c r="A3686" s="188">
        <f t="shared" si="261"/>
        <v>526</v>
      </c>
      <c r="B3686" s="114" t="s">
        <v>3552</v>
      </c>
      <c r="C3686" s="99">
        <f t="shared" si="260"/>
        <v>9785811.6209999993</v>
      </c>
      <c r="D3686" s="103" t="str">
        <f>IF(ISNUMBER('Форма 1'!U3686),'Форма 1'!$H3686*VLOOKUP('Форма 1'!$F3686,'Придельники с 2022'!$B$4:$X$28,'Форма 1'!U$8),"")</f>
        <v/>
      </c>
      <c r="E3686" s="103" t="str">
        <f>IF(ISNUMBER('Форма 1'!V3686),'Форма 1'!$H3686*VLOOKUP('Форма 1'!$F3686,'Придельники с 2022'!$B$4:$X$28,'Форма 1'!V$8),"")</f>
        <v/>
      </c>
      <c r="F3686" s="103" t="str">
        <f>IF(ISNUMBER('Форма 1'!W3686),'Форма 1'!$H3686*VLOOKUP('Форма 1'!$F3686,'Придельники с 2022'!$B$4:$X$28,'Форма 1'!W$8),"")</f>
        <v/>
      </c>
      <c r="G3686" s="103" t="str">
        <f>IF(ISNUMBER('Форма 1'!X3686),'Форма 1'!$H3686*VLOOKUP('Форма 1'!$F3686,'Придельники с 2022'!$B$4:$X$28,'Форма 1'!X$8),"")</f>
        <v/>
      </c>
      <c r="H3686" s="103" t="str">
        <f>IF(ISNUMBER('Форма 1'!Y3686),'Форма 1'!$H3686*VLOOKUP('Форма 1'!$F3686,'Придельники с 2022'!$B$4:$X$28,'Форма 1'!Y$8),"")</f>
        <v/>
      </c>
      <c r="I3686" s="103" t="str">
        <f>IF(ISNUMBER('Форма 1'!Z3686),'Форма 1'!$H3686*VLOOKUP('Форма 1'!$F3686,'Придельники с 2022'!$B$4:$X$28,'Форма 1'!Z$8),"")</f>
        <v/>
      </c>
      <c r="J3686" s="103" t="str">
        <f>IF(ISNUMBER('Форма 1'!AA3686),'Форма 1'!$H3686*VLOOKUP('Форма 1'!$F3686,'Придельники с 2022'!$B$4:$X$28,'Форма 1'!AA$8),"")</f>
        <v/>
      </c>
      <c r="K3686" s="90"/>
      <c r="L3686" s="87"/>
      <c r="M3686" s="103">
        <f>IF(ISNUMBER('Форма 1'!AD3686),'Форма 1'!$H3686*VLOOKUP('Форма 1'!$F3686,'Придельники с 2022'!$B$4:$X$28,'Форма 1'!AD$8),"")</f>
        <v>9785811.6209999993</v>
      </c>
      <c r="N3686" s="103" t="str">
        <f>IF(ISBLANK('Форма 1'!$AE3686),"",IF('Форма 1'!$AE3686=1,'Форма 1'!$H3686*VLOOKUP('Форма 1'!$F3686,'Придельники с 2022'!$B$4:$X$28,'Форма 1'!$AE$8,0),IF('Форма 1'!$AE3686=2,'Форма 1'!$H3686*VLOOKUP('Форма 1'!$F3686,'Придельники с 2022'!$B$4:$X$28,13,0),IF('Форма 1'!$AE3686=3,'Форма 1'!$H3686*VLOOKUP('Форма 1'!$F3686,'Придельники с 2022'!$B$4:$X$28,12,0)))))</f>
        <v/>
      </c>
      <c r="O3686" s="103" t="str">
        <f>IF(ISNUMBER('Форма 1'!AF3686),'Форма 1'!$H3686*VLOOKUP('Форма 1'!$F3686,'Придельники с 2022'!$B$4:$X$28,'Форма 1'!AF$8),"")</f>
        <v/>
      </c>
      <c r="P3686" s="87"/>
      <c r="Q3686" s="103" t="str">
        <f>IF(ISNUMBER('Форма 1'!AH3686),'Форма 1'!$H3686*VLOOKUP('Форма 1'!$F3686,'Придельники с 2022'!$B$4:$X$28,'Форма 1'!AH$8),"")</f>
        <v/>
      </c>
      <c r="R3686" s="103" t="str">
        <f>IF(ISNUMBER('Форма 1'!AI3686),'Форма 1'!$H3686*VLOOKUP('Форма 1'!$F3686,'Придельники с 2022'!$B$4:$X$28,'Форма 1'!AI$8),"")</f>
        <v/>
      </c>
      <c r="S3686" s="103" t="str">
        <f>IF(ISNUMBER('Форма 1'!AJ3686),'Форма 1'!$H3686*VLOOKUP('Форма 1'!$F3686,'Придельники с 2022'!$B$4:$X$28,'Форма 1'!AJ$8),"")</f>
        <v/>
      </c>
      <c r="T3686" s="87"/>
    </row>
    <row r="3687" spans="1:20">
      <c r="A3687" s="188">
        <f t="shared" si="261"/>
        <v>527</v>
      </c>
      <c r="B3687" s="189" t="s">
        <v>3554</v>
      </c>
      <c r="C3687" s="99">
        <f t="shared" si="260"/>
        <v>9323233.9450000003</v>
      </c>
      <c r="D3687" s="103" t="str">
        <f>IF(ISNUMBER('Форма 1'!U3687),'Форма 1'!$H3687*VLOOKUP('Форма 1'!$F3687,'Придельники с 2022'!$B$4:$X$28,'Форма 1'!U$8),"")</f>
        <v/>
      </c>
      <c r="E3687" s="103" t="str">
        <f>IF(ISNUMBER('Форма 1'!V3687),'Форма 1'!$H3687*VLOOKUP('Форма 1'!$F3687,'Придельники с 2022'!$B$4:$X$28,'Форма 1'!V$8),"")</f>
        <v/>
      </c>
      <c r="F3687" s="103" t="str">
        <f>IF(ISNUMBER('Форма 1'!W3687),'Форма 1'!$H3687*VLOOKUP('Форма 1'!$F3687,'Придельники с 2022'!$B$4:$X$28,'Форма 1'!W$8),"")</f>
        <v/>
      </c>
      <c r="G3687" s="103" t="str">
        <f>IF(ISNUMBER('Форма 1'!X3687),'Форма 1'!$H3687*VLOOKUP('Форма 1'!$F3687,'Придельники с 2022'!$B$4:$X$28,'Форма 1'!X$8),"")</f>
        <v/>
      </c>
      <c r="H3687" s="103" t="str">
        <f>IF(ISNUMBER('Форма 1'!Y3687),'Форма 1'!$H3687*VLOOKUP('Форма 1'!$F3687,'Придельники с 2022'!$B$4:$X$28,'Форма 1'!Y$8),"")</f>
        <v/>
      </c>
      <c r="I3687" s="103" t="str">
        <f>IF(ISNUMBER('Форма 1'!Z3687),'Форма 1'!$H3687*VLOOKUP('Форма 1'!$F3687,'Придельники с 2022'!$B$4:$X$28,'Форма 1'!Z$8),"")</f>
        <v/>
      </c>
      <c r="J3687" s="103" t="str">
        <f>IF(ISNUMBER('Форма 1'!AA3687),'Форма 1'!$H3687*VLOOKUP('Форма 1'!$F3687,'Придельники с 2022'!$B$4:$X$28,'Форма 1'!AA$8),"")</f>
        <v/>
      </c>
      <c r="K3687" s="90"/>
      <c r="L3687" s="87"/>
      <c r="M3687" s="103">
        <f>IF(ISNUMBER('Форма 1'!AD3687),'Форма 1'!$H3687*VLOOKUP('Форма 1'!$F3687,'Придельники с 2022'!$B$4:$X$28,'Форма 1'!AD$8),"")</f>
        <v>9323233.9450000003</v>
      </c>
      <c r="N3687" s="103" t="str">
        <f>IF(ISBLANK('Форма 1'!$AE3687),"",IF('Форма 1'!$AE3687=1,'Форма 1'!$H3687*VLOOKUP('Форма 1'!$F3687,'Придельники с 2022'!$B$4:$X$28,'Форма 1'!$AE$8,0),IF('Форма 1'!$AE3687=2,'Форма 1'!$H3687*VLOOKUP('Форма 1'!$F3687,'Придельники с 2022'!$B$4:$X$28,13,0),IF('Форма 1'!$AE3687=3,'Форма 1'!$H3687*VLOOKUP('Форма 1'!$F3687,'Придельники с 2022'!$B$4:$X$28,12,0)))))</f>
        <v/>
      </c>
      <c r="O3687" s="103" t="str">
        <f>IF(ISNUMBER('Форма 1'!AF3687),'Форма 1'!$H3687*VLOOKUP('Форма 1'!$F3687,'Придельники с 2022'!$B$4:$X$28,'Форма 1'!AF$8),"")</f>
        <v/>
      </c>
      <c r="P3687" s="87"/>
      <c r="Q3687" s="103" t="str">
        <f>IF(ISNUMBER('Форма 1'!AH3687),'Форма 1'!$H3687*VLOOKUP('Форма 1'!$F3687,'Придельники с 2022'!$B$4:$X$28,'Форма 1'!AH$8),"")</f>
        <v/>
      </c>
      <c r="R3687" s="103" t="str">
        <f>IF(ISNUMBER('Форма 1'!AI3687),'Форма 1'!$H3687*VLOOKUP('Форма 1'!$F3687,'Придельники с 2022'!$B$4:$X$28,'Форма 1'!AI$8),"")</f>
        <v/>
      </c>
      <c r="S3687" s="103" t="str">
        <f>IF(ISNUMBER('Форма 1'!AJ3687),'Форма 1'!$H3687*VLOOKUP('Форма 1'!$F3687,'Придельники с 2022'!$B$4:$X$28,'Форма 1'!AJ$8),"")</f>
        <v/>
      </c>
      <c r="T3687" s="87"/>
    </row>
    <row r="3688" spans="1:20">
      <c r="A3688" s="188">
        <f t="shared" si="261"/>
        <v>528</v>
      </c>
      <c r="B3688" s="189" t="s">
        <v>3555</v>
      </c>
      <c r="C3688" s="99">
        <f t="shared" si="260"/>
        <v>1220587.2579999999</v>
      </c>
      <c r="D3688" s="103" t="str">
        <f>IF(ISNUMBER('Форма 1'!U3688),'Форма 1'!$H3688*VLOOKUP('Форма 1'!$F3688,'Придельники с 2022'!$B$4:$X$28,'Форма 1'!U$8),"")</f>
        <v/>
      </c>
      <c r="E3688" s="103" t="str">
        <f>IF(ISNUMBER('Форма 1'!V3688),'Форма 1'!$H3688*VLOOKUP('Форма 1'!$F3688,'Придельники с 2022'!$B$4:$X$28,'Форма 1'!V$8),"")</f>
        <v/>
      </c>
      <c r="F3688" s="103" t="str">
        <f>IF(ISNUMBER('Форма 1'!W3688),'Форма 1'!$H3688*VLOOKUP('Форма 1'!$F3688,'Придельники с 2022'!$B$4:$X$28,'Форма 1'!W$8),"")</f>
        <v/>
      </c>
      <c r="G3688" s="103" t="str">
        <f>IF(ISNUMBER('Форма 1'!X3688),'Форма 1'!$H3688*VLOOKUP('Форма 1'!$F3688,'Придельники с 2022'!$B$4:$X$28,'Форма 1'!X$8),"")</f>
        <v/>
      </c>
      <c r="H3688" s="103" t="str">
        <f>IF(ISNUMBER('Форма 1'!Y3688),'Форма 1'!$H3688*VLOOKUP('Форма 1'!$F3688,'Придельники с 2022'!$B$4:$X$28,'Форма 1'!Y$8),"")</f>
        <v/>
      </c>
      <c r="I3688" s="103" t="str">
        <f>IF(ISNUMBER('Форма 1'!Z3688),'Форма 1'!$H3688*VLOOKUP('Форма 1'!$F3688,'Придельники с 2022'!$B$4:$X$28,'Форма 1'!Z$8),"")</f>
        <v/>
      </c>
      <c r="J3688" s="103">
        <f>IF(ISNUMBER('Форма 1'!AA3688),'Форма 1'!$H3688*VLOOKUP('Форма 1'!$F3688,'Придельники с 2022'!$B$4:$X$28,'Форма 1'!AA$8),"")</f>
        <v>1220587.2579999999</v>
      </c>
      <c r="K3688" s="90"/>
      <c r="L3688" s="87"/>
      <c r="M3688" s="103" t="str">
        <f>IF(ISNUMBER('Форма 1'!AD3688),'Форма 1'!$H3688*VLOOKUP('Форма 1'!$F3688,'Придельники с 2022'!$B$4:$X$28,'Форма 1'!AD$8),"")</f>
        <v/>
      </c>
      <c r="N3688" s="103" t="str">
        <f>IF(ISBLANK('Форма 1'!$AE3688),"",IF('Форма 1'!$AE3688=1,'Форма 1'!$H3688*VLOOKUP('Форма 1'!$F3688,'Придельники с 2022'!$B$4:$X$28,'Форма 1'!$AE$8,0),IF('Форма 1'!$AE3688=2,'Форма 1'!$H3688*VLOOKUP('Форма 1'!$F3688,'Придельники с 2022'!$B$4:$X$28,13,0),IF('Форма 1'!$AE3688=3,'Форма 1'!$H3688*VLOOKUP('Форма 1'!$F3688,'Придельники с 2022'!$B$4:$X$28,12,0)))))</f>
        <v/>
      </c>
      <c r="O3688" s="103" t="str">
        <f>IF(ISNUMBER('Форма 1'!AF3688),'Форма 1'!$H3688*VLOOKUP('Форма 1'!$F3688,'Придельники с 2022'!$B$4:$X$28,'Форма 1'!AF$8),"")</f>
        <v/>
      </c>
      <c r="P3688" s="87"/>
      <c r="Q3688" s="103" t="str">
        <f>IF(ISNUMBER('Форма 1'!AH3688),'Форма 1'!$H3688*VLOOKUP('Форма 1'!$F3688,'Придельники с 2022'!$B$4:$X$28,'Форма 1'!AH$8),"")</f>
        <v/>
      </c>
      <c r="R3688" s="103" t="str">
        <f>IF(ISNUMBER('Форма 1'!AI3688),'Форма 1'!$H3688*VLOOKUP('Форма 1'!$F3688,'Придельники с 2022'!$B$4:$X$28,'Форма 1'!AI$8),"")</f>
        <v/>
      </c>
      <c r="S3688" s="103" t="str">
        <f>IF(ISNUMBER('Форма 1'!AJ3688),'Форма 1'!$H3688*VLOOKUP('Форма 1'!$F3688,'Придельники с 2022'!$B$4:$X$28,'Форма 1'!AJ$8),"")</f>
        <v/>
      </c>
      <c r="T3688" s="87"/>
    </row>
    <row r="3689" spans="1:20">
      <c r="A3689" s="188">
        <f t="shared" si="261"/>
        <v>529</v>
      </c>
      <c r="B3689" s="189" t="s">
        <v>3556</v>
      </c>
      <c r="C3689" s="99">
        <f t="shared" si="260"/>
        <v>2224284.9600000004</v>
      </c>
      <c r="D3689" s="103">
        <f>IF(ISNUMBER('Форма 1'!U3689),'Форма 1'!$H3689*VLOOKUP('Форма 1'!$F3689,'Придельники с 2022'!$B$4:$X$28,'Форма 1'!U$8),"")</f>
        <v>482623.44</v>
      </c>
      <c r="E3689" s="103" t="str">
        <f>IF(ISNUMBER('Форма 1'!V3689),'Форма 1'!$H3689*VLOOKUP('Форма 1'!$F3689,'Придельники с 2022'!$B$4:$X$28,'Форма 1'!V$8),"")</f>
        <v/>
      </c>
      <c r="F3689" s="103" t="str">
        <f>IF(ISNUMBER('Форма 1'!W3689),'Форма 1'!$H3689*VLOOKUP('Форма 1'!$F3689,'Придельники с 2022'!$B$4:$X$28,'Форма 1'!W$8),"")</f>
        <v/>
      </c>
      <c r="G3689" s="103" t="str">
        <f>IF(ISNUMBER('Форма 1'!X3689),'Форма 1'!$H3689*VLOOKUP('Форма 1'!$F3689,'Придельники с 2022'!$B$4:$X$28,'Форма 1'!X$8),"")</f>
        <v/>
      </c>
      <c r="H3689" s="103" t="str">
        <f>IF(ISNUMBER('Форма 1'!Y3689),'Форма 1'!$H3689*VLOOKUP('Форма 1'!$F3689,'Придельники с 2022'!$B$4:$X$28,'Форма 1'!Y$8),"")</f>
        <v/>
      </c>
      <c r="I3689" s="103" t="str">
        <f>IF(ISNUMBER('Форма 1'!Z3689),'Форма 1'!$H3689*VLOOKUP('Форма 1'!$F3689,'Придельники с 2022'!$B$4:$X$28,'Форма 1'!Z$8),"")</f>
        <v/>
      </c>
      <c r="J3689" s="103" t="str">
        <f>IF(ISNUMBER('Форма 1'!AA3689),'Форма 1'!$H3689*VLOOKUP('Форма 1'!$F3689,'Придельники с 2022'!$B$4:$X$28,'Форма 1'!AA$8),"")</f>
        <v/>
      </c>
      <c r="K3689" s="90"/>
      <c r="L3689" s="87"/>
      <c r="M3689" s="103" t="str">
        <f>IF(ISNUMBER('Форма 1'!AD3689),'Форма 1'!$H3689*VLOOKUP('Форма 1'!$F3689,'Придельники с 2022'!$B$4:$X$28,'Форма 1'!AD$8),"")</f>
        <v/>
      </c>
      <c r="N3689" s="103" t="str">
        <f>IF(ISBLANK('Форма 1'!$AE3689),"",IF('Форма 1'!$AE3689=1,'Форма 1'!$H3689*VLOOKUP('Форма 1'!$F3689,'Придельники с 2022'!$B$4:$X$28,'Форма 1'!$AE$8,0),IF('Форма 1'!$AE3689=2,'Форма 1'!$H3689*VLOOKUP('Форма 1'!$F3689,'Придельники с 2022'!$B$4:$X$28,13,0),IF('Форма 1'!$AE3689=3,'Форма 1'!$H3689*VLOOKUP('Форма 1'!$F3689,'Придельники с 2022'!$B$4:$X$28,12,0)))))</f>
        <v/>
      </c>
      <c r="O3689" s="103" t="str">
        <f>IF(ISNUMBER('Форма 1'!AF3689),'Форма 1'!$H3689*VLOOKUP('Форма 1'!$F3689,'Придельники с 2022'!$B$4:$X$28,'Форма 1'!AF$8),"")</f>
        <v/>
      </c>
      <c r="P3689" s="87"/>
      <c r="Q3689" s="103">
        <f>IF(ISNUMBER('Форма 1'!AH3689),'Форма 1'!$H3689*VLOOKUP('Форма 1'!$F3689,'Придельники с 2022'!$B$4:$X$28,'Форма 1'!AH$8),"")</f>
        <v>1741661.5200000003</v>
      </c>
      <c r="R3689" s="103" t="str">
        <f>IF(ISNUMBER('Форма 1'!AI3689),'Форма 1'!$H3689*VLOOKUP('Форма 1'!$F3689,'Придельники с 2022'!$B$4:$X$28,'Форма 1'!AI$8),"")</f>
        <v/>
      </c>
      <c r="S3689" s="103" t="str">
        <f>IF(ISNUMBER('Форма 1'!AJ3689),'Форма 1'!$H3689*VLOOKUP('Форма 1'!$F3689,'Придельники с 2022'!$B$4:$X$28,'Форма 1'!AJ$8),"")</f>
        <v/>
      </c>
      <c r="T3689" s="87"/>
    </row>
    <row r="3690" spans="1:20">
      <c r="A3690" s="188">
        <f t="shared" si="261"/>
        <v>530</v>
      </c>
      <c r="B3690" s="189" t="s">
        <v>3557</v>
      </c>
      <c r="C3690" s="99">
        <f t="shared" si="260"/>
        <v>2392782.3040000005</v>
      </c>
      <c r="D3690" s="103" t="str">
        <f>IF(ISNUMBER('Форма 1'!U3690),'Форма 1'!$H3690*VLOOKUP('Форма 1'!$F3690,'Придельники с 2022'!$B$4:$X$28,'Форма 1'!U$8),"")</f>
        <v/>
      </c>
      <c r="E3690" s="103" t="str">
        <f>IF(ISNUMBER('Форма 1'!V3690),'Форма 1'!$H3690*VLOOKUP('Форма 1'!$F3690,'Придельники с 2022'!$B$4:$X$28,'Форма 1'!V$8),"")</f>
        <v/>
      </c>
      <c r="F3690" s="103" t="str">
        <f>IF(ISNUMBER('Форма 1'!W3690),'Форма 1'!$H3690*VLOOKUP('Форма 1'!$F3690,'Придельники с 2022'!$B$4:$X$28,'Форма 1'!W$8),"")</f>
        <v/>
      </c>
      <c r="G3690" s="103" t="str">
        <f>IF(ISNUMBER('Форма 1'!X3690),'Форма 1'!$H3690*VLOOKUP('Форма 1'!$F3690,'Придельники с 2022'!$B$4:$X$28,'Форма 1'!X$8),"")</f>
        <v/>
      </c>
      <c r="H3690" s="103" t="str">
        <f>IF(ISNUMBER('Форма 1'!Y3690),'Форма 1'!$H3690*VLOOKUP('Форма 1'!$F3690,'Придельники с 2022'!$B$4:$X$28,'Форма 1'!Y$8),"")</f>
        <v/>
      </c>
      <c r="I3690" s="103">
        <f>IF(ISNUMBER('Форма 1'!Z3690),'Форма 1'!$H3690*VLOOKUP('Форма 1'!$F3690,'Придельники с 2022'!$B$4:$X$28,'Форма 1'!Z$8),"")</f>
        <v>465201.08799999999</v>
      </c>
      <c r="J3690" s="103" t="str">
        <f>IF(ISNUMBER('Форма 1'!AA3690),'Форма 1'!$H3690*VLOOKUP('Форма 1'!$F3690,'Придельники с 2022'!$B$4:$X$28,'Форма 1'!AA$8),"")</f>
        <v/>
      </c>
      <c r="K3690" s="90"/>
      <c r="L3690" s="87"/>
      <c r="M3690" s="103" t="str">
        <f>IF(ISNUMBER('Форма 1'!AD3690),'Форма 1'!$H3690*VLOOKUP('Форма 1'!$F3690,'Придельники с 2022'!$B$4:$X$28,'Форма 1'!AD$8),"")</f>
        <v/>
      </c>
      <c r="N3690" s="103" t="str">
        <f>IF(ISBLANK('Форма 1'!$AE3690),"",IF('Форма 1'!$AE3690=1,'Форма 1'!$H3690*VLOOKUP('Форма 1'!$F3690,'Придельники с 2022'!$B$4:$X$28,'Форма 1'!$AE$8,0),IF('Форма 1'!$AE3690=2,'Форма 1'!$H3690*VLOOKUP('Форма 1'!$F3690,'Придельники с 2022'!$B$4:$X$28,13,0),IF('Форма 1'!$AE3690=3,'Форма 1'!$H3690*VLOOKUP('Форма 1'!$F3690,'Придельники с 2022'!$B$4:$X$28,12,0)))))</f>
        <v/>
      </c>
      <c r="O3690" s="103" t="str">
        <f>IF(ISNUMBER('Форма 1'!AF3690),'Форма 1'!$H3690*VLOOKUP('Форма 1'!$F3690,'Придельники с 2022'!$B$4:$X$28,'Форма 1'!AF$8),"")</f>
        <v/>
      </c>
      <c r="P3690" s="87"/>
      <c r="Q3690" s="103">
        <f>IF(ISNUMBER('Форма 1'!AH3690),'Форма 1'!$H3690*VLOOKUP('Форма 1'!$F3690,'Придельники с 2022'!$B$4:$X$28,'Форма 1'!AH$8),"")</f>
        <v>1927581.2160000002</v>
      </c>
      <c r="R3690" s="103" t="str">
        <f>IF(ISNUMBER('Форма 1'!AI3690),'Форма 1'!$H3690*VLOOKUP('Форма 1'!$F3690,'Придельники с 2022'!$B$4:$X$28,'Форма 1'!AI$8),"")</f>
        <v/>
      </c>
      <c r="S3690" s="103" t="str">
        <f>IF(ISNUMBER('Форма 1'!AJ3690),'Форма 1'!$H3690*VLOOKUP('Форма 1'!$F3690,'Придельники с 2022'!$B$4:$X$28,'Форма 1'!AJ$8),"")</f>
        <v/>
      </c>
      <c r="T3690" s="87"/>
    </row>
    <row r="3691" spans="1:20">
      <c r="A3691" s="188">
        <f t="shared" si="261"/>
        <v>531</v>
      </c>
      <c r="B3691" s="189" t="s">
        <v>3558</v>
      </c>
      <c r="C3691" s="99">
        <f t="shared" si="260"/>
        <v>8494989.7760000005</v>
      </c>
      <c r="D3691" s="103" t="str">
        <f>IF(ISNUMBER('Форма 1'!U3691),'Форма 1'!$H3691*VLOOKUP('Форма 1'!$F3691,'Придельники с 2022'!$B$4:$X$28,'Форма 1'!U$8),"")</f>
        <v/>
      </c>
      <c r="E3691" s="103" t="str">
        <f>IF(ISNUMBER('Форма 1'!V3691),'Форма 1'!$H3691*VLOOKUP('Форма 1'!$F3691,'Придельники с 2022'!$B$4:$X$28,'Форма 1'!V$8),"")</f>
        <v/>
      </c>
      <c r="F3691" s="103" t="str">
        <f>IF(ISNUMBER('Форма 1'!W3691),'Форма 1'!$H3691*VLOOKUP('Форма 1'!$F3691,'Придельники с 2022'!$B$4:$X$28,'Форма 1'!W$8),"")</f>
        <v/>
      </c>
      <c r="G3691" s="103" t="str">
        <f>IF(ISNUMBER('Форма 1'!X3691),'Форма 1'!$H3691*VLOOKUP('Форма 1'!$F3691,'Придельники с 2022'!$B$4:$X$28,'Форма 1'!X$8),"")</f>
        <v/>
      </c>
      <c r="H3691" s="103" t="str">
        <f>IF(ISNUMBER('Форма 1'!Y3691),'Форма 1'!$H3691*VLOOKUP('Форма 1'!$F3691,'Придельники с 2022'!$B$4:$X$28,'Форма 1'!Y$8),"")</f>
        <v/>
      </c>
      <c r="I3691" s="103" t="str">
        <f>IF(ISNUMBER('Форма 1'!Z3691),'Форма 1'!$H3691*VLOOKUP('Форма 1'!$F3691,'Придельники с 2022'!$B$4:$X$28,'Форма 1'!Z$8),"")</f>
        <v/>
      </c>
      <c r="J3691" s="103" t="str">
        <f>IF(ISNUMBER('Форма 1'!AA3691),'Форма 1'!$H3691*VLOOKUP('Форма 1'!$F3691,'Придельники с 2022'!$B$4:$X$28,'Форма 1'!AA$8),"")</f>
        <v/>
      </c>
      <c r="K3691" s="90"/>
      <c r="L3691" s="87"/>
      <c r="M3691" s="103">
        <f>IF(ISNUMBER('Форма 1'!AD3691),'Форма 1'!$H3691*VLOOKUP('Форма 1'!$F3691,'Придельники с 2022'!$B$4:$X$28,'Форма 1'!AD$8),"")</f>
        <v>8494989.7760000005</v>
      </c>
      <c r="N3691" s="103" t="str">
        <f>IF(ISBLANK('Форма 1'!$AE3691),"",IF('Форма 1'!$AE3691=1,'Форма 1'!$H3691*VLOOKUP('Форма 1'!$F3691,'Придельники с 2022'!$B$4:$X$28,'Форма 1'!$AE$8,0),IF('Форма 1'!$AE3691=2,'Форма 1'!$H3691*VLOOKUP('Форма 1'!$F3691,'Придельники с 2022'!$B$4:$X$28,13,0),IF('Форма 1'!$AE3691=3,'Форма 1'!$H3691*VLOOKUP('Форма 1'!$F3691,'Придельники с 2022'!$B$4:$X$28,12,0)))))</f>
        <v/>
      </c>
      <c r="O3691" s="103" t="str">
        <f>IF(ISNUMBER('Форма 1'!AF3691),'Форма 1'!$H3691*VLOOKUP('Форма 1'!$F3691,'Придельники с 2022'!$B$4:$X$28,'Форма 1'!AF$8),"")</f>
        <v/>
      </c>
      <c r="P3691" s="87"/>
      <c r="Q3691" s="103" t="str">
        <f>IF(ISNUMBER('Форма 1'!AH3691),'Форма 1'!$H3691*VLOOKUP('Форма 1'!$F3691,'Придельники с 2022'!$B$4:$X$28,'Форма 1'!AH$8),"")</f>
        <v/>
      </c>
      <c r="R3691" s="103" t="str">
        <f>IF(ISNUMBER('Форма 1'!AI3691),'Форма 1'!$H3691*VLOOKUP('Форма 1'!$F3691,'Придельники с 2022'!$B$4:$X$28,'Форма 1'!AI$8),"")</f>
        <v/>
      </c>
      <c r="S3691" s="103" t="str">
        <f>IF(ISNUMBER('Форма 1'!AJ3691),'Форма 1'!$H3691*VLOOKUP('Форма 1'!$F3691,'Придельники с 2022'!$B$4:$X$28,'Форма 1'!AJ$8),"")</f>
        <v/>
      </c>
      <c r="T3691" s="87"/>
    </row>
    <row r="3692" spans="1:20">
      <c r="A3692" s="188">
        <f t="shared" si="261"/>
        <v>532</v>
      </c>
      <c r="B3692" s="189" t="s">
        <v>3559</v>
      </c>
      <c r="C3692" s="99">
        <f t="shared" si="260"/>
        <v>9528547.6160000023</v>
      </c>
      <c r="D3692" s="103" t="str">
        <f>IF(ISNUMBER('Форма 1'!U3692),'Форма 1'!$H3692*VLOOKUP('Форма 1'!$F3692,'Придельники с 2022'!$B$4:$X$28,'Форма 1'!U$8),"")</f>
        <v/>
      </c>
      <c r="E3692" s="103" t="str">
        <f>IF(ISNUMBER('Форма 1'!V3692),'Форма 1'!$H3692*VLOOKUP('Форма 1'!$F3692,'Придельники с 2022'!$B$4:$X$28,'Форма 1'!V$8),"")</f>
        <v/>
      </c>
      <c r="F3692" s="103" t="str">
        <f>IF(ISNUMBER('Форма 1'!W3692),'Форма 1'!$H3692*VLOOKUP('Форма 1'!$F3692,'Придельники с 2022'!$B$4:$X$28,'Форма 1'!W$8),"")</f>
        <v/>
      </c>
      <c r="G3692" s="103" t="str">
        <f>IF(ISNUMBER('Форма 1'!X3692),'Форма 1'!$H3692*VLOOKUP('Форма 1'!$F3692,'Придельники с 2022'!$B$4:$X$28,'Форма 1'!X$8),"")</f>
        <v/>
      </c>
      <c r="H3692" s="103" t="str">
        <f>IF(ISNUMBER('Форма 1'!Y3692),'Форма 1'!$H3692*VLOOKUP('Форма 1'!$F3692,'Придельники с 2022'!$B$4:$X$28,'Форма 1'!Y$8),"")</f>
        <v/>
      </c>
      <c r="I3692" s="103" t="str">
        <f>IF(ISNUMBER('Форма 1'!Z3692),'Форма 1'!$H3692*VLOOKUP('Форма 1'!$F3692,'Придельники с 2022'!$B$4:$X$28,'Форма 1'!Z$8),"")</f>
        <v/>
      </c>
      <c r="J3692" s="103" t="str">
        <f>IF(ISNUMBER('Форма 1'!AA3692),'Форма 1'!$H3692*VLOOKUP('Форма 1'!$F3692,'Придельники с 2022'!$B$4:$X$28,'Форма 1'!AA$8),"")</f>
        <v/>
      </c>
      <c r="K3692" s="90"/>
      <c r="L3692" s="87"/>
      <c r="M3692" s="103">
        <f>IF(ISNUMBER('Форма 1'!AD3692),'Форма 1'!$H3692*VLOOKUP('Форма 1'!$F3692,'Придельники с 2022'!$B$4:$X$28,'Форма 1'!AD$8),"")</f>
        <v>9528547.6160000023</v>
      </c>
      <c r="N3692" s="103" t="str">
        <f>IF(ISBLANK('Форма 1'!$AE3692),"",IF('Форма 1'!$AE3692=1,'Форма 1'!$H3692*VLOOKUP('Форма 1'!$F3692,'Придельники с 2022'!$B$4:$X$28,'Форма 1'!$AE$8,0),IF('Форма 1'!$AE3692=2,'Форма 1'!$H3692*VLOOKUP('Форма 1'!$F3692,'Придельники с 2022'!$B$4:$X$28,13,0),IF('Форма 1'!$AE3692=3,'Форма 1'!$H3692*VLOOKUP('Форма 1'!$F3692,'Придельники с 2022'!$B$4:$X$28,12,0)))))</f>
        <v/>
      </c>
      <c r="O3692" s="103" t="str">
        <f>IF(ISNUMBER('Форма 1'!AF3692),'Форма 1'!$H3692*VLOOKUP('Форма 1'!$F3692,'Придельники с 2022'!$B$4:$X$28,'Форма 1'!AF$8),"")</f>
        <v/>
      </c>
      <c r="P3692" s="87"/>
      <c r="Q3692" s="103" t="str">
        <f>IF(ISNUMBER('Форма 1'!AH3692),'Форма 1'!$H3692*VLOOKUP('Форма 1'!$F3692,'Придельники с 2022'!$B$4:$X$28,'Форма 1'!AH$8),"")</f>
        <v/>
      </c>
      <c r="R3692" s="103" t="str">
        <f>IF(ISNUMBER('Форма 1'!AI3692),'Форма 1'!$H3692*VLOOKUP('Форма 1'!$F3692,'Придельники с 2022'!$B$4:$X$28,'Форма 1'!AI$8),"")</f>
        <v/>
      </c>
      <c r="S3692" s="103" t="str">
        <f>IF(ISNUMBER('Форма 1'!AJ3692),'Форма 1'!$H3692*VLOOKUP('Форма 1'!$F3692,'Придельники с 2022'!$B$4:$X$28,'Форма 1'!AJ$8),"")</f>
        <v/>
      </c>
      <c r="T3692" s="87"/>
    </row>
    <row r="3693" spans="1:20">
      <c r="A3693" s="188">
        <f t="shared" si="261"/>
        <v>533</v>
      </c>
      <c r="B3693" s="189" t="s">
        <v>3560</v>
      </c>
      <c r="C3693" s="99">
        <f t="shared" si="260"/>
        <v>18701317.152000003</v>
      </c>
      <c r="D3693" s="103" t="str">
        <f>IF(ISNUMBER('Форма 1'!U3693),'Форма 1'!$H3693*VLOOKUP('Форма 1'!$F3693,'Придельники с 2022'!$B$4:$X$28,'Форма 1'!U$8),"")</f>
        <v/>
      </c>
      <c r="E3693" s="103" t="str">
        <f>IF(ISNUMBER('Форма 1'!V3693),'Форма 1'!$H3693*VLOOKUP('Форма 1'!$F3693,'Придельники с 2022'!$B$4:$X$28,'Форма 1'!V$8),"")</f>
        <v/>
      </c>
      <c r="F3693" s="103" t="str">
        <f>IF(ISNUMBER('Форма 1'!W3693),'Форма 1'!$H3693*VLOOKUP('Форма 1'!$F3693,'Придельники с 2022'!$B$4:$X$28,'Форма 1'!W$8),"")</f>
        <v/>
      </c>
      <c r="G3693" s="103" t="str">
        <f>IF(ISNUMBER('Форма 1'!X3693),'Форма 1'!$H3693*VLOOKUP('Форма 1'!$F3693,'Придельники с 2022'!$B$4:$X$28,'Форма 1'!X$8),"")</f>
        <v/>
      </c>
      <c r="H3693" s="103" t="str">
        <f>IF(ISNUMBER('Форма 1'!Y3693),'Форма 1'!$H3693*VLOOKUP('Форма 1'!$F3693,'Придельники с 2022'!$B$4:$X$28,'Форма 1'!Y$8),"")</f>
        <v/>
      </c>
      <c r="I3693" s="103" t="str">
        <f>IF(ISNUMBER('Форма 1'!Z3693),'Форма 1'!$H3693*VLOOKUP('Форма 1'!$F3693,'Придельники с 2022'!$B$4:$X$28,'Форма 1'!Z$8),"")</f>
        <v/>
      </c>
      <c r="J3693" s="103" t="str">
        <f>IF(ISNUMBER('Форма 1'!AA3693),'Форма 1'!$H3693*VLOOKUP('Форма 1'!$F3693,'Придельники с 2022'!$B$4:$X$28,'Форма 1'!AA$8),"")</f>
        <v/>
      </c>
      <c r="K3693" s="90"/>
      <c r="L3693" s="87"/>
      <c r="M3693" s="103">
        <f>IF(ISNUMBER('Форма 1'!AD3693),'Форма 1'!$H3693*VLOOKUP('Форма 1'!$F3693,'Придельники с 2022'!$B$4:$X$28,'Форма 1'!AD$8),"")</f>
        <v>18701317.152000003</v>
      </c>
      <c r="N3693" s="103" t="str">
        <f>IF(ISBLANK('Форма 1'!$AE3693),"",IF('Форма 1'!$AE3693=1,'Форма 1'!$H3693*VLOOKUP('Форма 1'!$F3693,'Придельники с 2022'!$B$4:$X$28,'Форма 1'!$AE$8,0),IF('Форма 1'!$AE3693=2,'Форма 1'!$H3693*VLOOKUP('Форма 1'!$F3693,'Придельники с 2022'!$B$4:$X$28,13,0),IF('Форма 1'!$AE3693=3,'Форма 1'!$H3693*VLOOKUP('Форма 1'!$F3693,'Придельники с 2022'!$B$4:$X$28,12,0)))))</f>
        <v/>
      </c>
      <c r="O3693" s="103" t="str">
        <f>IF(ISNUMBER('Форма 1'!AF3693),'Форма 1'!$H3693*VLOOKUP('Форма 1'!$F3693,'Придельники с 2022'!$B$4:$X$28,'Форма 1'!AF$8),"")</f>
        <v/>
      </c>
      <c r="P3693" s="87"/>
      <c r="Q3693" s="103" t="str">
        <f>IF(ISNUMBER('Форма 1'!AH3693),'Форма 1'!$H3693*VLOOKUP('Форма 1'!$F3693,'Придельники с 2022'!$B$4:$X$28,'Форма 1'!AH$8),"")</f>
        <v/>
      </c>
      <c r="R3693" s="103" t="str">
        <f>IF(ISNUMBER('Форма 1'!AI3693),'Форма 1'!$H3693*VLOOKUP('Форма 1'!$F3693,'Придельники с 2022'!$B$4:$X$28,'Форма 1'!AI$8),"")</f>
        <v/>
      </c>
      <c r="S3693" s="103" t="str">
        <f>IF(ISNUMBER('Форма 1'!AJ3693),'Форма 1'!$H3693*VLOOKUP('Форма 1'!$F3693,'Придельники с 2022'!$B$4:$X$28,'Форма 1'!AJ$8),"")</f>
        <v/>
      </c>
      <c r="T3693" s="87"/>
    </row>
    <row r="3694" spans="1:20">
      <c r="A3694" s="188">
        <f t="shared" si="261"/>
        <v>534</v>
      </c>
      <c r="B3694" s="114" t="s">
        <v>3561</v>
      </c>
      <c r="C3694" s="99">
        <f t="shared" si="260"/>
        <v>19877953.800000001</v>
      </c>
      <c r="D3694" s="103" t="str">
        <f>IF(ISNUMBER('Форма 1'!U3694),'Форма 1'!$H3694*VLOOKUP('Форма 1'!$F3694,'Придельники с 2022'!$B$4:$X$28,'Форма 1'!U$8),"")</f>
        <v/>
      </c>
      <c r="E3694" s="103" t="str">
        <f>IF(ISNUMBER('Форма 1'!V3694),'Форма 1'!$H3694*VLOOKUP('Форма 1'!$F3694,'Придельники с 2022'!$B$4:$X$28,'Форма 1'!V$8),"")</f>
        <v/>
      </c>
      <c r="F3694" s="103" t="str">
        <f>IF(ISNUMBER('Форма 1'!W3694),'Форма 1'!$H3694*VLOOKUP('Форма 1'!$F3694,'Придельники с 2022'!$B$4:$X$28,'Форма 1'!W$8),"")</f>
        <v/>
      </c>
      <c r="G3694" s="103" t="str">
        <f>IF(ISNUMBER('Форма 1'!X3694),'Форма 1'!$H3694*VLOOKUP('Форма 1'!$F3694,'Придельники с 2022'!$B$4:$X$28,'Форма 1'!X$8),"")</f>
        <v/>
      </c>
      <c r="H3694" s="103" t="str">
        <f>IF(ISNUMBER('Форма 1'!Y3694),'Форма 1'!$H3694*VLOOKUP('Форма 1'!$F3694,'Придельники с 2022'!$B$4:$X$28,'Форма 1'!Y$8),"")</f>
        <v/>
      </c>
      <c r="I3694" s="103" t="str">
        <f>IF(ISNUMBER('Форма 1'!Z3694),'Форма 1'!$H3694*VLOOKUP('Форма 1'!$F3694,'Придельники с 2022'!$B$4:$X$28,'Форма 1'!Z$8),"")</f>
        <v/>
      </c>
      <c r="J3694" s="103" t="str">
        <f>IF(ISNUMBER('Форма 1'!AA3694),'Форма 1'!$H3694*VLOOKUP('Форма 1'!$F3694,'Придельники с 2022'!$B$4:$X$28,'Форма 1'!AA$8),"")</f>
        <v/>
      </c>
      <c r="K3694" s="90"/>
      <c r="L3694" s="87"/>
      <c r="M3694" s="103" t="str">
        <f>IF(ISNUMBER('Форма 1'!AD3694),'Форма 1'!$H3694*VLOOKUP('Форма 1'!$F3694,'Придельники с 2022'!$B$4:$X$28,'Форма 1'!AD$8),"")</f>
        <v/>
      </c>
      <c r="N3694" s="103">
        <f>IF(ISBLANK('Форма 1'!$AE3694),"",IF('Форма 1'!$AE3694=1,'Форма 1'!$H3694*VLOOKUP('Форма 1'!$F3694,'Придельники с 2022'!$B$4:$X$28,'Форма 1'!$AE$8,0),IF('Форма 1'!$AE3694=2,'Форма 1'!$H3694*VLOOKUP('Форма 1'!$F3694,'Придельники с 2022'!$B$4:$X$28,13,0),IF('Форма 1'!$AE3694=3,'Форма 1'!$H3694*VLOOKUP('Форма 1'!$F3694,'Придельники с 2022'!$B$4:$X$28,12,0)))))</f>
        <v>19877953.800000001</v>
      </c>
      <c r="O3694" s="103" t="str">
        <f>IF(ISNUMBER('Форма 1'!AF3694),'Форма 1'!$H3694*VLOOKUP('Форма 1'!$F3694,'Придельники с 2022'!$B$4:$X$28,'Форма 1'!AF$8),"")</f>
        <v/>
      </c>
      <c r="P3694" s="87"/>
      <c r="Q3694" s="103" t="str">
        <f>IF(ISNUMBER('Форма 1'!AH3694),'Форма 1'!$H3694*VLOOKUP('Форма 1'!$F3694,'Придельники с 2022'!$B$4:$X$28,'Форма 1'!AH$8),"")</f>
        <v/>
      </c>
      <c r="R3694" s="103" t="str">
        <f>IF(ISNUMBER('Форма 1'!AI3694),'Форма 1'!$H3694*VLOOKUP('Форма 1'!$F3694,'Придельники с 2022'!$B$4:$X$28,'Форма 1'!AI$8),"")</f>
        <v/>
      </c>
      <c r="S3694" s="103" t="str">
        <f>IF(ISNUMBER('Форма 1'!AJ3694),'Форма 1'!$H3694*VLOOKUP('Форма 1'!$F3694,'Придельники с 2022'!$B$4:$X$28,'Форма 1'!AJ$8),"")</f>
        <v/>
      </c>
      <c r="T3694" s="87"/>
    </row>
    <row r="3695" spans="1:20">
      <c r="A3695" s="188">
        <f t="shared" si="261"/>
        <v>535</v>
      </c>
      <c r="B3695" s="189" t="s">
        <v>3562</v>
      </c>
      <c r="C3695" s="99">
        <f t="shared" si="260"/>
        <v>2346359.1440000003</v>
      </c>
      <c r="D3695" s="103" t="str">
        <f>IF(ISNUMBER('Форма 1'!U3695),'Форма 1'!$H3695*VLOOKUP('Форма 1'!$F3695,'Придельники с 2022'!$B$4:$X$28,'Форма 1'!U$8),"")</f>
        <v/>
      </c>
      <c r="E3695" s="103" t="str">
        <f>IF(ISNUMBER('Форма 1'!V3695),'Форма 1'!$H3695*VLOOKUP('Форма 1'!$F3695,'Придельники с 2022'!$B$4:$X$28,'Форма 1'!V$8),"")</f>
        <v/>
      </c>
      <c r="F3695" s="103" t="str">
        <f>IF(ISNUMBER('Форма 1'!W3695),'Форма 1'!$H3695*VLOOKUP('Форма 1'!$F3695,'Придельники с 2022'!$B$4:$X$28,'Форма 1'!W$8),"")</f>
        <v/>
      </c>
      <c r="G3695" s="103" t="str">
        <f>IF(ISNUMBER('Форма 1'!X3695),'Форма 1'!$H3695*VLOOKUP('Форма 1'!$F3695,'Придельники с 2022'!$B$4:$X$28,'Форма 1'!X$8),"")</f>
        <v/>
      </c>
      <c r="H3695" s="103" t="str">
        <f>IF(ISNUMBER('Форма 1'!Y3695),'Форма 1'!$H3695*VLOOKUP('Форма 1'!$F3695,'Придельники с 2022'!$B$4:$X$28,'Форма 1'!Y$8),"")</f>
        <v/>
      </c>
      <c r="I3695" s="103">
        <f>IF(ISNUMBER('Форма 1'!Z3695),'Форма 1'!$H3695*VLOOKUP('Форма 1'!$F3695,'Придельники с 2022'!$B$4:$X$28,'Форма 1'!Z$8),"")</f>
        <v>456175.56799999997</v>
      </c>
      <c r="J3695" s="103" t="str">
        <f>IF(ISNUMBER('Форма 1'!AA3695),'Форма 1'!$H3695*VLOOKUP('Форма 1'!$F3695,'Придельники с 2022'!$B$4:$X$28,'Форма 1'!AA$8),"")</f>
        <v/>
      </c>
      <c r="K3695" s="90"/>
      <c r="L3695" s="87"/>
      <c r="M3695" s="103" t="str">
        <f>IF(ISNUMBER('Форма 1'!AD3695),'Форма 1'!$H3695*VLOOKUP('Форма 1'!$F3695,'Придельники с 2022'!$B$4:$X$28,'Форма 1'!AD$8),"")</f>
        <v/>
      </c>
      <c r="N3695" s="103" t="str">
        <f>IF(ISBLANK('Форма 1'!$AE3695),"",IF('Форма 1'!$AE3695=1,'Форма 1'!$H3695*VLOOKUP('Форма 1'!$F3695,'Придельники с 2022'!$B$4:$X$28,'Форма 1'!$AE$8,0),IF('Форма 1'!$AE3695=2,'Форма 1'!$H3695*VLOOKUP('Форма 1'!$F3695,'Придельники с 2022'!$B$4:$X$28,13,0),IF('Форма 1'!$AE3695=3,'Форма 1'!$H3695*VLOOKUP('Форма 1'!$F3695,'Придельники с 2022'!$B$4:$X$28,12,0)))))</f>
        <v/>
      </c>
      <c r="O3695" s="103" t="str">
        <f>IF(ISNUMBER('Форма 1'!AF3695),'Форма 1'!$H3695*VLOOKUP('Форма 1'!$F3695,'Придельники с 2022'!$B$4:$X$28,'Форма 1'!AF$8),"")</f>
        <v/>
      </c>
      <c r="P3695" s="87"/>
      <c r="Q3695" s="103">
        <f>IF(ISNUMBER('Форма 1'!AH3695),'Форма 1'!$H3695*VLOOKUP('Форма 1'!$F3695,'Придельники с 2022'!$B$4:$X$28,'Форма 1'!AH$8),"")</f>
        <v>1890183.5760000001</v>
      </c>
      <c r="R3695" s="103" t="str">
        <f>IF(ISNUMBER('Форма 1'!AI3695),'Форма 1'!$H3695*VLOOKUP('Форма 1'!$F3695,'Придельники с 2022'!$B$4:$X$28,'Форма 1'!AI$8),"")</f>
        <v/>
      </c>
      <c r="S3695" s="103" t="str">
        <f>IF(ISNUMBER('Форма 1'!AJ3695),'Форма 1'!$H3695*VLOOKUP('Форма 1'!$F3695,'Придельники с 2022'!$B$4:$X$28,'Форма 1'!AJ$8),"")</f>
        <v/>
      </c>
      <c r="T3695" s="87"/>
    </row>
    <row r="3696" spans="1:20">
      <c r="A3696" s="188">
        <f t="shared" si="261"/>
        <v>536</v>
      </c>
      <c r="B3696" s="189" t="s">
        <v>1692</v>
      </c>
      <c r="C3696" s="99">
        <f t="shared" si="260"/>
        <v>41909771.600000001</v>
      </c>
      <c r="D3696" s="103" t="str">
        <f>IF(ISNUMBER('Форма 1'!U3696),'Форма 1'!$H3696*VLOOKUP('Форма 1'!$F3696,'Придельники с 2022'!$B$4:$X$28,'Форма 1'!U$8),"")</f>
        <v/>
      </c>
      <c r="E3696" s="103" t="str">
        <f>IF(ISNUMBER('Форма 1'!V3696),'Форма 1'!$H3696*VLOOKUP('Форма 1'!$F3696,'Придельники с 2022'!$B$4:$X$28,'Форма 1'!V$8),"")</f>
        <v/>
      </c>
      <c r="F3696" s="103" t="str">
        <f>IF(ISNUMBER('Форма 1'!W3696),'Форма 1'!$H3696*VLOOKUP('Форма 1'!$F3696,'Придельники с 2022'!$B$4:$X$28,'Форма 1'!W$8),"")</f>
        <v/>
      </c>
      <c r="G3696" s="103" t="str">
        <f>IF(ISNUMBER('Форма 1'!X3696),'Форма 1'!$H3696*VLOOKUP('Форма 1'!$F3696,'Придельники с 2022'!$B$4:$X$28,'Форма 1'!X$8),"")</f>
        <v/>
      </c>
      <c r="H3696" s="103" t="str">
        <f>IF(ISNUMBER('Форма 1'!Y3696),'Форма 1'!$H3696*VLOOKUP('Форма 1'!$F3696,'Придельники с 2022'!$B$4:$X$28,'Форма 1'!Y$8),"")</f>
        <v/>
      </c>
      <c r="I3696" s="103" t="str">
        <f>IF(ISNUMBER('Форма 1'!Z3696),'Форма 1'!$H3696*VLOOKUP('Форма 1'!$F3696,'Придельники с 2022'!$B$4:$X$28,'Форма 1'!Z$8),"")</f>
        <v/>
      </c>
      <c r="J3696" s="103" t="str">
        <f>IF(ISNUMBER('Форма 1'!AA3696),'Форма 1'!$H3696*VLOOKUP('Форма 1'!$F3696,'Придельники с 2022'!$B$4:$X$28,'Форма 1'!AA$8),"")</f>
        <v/>
      </c>
      <c r="K3696" s="90"/>
      <c r="L3696" s="87"/>
      <c r="M3696" s="103" t="str">
        <f>IF(ISNUMBER('Форма 1'!AD3696),'Форма 1'!$H3696*VLOOKUP('Форма 1'!$F3696,'Придельники с 2022'!$B$4:$X$28,'Форма 1'!AD$8),"")</f>
        <v/>
      </c>
      <c r="N3696" s="103">
        <f>IF(ISBLANK('Форма 1'!$AE3696),"",IF('Форма 1'!$AE3696=1,'Форма 1'!$H3696*VLOOKUP('Форма 1'!$F3696,'Придельники с 2022'!$B$4:$X$28,'Форма 1'!$AE$8,0),IF('Форма 1'!$AE3696=2,'Форма 1'!$H3696*VLOOKUP('Форма 1'!$F3696,'Придельники с 2022'!$B$4:$X$28,13,0),IF('Форма 1'!$AE3696=3,'Форма 1'!$H3696*VLOOKUP('Форма 1'!$F3696,'Придельники с 2022'!$B$4:$X$28,12,0)))))</f>
        <v>41909771.600000001</v>
      </c>
      <c r="O3696" s="103" t="str">
        <f>IF(ISNUMBER('Форма 1'!AF3696),'Форма 1'!$H3696*VLOOKUP('Форма 1'!$F3696,'Придельники с 2022'!$B$4:$X$28,'Форма 1'!AF$8),"")</f>
        <v/>
      </c>
      <c r="P3696" s="87"/>
      <c r="Q3696" s="103" t="str">
        <f>IF(ISNUMBER('Форма 1'!AH3696),'Форма 1'!$H3696*VLOOKUP('Форма 1'!$F3696,'Придельники с 2022'!$B$4:$X$28,'Форма 1'!AH$8),"")</f>
        <v/>
      </c>
      <c r="R3696" s="103" t="str">
        <f>IF(ISNUMBER('Форма 1'!AI3696),'Форма 1'!$H3696*VLOOKUP('Форма 1'!$F3696,'Придельники с 2022'!$B$4:$X$28,'Форма 1'!AI$8),"")</f>
        <v/>
      </c>
      <c r="S3696" s="103" t="str">
        <f>IF(ISNUMBER('Форма 1'!AJ3696),'Форма 1'!$H3696*VLOOKUP('Форма 1'!$F3696,'Придельники с 2022'!$B$4:$X$28,'Форма 1'!AJ$8),"")</f>
        <v/>
      </c>
      <c r="T3696" s="87"/>
    </row>
    <row r="3697" spans="1:20">
      <c r="A3697" s="188">
        <f t="shared" si="261"/>
        <v>537</v>
      </c>
      <c r="B3697" s="189" t="s">
        <v>3563</v>
      </c>
      <c r="C3697" s="99">
        <f t="shared" si="260"/>
        <v>2045523.4080000003</v>
      </c>
      <c r="D3697" s="103">
        <f>IF(ISNUMBER('Форма 1'!U3697),'Форма 1'!$H3697*VLOOKUP('Форма 1'!$F3697,'Придельники с 2022'!$B$4:$X$28,'Форма 1'!U$8),"")</f>
        <v>443835.91200000001</v>
      </c>
      <c r="E3697" s="103" t="str">
        <f>IF(ISNUMBER('Форма 1'!V3697),'Форма 1'!$H3697*VLOOKUP('Форма 1'!$F3697,'Придельники с 2022'!$B$4:$X$28,'Форма 1'!V$8),"")</f>
        <v/>
      </c>
      <c r="F3697" s="103" t="str">
        <f>IF(ISNUMBER('Форма 1'!W3697),'Форма 1'!$H3697*VLOOKUP('Форма 1'!$F3697,'Придельники с 2022'!$B$4:$X$28,'Форма 1'!W$8),"")</f>
        <v/>
      </c>
      <c r="G3697" s="103" t="str">
        <f>IF(ISNUMBER('Форма 1'!X3697),'Форма 1'!$H3697*VLOOKUP('Форма 1'!$F3697,'Придельники с 2022'!$B$4:$X$28,'Форма 1'!X$8),"")</f>
        <v/>
      </c>
      <c r="H3697" s="103" t="str">
        <f>IF(ISNUMBER('Форма 1'!Y3697),'Форма 1'!$H3697*VLOOKUP('Форма 1'!$F3697,'Придельники с 2022'!$B$4:$X$28,'Форма 1'!Y$8),"")</f>
        <v/>
      </c>
      <c r="I3697" s="103" t="str">
        <f>IF(ISNUMBER('Форма 1'!Z3697),'Форма 1'!$H3697*VLOOKUP('Форма 1'!$F3697,'Придельники с 2022'!$B$4:$X$28,'Форма 1'!Z$8),"")</f>
        <v/>
      </c>
      <c r="J3697" s="103" t="str">
        <f>IF(ISNUMBER('Форма 1'!AA3697),'Форма 1'!$H3697*VLOOKUP('Форма 1'!$F3697,'Придельники с 2022'!$B$4:$X$28,'Форма 1'!AA$8),"")</f>
        <v/>
      </c>
      <c r="K3697" s="92"/>
      <c r="L3697" s="88"/>
      <c r="M3697" s="103" t="str">
        <f>IF(ISNUMBER('Форма 1'!AD3697),'Форма 1'!$H3697*VLOOKUP('Форма 1'!$F3697,'Придельники с 2022'!$B$4:$X$28,'Форма 1'!AD$8),"")</f>
        <v/>
      </c>
      <c r="N3697" s="103" t="str">
        <f>IF(ISBLANK('Форма 1'!$AE3697),"",IF('Форма 1'!$AE3697=1,'Форма 1'!$H3697*VLOOKUP('Форма 1'!$F3697,'Придельники с 2022'!$B$4:$X$28,'Форма 1'!$AE$8,0),IF('Форма 1'!$AE3697=2,'Форма 1'!$H3697*VLOOKUP('Форма 1'!$F3697,'Придельники с 2022'!$B$4:$X$28,13,0),IF('Форма 1'!$AE3697=3,'Форма 1'!$H3697*VLOOKUP('Форма 1'!$F3697,'Придельники с 2022'!$B$4:$X$28,12,0)))))</f>
        <v/>
      </c>
      <c r="O3697" s="103" t="str">
        <f>IF(ISNUMBER('Форма 1'!AF3697),'Форма 1'!$H3697*VLOOKUP('Форма 1'!$F3697,'Придельники с 2022'!$B$4:$X$28,'Форма 1'!AF$8),"")</f>
        <v/>
      </c>
      <c r="P3697" s="87"/>
      <c r="Q3697" s="103">
        <f>IF(ISNUMBER('Форма 1'!AH3697),'Форма 1'!$H3697*VLOOKUP('Форма 1'!$F3697,'Придельники с 2022'!$B$4:$X$28,'Форма 1'!AH$8),"")</f>
        <v>1601687.4960000003</v>
      </c>
      <c r="R3697" s="103" t="str">
        <f>IF(ISNUMBER('Форма 1'!AI3697),'Форма 1'!$H3697*VLOOKUP('Форма 1'!$F3697,'Придельники с 2022'!$B$4:$X$28,'Форма 1'!AI$8),"")</f>
        <v/>
      </c>
      <c r="S3697" s="103" t="str">
        <f>IF(ISNUMBER('Форма 1'!AJ3697),'Форма 1'!$H3697*VLOOKUP('Форма 1'!$F3697,'Придельники с 2022'!$B$4:$X$28,'Форма 1'!AJ$8),"")</f>
        <v/>
      </c>
      <c r="T3697" s="88"/>
    </row>
    <row r="3698" spans="1:20">
      <c r="A3698" s="188">
        <f t="shared" si="261"/>
        <v>538</v>
      </c>
      <c r="B3698" s="189" t="s">
        <v>3564</v>
      </c>
      <c r="C3698" s="99">
        <f t="shared" si="260"/>
        <v>2012773.2000000002</v>
      </c>
      <c r="D3698" s="103">
        <f>IF(ISNUMBER('Форма 1'!U3698),'Форма 1'!$H3698*VLOOKUP('Форма 1'!$F3698,'Придельники с 2022'!$B$4:$X$28,'Форма 1'!U$8),"")</f>
        <v>436729.8</v>
      </c>
      <c r="E3698" s="103" t="str">
        <f>IF(ISNUMBER('Форма 1'!V3698),'Форма 1'!$H3698*VLOOKUP('Форма 1'!$F3698,'Придельники с 2022'!$B$4:$X$28,'Форма 1'!V$8),"")</f>
        <v/>
      </c>
      <c r="F3698" s="103" t="str">
        <f>IF(ISNUMBER('Форма 1'!W3698),'Форма 1'!$H3698*VLOOKUP('Форма 1'!$F3698,'Придельники с 2022'!$B$4:$X$28,'Форма 1'!W$8),"")</f>
        <v/>
      </c>
      <c r="G3698" s="103" t="str">
        <f>IF(ISNUMBER('Форма 1'!X3698),'Форма 1'!$H3698*VLOOKUP('Форма 1'!$F3698,'Придельники с 2022'!$B$4:$X$28,'Форма 1'!X$8),"")</f>
        <v/>
      </c>
      <c r="H3698" s="103" t="str">
        <f>IF(ISNUMBER('Форма 1'!Y3698),'Форма 1'!$H3698*VLOOKUP('Форма 1'!$F3698,'Придельники с 2022'!$B$4:$X$28,'Форма 1'!Y$8),"")</f>
        <v/>
      </c>
      <c r="I3698" s="103" t="str">
        <f>IF(ISNUMBER('Форма 1'!Z3698),'Форма 1'!$H3698*VLOOKUP('Форма 1'!$F3698,'Придельники с 2022'!$B$4:$X$28,'Форма 1'!Z$8),"")</f>
        <v/>
      </c>
      <c r="J3698" s="103" t="str">
        <f>IF(ISNUMBER('Форма 1'!AA3698),'Форма 1'!$H3698*VLOOKUP('Форма 1'!$F3698,'Придельники с 2022'!$B$4:$X$28,'Форма 1'!AA$8),"")</f>
        <v/>
      </c>
      <c r="K3698" s="90"/>
      <c r="L3698" s="87"/>
      <c r="M3698" s="103" t="str">
        <f>IF(ISNUMBER('Форма 1'!AD3698),'Форма 1'!$H3698*VLOOKUP('Форма 1'!$F3698,'Придельники с 2022'!$B$4:$X$28,'Форма 1'!AD$8),"")</f>
        <v/>
      </c>
      <c r="N3698" s="103" t="str">
        <f>IF(ISBLANK('Форма 1'!$AE3698),"",IF('Форма 1'!$AE3698=1,'Форма 1'!$H3698*VLOOKUP('Форма 1'!$F3698,'Придельники с 2022'!$B$4:$X$28,'Форма 1'!$AE$8,0),IF('Форма 1'!$AE3698=2,'Форма 1'!$H3698*VLOOKUP('Форма 1'!$F3698,'Придельники с 2022'!$B$4:$X$28,13,0),IF('Форма 1'!$AE3698=3,'Форма 1'!$H3698*VLOOKUP('Форма 1'!$F3698,'Придельники с 2022'!$B$4:$X$28,12,0)))))</f>
        <v/>
      </c>
      <c r="O3698" s="103" t="str">
        <f>IF(ISNUMBER('Форма 1'!AF3698),'Форма 1'!$H3698*VLOOKUP('Форма 1'!$F3698,'Придельники с 2022'!$B$4:$X$28,'Форма 1'!AF$8),"")</f>
        <v/>
      </c>
      <c r="P3698" s="87"/>
      <c r="Q3698" s="103">
        <f>IF(ISNUMBER('Форма 1'!AH3698),'Форма 1'!$H3698*VLOOKUP('Форма 1'!$F3698,'Придельники с 2022'!$B$4:$X$28,'Форма 1'!AH$8),"")</f>
        <v>1576043.4000000001</v>
      </c>
      <c r="R3698" s="103" t="str">
        <f>IF(ISNUMBER('Форма 1'!AI3698),'Форма 1'!$H3698*VLOOKUP('Форма 1'!$F3698,'Придельники с 2022'!$B$4:$X$28,'Форма 1'!AI$8),"")</f>
        <v/>
      </c>
      <c r="S3698" s="103" t="str">
        <f>IF(ISNUMBER('Форма 1'!AJ3698),'Форма 1'!$H3698*VLOOKUP('Форма 1'!$F3698,'Придельники с 2022'!$B$4:$X$28,'Форма 1'!AJ$8),"")</f>
        <v/>
      </c>
      <c r="T3698" s="87"/>
    </row>
    <row r="3699" spans="1:20">
      <c r="A3699" s="188">
        <f t="shared" si="261"/>
        <v>539</v>
      </c>
      <c r="B3699" s="189" t="s">
        <v>3565</v>
      </c>
      <c r="C3699" s="99">
        <f t="shared" si="260"/>
        <v>2048593.7400000002</v>
      </c>
      <c r="D3699" s="103">
        <f>IF(ISNUMBER('Форма 1'!U3699),'Форма 1'!$H3699*VLOOKUP('Форма 1'!$F3699,'Придельники с 2022'!$B$4:$X$28,'Форма 1'!U$8),"")</f>
        <v>444502.11000000004</v>
      </c>
      <c r="E3699" s="103" t="str">
        <f>IF(ISNUMBER('Форма 1'!V3699),'Форма 1'!$H3699*VLOOKUP('Форма 1'!$F3699,'Придельники с 2022'!$B$4:$X$28,'Форма 1'!V$8),"")</f>
        <v/>
      </c>
      <c r="F3699" s="103" t="str">
        <f>IF(ISNUMBER('Форма 1'!W3699),'Форма 1'!$H3699*VLOOKUP('Форма 1'!$F3699,'Придельники с 2022'!$B$4:$X$28,'Форма 1'!W$8),"")</f>
        <v/>
      </c>
      <c r="G3699" s="103" t="str">
        <f>IF(ISNUMBER('Форма 1'!X3699),'Форма 1'!$H3699*VLOOKUP('Форма 1'!$F3699,'Придельники с 2022'!$B$4:$X$28,'Форма 1'!X$8),"")</f>
        <v/>
      </c>
      <c r="H3699" s="103" t="str">
        <f>IF(ISNUMBER('Форма 1'!Y3699),'Форма 1'!$H3699*VLOOKUP('Форма 1'!$F3699,'Придельники с 2022'!$B$4:$X$28,'Форма 1'!Y$8),"")</f>
        <v/>
      </c>
      <c r="I3699" s="103" t="str">
        <f>IF(ISNUMBER('Форма 1'!Z3699),'Форма 1'!$H3699*VLOOKUP('Форма 1'!$F3699,'Придельники с 2022'!$B$4:$X$28,'Форма 1'!Z$8),"")</f>
        <v/>
      </c>
      <c r="J3699" s="103" t="str">
        <f>IF(ISNUMBER('Форма 1'!AA3699),'Форма 1'!$H3699*VLOOKUP('Форма 1'!$F3699,'Придельники с 2022'!$B$4:$X$28,'Форма 1'!AA$8),"")</f>
        <v/>
      </c>
      <c r="K3699" s="90"/>
      <c r="L3699" s="87"/>
      <c r="M3699" s="103" t="str">
        <f>IF(ISNUMBER('Форма 1'!AD3699),'Форма 1'!$H3699*VLOOKUP('Форма 1'!$F3699,'Придельники с 2022'!$B$4:$X$28,'Форма 1'!AD$8),"")</f>
        <v/>
      </c>
      <c r="N3699" s="103" t="str">
        <f>IF(ISBLANK('Форма 1'!$AE3699),"",IF('Форма 1'!$AE3699=1,'Форма 1'!$H3699*VLOOKUP('Форма 1'!$F3699,'Придельники с 2022'!$B$4:$X$28,'Форма 1'!$AE$8,0),IF('Форма 1'!$AE3699=2,'Форма 1'!$H3699*VLOOKUP('Форма 1'!$F3699,'Придельники с 2022'!$B$4:$X$28,13,0),IF('Форма 1'!$AE3699=3,'Форма 1'!$H3699*VLOOKUP('Форма 1'!$F3699,'Придельники с 2022'!$B$4:$X$28,12,0)))))</f>
        <v/>
      </c>
      <c r="O3699" s="103" t="str">
        <f>IF(ISNUMBER('Форма 1'!AF3699),'Форма 1'!$H3699*VLOOKUP('Форма 1'!$F3699,'Придельники с 2022'!$B$4:$X$28,'Форма 1'!AF$8),"")</f>
        <v/>
      </c>
      <c r="P3699" s="87"/>
      <c r="Q3699" s="103">
        <f>IF(ISNUMBER('Форма 1'!AH3699),'Форма 1'!$H3699*VLOOKUP('Форма 1'!$F3699,'Придельники с 2022'!$B$4:$X$28,'Форма 1'!AH$8),"")</f>
        <v>1604091.6300000001</v>
      </c>
      <c r="R3699" s="103" t="str">
        <f>IF(ISNUMBER('Форма 1'!AI3699),'Форма 1'!$H3699*VLOOKUP('Форма 1'!$F3699,'Придельники с 2022'!$B$4:$X$28,'Форма 1'!AI$8),"")</f>
        <v/>
      </c>
      <c r="S3699" s="103" t="str">
        <f>IF(ISNUMBER('Форма 1'!AJ3699),'Форма 1'!$H3699*VLOOKUP('Форма 1'!$F3699,'Придельники с 2022'!$B$4:$X$28,'Форма 1'!AJ$8),"")</f>
        <v/>
      </c>
      <c r="T3699" s="87"/>
    </row>
    <row r="3700" spans="1:20">
      <c r="A3700" s="188">
        <f t="shared" si="261"/>
        <v>540</v>
      </c>
      <c r="B3700" s="189" t="s">
        <v>3566</v>
      </c>
      <c r="C3700" s="99">
        <f t="shared" si="260"/>
        <v>2330111.0380000002</v>
      </c>
      <c r="D3700" s="103" t="str">
        <f>IF(ISNUMBER('Форма 1'!U3700),'Форма 1'!$H3700*VLOOKUP('Форма 1'!$F3700,'Придельники с 2022'!$B$4:$X$28,'Форма 1'!U$8),"")</f>
        <v/>
      </c>
      <c r="E3700" s="103" t="str">
        <f>IF(ISNUMBER('Форма 1'!V3700),'Форма 1'!$H3700*VLOOKUP('Форма 1'!$F3700,'Придельники с 2022'!$B$4:$X$28,'Форма 1'!V$8),"")</f>
        <v/>
      </c>
      <c r="F3700" s="103" t="str">
        <f>IF(ISNUMBER('Форма 1'!W3700),'Форма 1'!$H3700*VLOOKUP('Форма 1'!$F3700,'Придельники с 2022'!$B$4:$X$28,'Форма 1'!W$8),"")</f>
        <v/>
      </c>
      <c r="G3700" s="103" t="str">
        <f>IF(ISNUMBER('Форма 1'!X3700),'Форма 1'!$H3700*VLOOKUP('Форма 1'!$F3700,'Придельники с 2022'!$B$4:$X$28,'Форма 1'!X$8),"")</f>
        <v/>
      </c>
      <c r="H3700" s="103" t="str">
        <f>IF(ISNUMBER('Форма 1'!Y3700),'Форма 1'!$H3700*VLOOKUP('Форма 1'!$F3700,'Придельники с 2022'!$B$4:$X$28,'Форма 1'!Y$8),"")</f>
        <v/>
      </c>
      <c r="I3700" s="103">
        <f>IF(ISNUMBER('Форма 1'!Z3700),'Форма 1'!$H3700*VLOOKUP('Форма 1'!$F3700,'Придельники с 2022'!$B$4:$X$28,'Форма 1'!Z$8),"")</f>
        <v>453016.636</v>
      </c>
      <c r="J3700" s="103" t="str">
        <f>IF(ISNUMBER('Форма 1'!AA3700),'Форма 1'!$H3700*VLOOKUP('Форма 1'!$F3700,'Придельники с 2022'!$B$4:$X$28,'Форма 1'!AA$8),"")</f>
        <v/>
      </c>
      <c r="K3700" s="90"/>
      <c r="L3700" s="87"/>
      <c r="M3700" s="103" t="str">
        <f>IF(ISNUMBER('Форма 1'!AD3700),'Форма 1'!$H3700*VLOOKUP('Форма 1'!$F3700,'Придельники с 2022'!$B$4:$X$28,'Форма 1'!AD$8),"")</f>
        <v/>
      </c>
      <c r="N3700" s="103" t="str">
        <f>IF(ISBLANK('Форма 1'!$AE3700),"",IF('Форма 1'!$AE3700=1,'Форма 1'!$H3700*VLOOKUP('Форма 1'!$F3700,'Придельники с 2022'!$B$4:$X$28,'Форма 1'!$AE$8,0),IF('Форма 1'!$AE3700=2,'Форма 1'!$H3700*VLOOKUP('Форма 1'!$F3700,'Придельники с 2022'!$B$4:$X$28,13,0),IF('Форма 1'!$AE3700=3,'Форма 1'!$H3700*VLOOKUP('Форма 1'!$F3700,'Придельники с 2022'!$B$4:$X$28,12,0)))))</f>
        <v/>
      </c>
      <c r="O3700" s="103" t="str">
        <f>IF(ISNUMBER('Форма 1'!AF3700),'Форма 1'!$H3700*VLOOKUP('Форма 1'!$F3700,'Придельники с 2022'!$B$4:$X$28,'Форма 1'!AF$8),"")</f>
        <v/>
      </c>
      <c r="P3700" s="87"/>
      <c r="Q3700" s="103">
        <f>IF(ISNUMBER('Форма 1'!AH3700),'Форма 1'!$H3700*VLOOKUP('Форма 1'!$F3700,'Придельники с 2022'!$B$4:$X$28,'Форма 1'!AH$8),"")</f>
        <v>1877094.4020000002</v>
      </c>
      <c r="R3700" s="103" t="str">
        <f>IF(ISNUMBER('Форма 1'!AI3700),'Форма 1'!$H3700*VLOOKUP('Форма 1'!$F3700,'Придельники с 2022'!$B$4:$X$28,'Форма 1'!AI$8),"")</f>
        <v/>
      </c>
      <c r="S3700" s="103" t="str">
        <f>IF(ISNUMBER('Форма 1'!AJ3700),'Форма 1'!$H3700*VLOOKUP('Форма 1'!$F3700,'Придельники с 2022'!$B$4:$X$28,'Форма 1'!AJ$8),"")</f>
        <v/>
      </c>
      <c r="T3700" s="87"/>
    </row>
    <row r="3701" spans="1:20">
      <c r="A3701" s="188">
        <f t="shared" si="261"/>
        <v>541</v>
      </c>
      <c r="B3701" s="189" t="s">
        <v>3567</v>
      </c>
      <c r="C3701" s="99">
        <f t="shared" si="260"/>
        <v>19852867.216000002</v>
      </c>
      <c r="D3701" s="103" t="str">
        <f>IF(ISNUMBER('Форма 1'!U3701),'Форма 1'!$H3701*VLOOKUP('Форма 1'!$F3701,'Придельники с 2022'!$B$4:$X$28,'Форма 1'!U$8),"")</f>
        <v/>
      </c>
      <c r="E3701" s="103" t="str">
        <f>IF(ISNUMBER('Форма 1'!V3701),'Форма 1'!$H3701*VLOOKUP('Форма 1'!$F3701,'Придельники с 2022'!$B$4:$X$28,'Форма 1'!V$8),"")</f>
        <v/>
      </c>
      <c r="F3701" s="103" t="str">
        <f>IF(ISNUMBER('Форма 1'!W3701),'Форма 1'!$H3701*VLOOKUP('Форма 1'!$F3701,'Придельники с 2022'!$B$4:$X$28,'Форма 1'!W$8),"")</f>
        <v/>
      </c>
      <c r="G3701" s="103" t="str">
        <f>IF(ISNUMBER('Форма 1'!X3701),'Форма 1'!$H3701*VLOOKUP('Форма 1'!$F3701,'Придельники с 2022'!$B$4:$X$28,'Форма 1'!X$8),"")</f>
        <v/>
      </c>
      <c r="H3701" s="103" t="str">
        <f>IF(ISNUMBER('Форма 1'!Y3701),'Форма 1'!$H3701*VLOOKUP('Форма 1'!$F3701,'Придельники с 2022'!$B$4:$X$28,'Форма 1'!Y$8),"")</f>
        <v/>
      </c>
      <c r="I3701" s="103" t="str">
        <f>IF(ISNUMBER('Форма 1'!Z3701),'Форма 1'!$H3701*VLOOKUP('Форма 1'!$F3701,'Придельники с 2022'!$B$4:$X$28,'Форма 1'!Z$8),"")</f>
        <v/>
      </c>
      <c r="J3701" s="103" t="str">
        <f>IF(ISNUMBER('Форма 1'!AA3701),'Форма 1'!$H3701*VLOOKUP('Форма 1'!$F3701,'Придельники с 2022'!$B$4:$X$28,'Форма 1'!AA$8),"")</f>
        <v/>
      </c>
      <c r="K3701" s="90"/>
      <c r="L3701" s="87"/>
      <c r="M3701" s="103">
        <f>IF(ISNUMBER('Форма 1'!AD3701),'Форма 1'!$H3701*VLOOKUP('Форма 1'!$F3701,'Придельники с 2022'!$B$4:$X$28,'Форма 1'!AD$8),"")</f>
        <v>19852867.216000002</v>
      </c>
      <c r="N3701" s="103" t="str">
        <f>IF(ISBLANK('Форма 1'!$AE3701),"",IF('Форма 1'!$AE3701=1,'Форма 1'!$H3701*VLOOKUP('Форма 1'!$F3701,'Придельники с 2022'!$B$4:$X$28,'Форма 1'!$AE$8,0),IF('Форма 1'!$AE3701=2,'Форма 1'!$H3701*VLOOKUP('Форма 1'!$F3701,'Придельники с 2022'!$B$4:$X$28,13,0),IF('Форма 1'!$AE3701=3,'Форма 1'!$H3701*VLOOKUP('Форма 1'!$F3701,'Придельники с 2022'!$B$4:$X$28,12,0)))))</f>
        <v/>
      </c>
      <c r="O3701" s="103" t="str">
        <f>IF(ISNUMBER('Форма 1'!AF3701),'Форма 1'!$H3701*VLOOKUP('Форма 1'!$F3701,'Придельники с 2022'!$B$4:$X$28,'Форма 1'!AF$8),"")</f>
        <v/>
      </c>
      <c r="P3701" s="87"/>
      <c r="Q3701" s="103" t="str">
        <f>IF(ISNUMBER('Форма 1'!AH3701),'Форма 1'!$H3701*VLOOKUP('Форма 1'!$F3701,'Придельники с 2022'!$B$4:$X$28,'Форма 1'!AH$8),"")</f>
        <v/>
      </c>
      <c r="R3701" s="103" t="str">
        <f>IF(ISNUMBER('Форма 1'!AI3701),'Форма 1'!$H3701*VLOOKUP('Форма 1'!$F3701,'Придельники с 2022'!$B$4:$X$28,'Форма 1'!AI$8),"")</f>
        <v/>
      </c>
      <c r="S3701" s="103" t="str">
        <f>IF(ISNUMBER('Форма 1'!AJ3701),'Форма 1'!$H3701*VLOOKUP('Форма 1'!$F3701,'Придельники с 2022'!$B$4:$X$28,'Форма 1'!AJ$8),"")</f>
        <v/>
      </c>
      <c r="T3701" s="87"/>
    </row>
    <row r="3702" spans="1:20">
      <c r="A3702" s="188">
        <f t="shared" si="261"/>
        <v>542</v>
      </c>
      <c r="B3702" s="114" t="s">
        <v>3568</v>
      </c>
      <c r="C3702" s="99">
        <f t="shared" si="260"/>
        <v>19634446.496000003</v>
      </c>
      <c r="D3702" s="103" t="str">
        <f>IF(ISNUMBER('Форма 1'!U3702),'Форма 1'!$H3702*VLOOKUP('Форма 1'!$F3702,'Придельники с 2022'!$B$4:$X$28,'Форма 1'!U$8),"")</f>
        <v/>
      </c>
      <c r="E3702" s="103" t="str">
        <f>IF(ISNUMBER('Форма 1'!V3702),'Форма 1'!$H3702*VLOOKUP('Форма 1'!$F3702,'Придельники с 2022'!$B$4:$X$28,'Форма 1'!V$8),"")</f>
        <v/>
      </c>
      <c r="F3702" s="103" t="str">
        <f>IF(ISNUMBER('Форма 1'!W3702),'Форма 1'!$H3702*VLOOKUP('Форма 1'!$F3702,'Придельники с 2022'!$B$4:$X$28,'Форма 1'!W$8),"")</f>
        <v/>
      </c>
      <c r="G3702" s="103" t="str">
        <f>IF(ISNUMBER('Форма 1'!X3702),'Форма 1'!$H3702*VLOOKUP('Форма 1'!$F3702,'Придельники с 2022'!$B$4:$X$28,'Форма 1'!X$8),"")</f>
        <v/>
      </c>
      <c r="H3702" s="103" t="str">
        <f>IF(ISNUMBER('Форма 1'!Y3702),'Форма 1'!$H3702*VLOOKUP('Форма 1'!$F3702,'Придельники с 2022'!$B$4:$X$28,'Форма 1'!Y$8),"")</f>
        <v/>
      </c>
      <c r="I3702" s="103" t="str">
        <f>IF(ISNUMBER('Форма 1'!Z3702),'Форма 1'!$H3702*VLOOKUP('Форма 1'!$F3702,'Придельники с 2022'!$B$4:$X$28,'Форма 1'!Z$8),"")</f>
        <v/>
      </c>
      <c r="J3702" s="103" t="str">
        <f>IF(ISNUMBER('Форма 1'!AA3702),'Форма 1'!$H3702*VLOOKUP('Форма 1'!$F3702,'Придельники с 2022'!$B$4:$X$28,'Форма 1'!AA$8),"")</f>
        <v/>
      </c>
      <c r="K3702" s="90"/>
      <c r="L3702" s="87"/>
      <c r="M3702" s="103">
        <f>IF(ISNUMBER('Форма 1'!AD3702),'Форма 1'!$H3702*VLOOKUP('Форма 1'!$F3702,'Придельники с 2022'!$B$4:$X$28,'Форма 1'!AD$8),"")</f>
        <v>19634446.496000003</v>
      </c>
      <c r="N3702" s="103" t="str">
        <f>IF(ISBLANK('Форма 1'!$AE3702),"",IF('Форма 1'!$AE3702=1,'Форма 1'!$H3702*VLOOKUP('Форма 1'!$F3702,'Придельники с 2022'!$B$4:$X$28,'Форма 1'!$AE$8,0),IF('Форма 1'!$AE3702=2,'Форма 1'!$H3702*VLOOKUP('Форма 1'!$F3702,'Придельники с 2022'!$B$4:$X$28,13,0),IF('Форма 1'!$AE3702=3,'Форма 1'!$H3702*VLOOKUP('Форма 1'!$F3702,'Придельники с 2022'!$B$4:$X$28,12,0)))))</f>
        <v/>
      </c>
      <c r="O3702" s="103" t="str">
        <f>IF(ISNUMBER('Форма 1'!AF3702),'Форма 1'!$H3702*VLOOKUP('Форма 1'!$F3702,'Придельники с 2022'!$B$4:$X$28,'Форма 1'!AF$8),"")</f>
        <v/>
      </c>
      <c r="P3702" s="87"/>
      <c r="Q3702" s="103" t="str">
        <f>IF(ISNUMBER('Форма 1'!AH3702),'Форма 1'!$H3702*VLOOKUP('Форма 1'!$F3702,'Придельники с 2022'!$B$4:$X$28,'Форма 1'!AH$8),"")</f>
        <v/>
      </c>
      <c r="R3702" s="103" t="str">
        <f>IF(ISNUMBER('Форма 1'!AI3702),'Форма 1'!$H3702*VLOOKUP('Форма 1'!$F3702,'Придельники с 2022'!$B$4:$X$28,'Форма 1'!AI$8),"")</f>
        <v/>
      </c>
      <c r="S3702" s="103" t="str">
        <f>IF(ISNUMBER('Форма 1'!AJ3702),'Форма 1'!$H3702*VLOOKUP('Форма 1'!$F3702,'Придельники с 2022'!$B$4:$X$28,'Форма 1'!AJ$8),"")</f>
        <v/>
      </c>
      <c r="T3702" s="87"/>
    </row>
    <row r="3703" spans="1:20">
      <c r="A3703" s="188">
        <f t="shared" si="261"/>
        <v>543</v>
      </c>
      <c r="B3703" s="189" t="s">
        <v>3569</v>
      </c>
      <c r="C3703" s="99">
        <f t="shared" si="260"/>
        <v>6172068.96</v>
      </c>
      <c r="D3703" s="103" t="str">
        <f>IF(ISNUMBER('Форма 1'!U3703),'Форма 1'!$H3703*VLOOKUP('Форма 1'!$F3703,'Придельники с 2022'!$B$4:$X$28,'Форма 1'!U$8),"")</f>
        <v/>
      </c>
      <c r="E3703" s="103">
        <f>IF(ISNUMBER('Форма 1'!V3703),'Форма 1'!$H3703*VLOOKUP('Форма 1'!$F3703,'Придельники с 2022'!$B$4:$X$28,'Форма 1'!V$8),"")</f>
        <v>4313567.76</v>
      </c>
      <c r="F3703" s="103" t="str">
        <f>IF(ISNUMBER('Форма 1'!W3703),'Форма 1'!$H3703*VLOOKUP('Форма 1'!$F3703,'Придельники с 2022'!$B$4:$X$28,'Форма 1'!W$8),"")</f>
        <v/>
      </c>
      <c r="G3703" s="103" t="str">
        <f>IF(ISNUMBER('Форма 1'!X3703),'Форма 1'!$H3703*VLOOKUP('Форма 1'!$F3703,'Придельники с 2022'!$B$4:$X$28,'Форма 1'!X$8),"")</f>
        <v/>
      </c>
      <c r="H3703" s="103" t="str">
        <f>IF(ISNUMBER('Форма 1'!Y3703),'Форма 1'!$H3703*VLOOKUP('Форма 1'!$F3703,'Придельники с 2022'!$B$4:$X$28,'Форма 1'!Y$8),"")</f>
        <v/>
      </c>
      <c r="I3703" s="103" t="str">
        <f>IF(ISNUMBER('Форма 1'!Z3703),'Форма 1'!$H3703*VLOOKUP('Форма 1'!$F3703,'Придельники с 2022'!$B$4:$X$28,'Форма 1'!Z$8),"")</f>
        <v/>
      </c>
      <c r="J3703" s="103">
        <f>IF(ISNUMBER('Форма 1'!AA3703),'Форма 1'!$H3703*VLOOKUP('Форма 1'!$F3703,'Придельники с 2022'!$B$4:$X$28,'Форма 1'!AA$8),"")</f>
        <v>1858501.2</v>
      </c>
      <c r="K3703" s="90"/>
      <c r="L3703" s="87"/>
      <c r="M3703" s="103" t="str">
        <f>IF(ISNUMBER('Форма 1'!AD3703),'Форма 1'!$H3703*VLOOKUP('Форма 1'!$F3703,'Придельники с 2022'!$B$4:$X$28,'Форма 1'!AD$8),"")</f>
        <v/>
      </c>
      <c r="N3703" s="103" t="str">
        <f>IF(ISBLANK('Форма 1'!$AE3703),"",IF('Форма 1'!$AE3703=1,'Форма 1'!$H3703*VLOOKUP('Форма 1'!$F3703,'Придельники с 2022'!$B$4:$X$28,'Форма 1'!$AE$8,0),IF('Форма 1'!$AE3703=2,'Форма 1'!$H3703*VLOOKUP('Форма 1'!$F3703,'Придельники с 2022'!$B$4:$X$28,13,0),IF('Форма 1'!$AE3703=3,'Форма 1'!$H3703*VLOOKUP('Форма 1'!$F3703,'Придельники с 2022'!$B$4:$X$28,12,0)))))</f>
        <v/>
      </c>
      <c r="O3703" s="103" t="str">
        <f>IF(ISNUMBER('Форма 1'!AF3703),'Форма 1'!$H3703*VLOOKUP('Форма 1'!$F3703,'Придельники с 2022'!$B$4:$X$28,'Форма 1'!AF$8),"")</f>
        <v/>
      </c>
      <c r="P3703" s="87"/>
      <c r="Q3703" s="103" t="str">
        <f>IF(ISNUMBER('Форма 1'!AH3703),'Форма 1'!$H3703*VLOOKUP('Форма 1'!$F3703,'Придельники с 2022'!$B$4:$X$28,'Форма 1'!AH$8),"")</f>
        <v/>
      </c>
      <c r="R3703" s="103" t="str">
        <f>IF(ISNUMBER('Форма 1'!AI3703),'Форма 1'!$H3703*VLOOKUP('Форма 1'!$F3703,'Придельники с 2022'!$B$4:$X$28,'Форма 1'!AI$8),"")</f>
        <v/>
      </c>
      <c r="S3703" s="103" t="str">
        <f>IF(ISNUMBER('Форма 1'!AJ3703),'Форма 1'!$H3703*VLOOKUP('Форма 1'!$F3703,'Придельники с 2022'!$B$4:$X$28,'Форма 1'!AJ$8),"")</f>
        <v/>
      </c>
      <c r="T3703" s="87"/>
    </row>
    <row r="3704" spans="1:20">
      <c r="A3704" s="188">
        <f t="shared" si="261"/>
        <v>544</v>
      </c>
      <c r="B3704" s="189" t="s">
        <v>3571</v>
      </c>
      <c r="C3704" s="99">
        <f t="shared" si="260"/>
        <v>4021535.41</v>
      </c>
      <c r="D3704" s="103" t="str">
        <f>IF(ISNUMBER('Форма 1'!U3704),'Форма 1'!$H3704*VLOOKUP('Форма 1'!$F3704,'Придельники с 2022'!$B$4:$X$28,'Форма 1'!U$8),"")</f>
        <v/>
      </c>
      <c r="E3704" s="103" t="str">
        <f>IF(ISNUMBER('Форма 1'!V3704),'Форма 1'!$H3704*VLOOKUP('Форма 1'!$F3704,'Придельники с 2022'!$B$4:$X$28,'Форма 1'!V$8),"")</f>
        <v/>
      </c>
      <c r="F3704" s="103" t="str">
        <f>IF(ISNUMBER('Форма 1'!W3704),'Форма 1'!$H3704*VLOOKUP('Форма 1'!$F3704,'Придельники с 2022'!$B$4:$X$28,'Форма 1'!W$8),"")</f>
        <v/>
      </c>
      <c r="G3704" s="103">
        <f>IF(ISNUMBER('Форма 1'!X3704),'Форма 1'!$H3704*VLOOKUP('Форма 1'!$F3704,'Придельники с 2022'!$B$4:$X$28,'Форма 1'!X$8),"")</f>
        <v>935930.39000000013</v>
      </c>
      <c r="H3704" s="103" t="str">
        <f>IF(ISNUMBER('Форма 1'!Y3704),'Форма 1'!$H3704*VLOOKUP('Форма 1'!$F3704,'Придельники с 2022'!$B$4:$X$28,'Форма 1'!Y$8),"")</f>
        <v/>
      </c>
      <c r="I3704" s="103" t="str">
        <f>IF(ISNUMBER('Форма 1'!Z3704),'Форма 1'!$H3704*VLOOKUP('Форма 1'!$F3704,'Придельники с 2022'!$B$4:$X$28,'Форма 1'!Z$8),"")</f>
        <v/>
      </c>
      <c r="J3704" s="103">
        <f>IF(ISNUMBER('Форма 1'!AA3704),'Форма 1'!$H3704*VLOOKUP('Форма 1'!$F3704,'Придельники с 2022'!$B$4:$X$28,'Форма 1'!AA$8),"")</f>
        <v>3085605.02</v>
      </c>
      <c r="K3704" s="90"/>
      <c r="L3704" s="87"/>
      <c r="M3704" s="103" t="str">
        <f>IF(ISNUMBER('Форма 1'!AD3704),'Форма 1'!$H3704*VLOOKUP('Форма 1'!$F3704,'Придельники с 2022'!$B$4:$X$28,'Форма 1'!AD$8),"")</f>
        <v/>
      </c>
      <c r="N3704" s="103" t="str">
        <f>IF(ISBLANK('Форма 1'!$AE3704),"",IF('Форма 1'!$AE3704=1,'Форма 1'!$H3704*VLOOKUP('Форма 1'!$F3704,'Придельники с 2022'!$B$4:$X$28,'Форма 1'!$AE$8,0),IF('Форма 1'!$AE3704=2,'Форма 1'!$H3704*VLOOKUP('Форма 1'!$F3704,'Придельники с 2022'!$B$4:$X$28,13,0),IF('Форма 1'!$AE3704=3,'Форма 1'!$H3704*VLOOKUP('Форма 1'!$F3704,'Придельники с 2022'!$B$4:$X$28,12,0)))))</f>
        <v/>
      </c>
      <c r="O3704" s="103" t="str">
        <f>IF(ISNUMBER('Форма 1'!AF3704),'Форма 1'!$H3704*VLOOKUP('Форма 1'!$F3704,'Придельники с 2022'!$B$4:$X$28,'Форма 1'!AF$8),"")</f>
        <v/>
      </c>
      <c r="P3704" s="87"/>
      <c r="Q3704" s="103" t="str">
        <f>IF(ISNUMBER('Форма 1'!AH3704),'Форма 1'!$H3704*VLOOKUP('Форма 1'!$F3704,'Придельники с 2022'!$B$4:$X$28,'Форма 1'!AH$8),"")</f>
        <v/>
      </c>
      <c r="R3704" s="103" t="str">
        <f>IF(ISNUMBER('Форма 1'!AI3704),'Форма 1'!$H3704*VLOOKUP('Форма 1'!$F3704,'Придельники с 2022'!$B$4:$X$28,'Форма 1'!AI$8),"")</f>
        <v/>
      </c>
      <c r="S3704" s="103" t="str">
        <f>IF(ISNUMBER('Форма 1'!AJ3704),'Форма 1'!$H3704*VLOOKUP('Форма 1'!$F3704,'Придельники с 2022'!$B$4:$X$28,'Форма 1'!AJ$8),"")</f>
        <v/>
      </c>
      <c r="T3704" s="87"/>
    </row>
    <row r="3705" spans="1:20">
      <c r="A3705" s="188">
        <f>A3704+1</f>
        <v>545</v>
      </c>
      <c r="B3705" s="189" t="s">
        <v>3572</v>
      </c>
      <c r="C3705" s="99">
        <f t="shared" si="260"/>
        <v>12456837.285</v>
      </c>
      <c r="D3705" s="103" t="str">
        <f>IF(ISNUMBER('Форма 1'!U3705),'Форма 1'!$H3705*VLOOKUP('Форма 1'!$F3705,'Придельники с 2022'!$B$4:$X$28,'Форма 1'!U$8),"")</f>
        <v/>
      </c>
      <c r="E3705" s="103" t="str">
        <f>IF(ISNUMBER('Форма 1'!V3705),'Форма 1'!$H3705*VLOOKUP('Форма 1'!$F3705,'Придельники с 2022'!$B$4:$X$28,'Форма 1'!V$8),"")</f>
        <v/>
      </c>
      <c r="F3705" s="103" t="str">
        <f>IF(ISNUMBER('Форма 1'!W3705),'Форма 1'!$H3705*VLOOKUP('Форма 1'!$F3705,'Придельники с 2022'!$B$4:$X$28,'Форма 1'!W$8),"")</f>
        <v/>
      </c>
      <c r="G3705" s="103" t="str">
        <f>IF(ISNUMBER('Форма 1'!X3705),'Форма 1'!$H3705*VLOOKUP('Форма 1'!$F3705,'Придельники с 2022'!$B$4:$X$28,'Форма 1'!X$8),"")</f>
        <v/>
      </c>
      <c r="H3705" s="103">
        <f>IF(ISNUMBER('Форма 1'!Y3705),'Форма 1'!$H3705*VLOOKUP('Форма 1'!$F3705,'Придельники с 2022'!$B$4:$X$28,'Форма 1'!Y$8),"")</f>
        <v>12456837.285</v>
      </c>
      <c r="I3705" s="103" t="str">
        <f>IF(ISNUMBER('Форма 1'!Z3705),'Форма 1'!$H3705*VLOOKUP('Форма 1'!$F3705,'Придельники с 2022'!$B$4:$X$28,'Форма 1'!Z$8),"")</f>
        <v/>
      </c>
      <c r="J3705" s="103" t="str">
        <f>IF(ISNUMBER('Форма 1'!AA3705),'Форма 1'!$H3705*VLOOKUP('Форма 1'!$F3705,'Придельники с 2022'!$B$4:$X$28,'Форма 1'!AA$8),"")</f>
        <v/>
      </c>
      <c r="K3705" s="90"/>
      <c r="L3705" s="87"/>
      <c r="M3705" s="103" t="str">
        <f>IF(ISNUMBER('Форма 1'!AD3705),'Форма 1'!$H3705*VLOOKUP('Форма 1'!$F3705,'Придельники с 2022'!$B$4:$X$28,'Форма 1'!AD$8),"")</f>
        <v/>
      </c>
      <c r="N3705" s="103" t="str">
        <f>IF(ISBLANK('Форма 1'!$AE3705),"",IF('Форма 1'!$AE3705=1,'Форма 1'!$H3705*VLOOKUP('Форма 1'!$F3705,'Придельники с 2022'!$B$4:$X$28,'Форма 1'!$AE$8,0),IF('Форма 1'!$AE3705=2,'Форма 1'!$H3705*VLOOKUP('Форма 1'!$F3705,'Придельники с 2022'!$B$4:$X$28,13,0),IF('Форма 1'!$AE3705=3,'Форма 1'!$H3705*VLOOKUP('Форма 1'!$F3705,'Придельники с 2022'!$B$4:$X$28,12,0)))))</f>
        <v/>
      </c>
      <c r="O3705" s="103" t="str">
        <f>IF(ISNUMBER('Форма 1'!AF3705),'Форма 1'!$H3705*VLOOKUP('Форма 1'!$F3705,'Придельники с 2022'!$B$4:$X$28,'Форма 1'!AF$8),"")</f>
        <v/>
      </c>
      <c r="P3705" s="87"/>
      <c r="Q3705" s="103" t="str">
        <f>IF(ISNUMBER('Форма 1'!AH3705),'Форма 1'!$H3705*VLOOKUP('Форма 1'!$F3705,'Придельники с 2022'!$B$4:$X$28,'Форма 1'!AH$8),"")</f>
        <v/>
      </c>
      <c r="R3705" s="103" t="str">
        <f>IF(ISNUMBER('Форма 1'!AI3705),'Форма 1'!$H3705*VLOOKUP('Форма 1'!$F3705,'Придельники с 2022'!$B$4:$X$28,'Форма 1'!AI$8),"")</f>
        <v/>
      </c>
      <c r="S3705" s="103" t="str">
        <f>IF(ISNUMBER('Форма 1'!AJ3705),'Форма 1'!$H3705*VLOOKUP('Форма 1'!$F3705,'Придельники с 2022'!$B$4:$X$28,'Форма 1'!AJ$8),"")</f>
        <v/>
      </c>
      <c r="T3705" s="87"/>
    </row>
    <row r="3706" spans="1:20">
      <c r="A3706" s="188">
        <f t="shared" si="261"/>
        <v>546</v>
      </c>
      <c r="B3706" s="189" t="s">
        <v>3573</v>
      </c>
      <c r="C3706" s="99">
        <f t="shared" si="260"/>
        <v>1663288.83</v>
      </c>
      <c r="D3706" s="103" t="str">
        <f>IF(ISNUMBER('Форма 1'!U3706),'Форма 1'!$H3706*VLOOKUP('Форма 1'!$F3706,'Придельники с 2022'!$B$4:$X$28,'Форма 1'!U$8),"")</f>
        <v/>
      </c>
      <c r="E3706" s="103" t="str">
        <f>IF(ISNUMBER('Форма 1'!V3706),'Форма 1'!$H3706*VLOOKUP('Форма 1'!$F3706,'Придельники с 2022'!$B$4:$X$28,'Форма 1'!V$8),"")</f>
        <v/>
      </c>
      <c r="F3706" s="103" t="str">
        <f>IF(ISNUMBER('Форма 1'!W3706),'Форма 1'!$H3706*VLOOKUP('Форма 1'!$F3706,'Придельники с 2022'!$B$4:$X$28,'Форма 1'!W$8),"")</f>
        <v/>
      </c>
      <c r="G3706" s="103">
        <f>IF(ISNUMBER('Форма 1'!X3706),'Форма 1'!$H3706*VLOOKUP('Форма 1'!$F3706,'Придельники с 2022'!$B$4:$X$28,'Форма 1'!X$8),"")</f>
        <v>387096.57000000007</v>
      </c>
      <c r="H3706" s="103" t="str">
        <f>IF(ISNUMBER('Форма 1'!Y3706),'Форма 1'!$H3706*VLOOKUP('Форма 1'!$F3706,'Придельники с 2022'!$B$4:$X$28,'Форма 1'!Y$8),"")</f>
        <v/>
      </c>
      <c r="I3706" s="103" t="str">
        <f>IF(ISNUMBER('Форма 1'!Z3706),'Форма 1'!$H3706*VLOOKUP('Форма 1'!$F3706,'Придельники с 2022'!$B$4:$X$28,'Форма 1'!Z$8),"")</f>
        <v/>
      </c>
      <c r="J3706" s="103">
        <f>IF(ISNUMBER('Форма 1'!AA3706),'Форма 1'!$H3706*VLOOKUP('Форма 1'!$F3706,'Придельники с 2022'!$B$4:$X$28,'Форма 1'!AA$8),"")</f>
        <v>1276192.26</v>
      </c>
      <c r="K3706" s="90"/>
      <c r="L3706" s="87"/>
      <c r="M3706" s="103" t="str">
        <f>IF(ISNUMBER('Форма 1'!AD3706),'Форма 1'!$H3706*VLOOKUP('Форма 1'!$F3706,'Придельники с 2022'!$B$4:$X$28,'Форма 1'!AD$8),"")</f>
        <v/>
      </c>
      <c r="N3706" s="103" t="str">
        <f>IF(ISBLANK('Форма 1'!$AE3706),"",IF('Форма 1'!$AE3706=1,'Форма 1'!$H3706*VLOOKUP('Форма 1'!$F3706,'Придельники с 2022'!$B$4:$X$28,'Форма 1'!$AE$8,0),IF('Форма 1'!$AE3706=2,'Форма 1'!$H3706*VLOOKUP('Форма 1'!$F3706,'Придельники с 2022'!$B$4:$X$28,13,0),IF('Форма 1'!$AE3706=3,'Форма 1'!$H3706*VLOOKUP('Форма 1'!$F3706,'Придельники с 2022'!$B$4:$X$28,12,0)))))</f>
        <v/>
      </c>
      <c r="O3706" s="103" t="str">
        <f>IF(ISNUMBER('Форма 1'!AF3706),'Форма 1'!$H3706*VLOOKUP('Форма 1'!$F3706,'Придельники с 2022'!$B$4:$X$28,'Форма 1'!AF$8),"")</f>
        <v/>
      </c>
      <c r="P3706" s="87"/>
      <c r="Q3706" s="103" t="str">
        <f>IF(ISNUMBER('Форма 1'!AH3706),'Форма 1'!$H3706*VLOOKUP('Форма 1'!$F3706,'Придельники с 2022'!$B$4:$X$28,'Форма 1'!AH$8),"")</f>
        <v/>
      </c>
      <c r="R3706" s="103" t="str">
        <f>IF(ISNUMBER('Форма 1'!AI3706),'Форма 1'!$H3706*VLOOKUP('Форма 1'!$F3706,'Придельники с 2022'!$B$4:$X$28,'Форма 1'!AI$8),"")</f>
        <v/>
      </c>
      <c r="S3706" s="103" t="str">
        <f>IF(ISNUMBER('Форма 1'!AJ3706),'Форма 1'!$H3706*VLOOKUP('Форма 1'!$F3706,'Придельники с 2022'!$B$4:$X$28,'Форма 1'!AJ$8),"")</f>
        <v/>
      </c>
      <c r="T3706" s="87"/>
    </row>
    <row r="3707" spans="1:20">
      <c r="A3707" s="188">
        <f t="shared" si="261"/>
        <v>547</v>
      </c>
      <c r="B3707" s="114" t="s">
        <v>3574</v>
      </c>
      <c r="C3707" s="99">
        <f t="shared" si="260"/>
        <v>8109599.959999999</v>
      </c>
      <c r="D3707" s="103" t="str">
        <f>IF(ISNUMBER('Форма 1'!U3707),'Форма 1'!$H3707*VLOOKUP('Форма 1'!$F3707,'Придельники с 2022'!$B$4:$X$28,'Форма 1'!U$8),"")</f>
        <v/>
      </c>
      <c r="E3707" s="103" t="str">
        <f>IF(ISNUMBER('Форма 1'!V3707),'Форма 1'!$H3707*VLOOKUP('Форма 1'!$F3707,'Придельники с 2022'!$B$4:$X$28,'Форма 1'!V$8),"")</f>
        <v/>
      </c>
      <c r="F3707" s="103" t="str">
        <f>IF(ISNUMBER('Форма 1'!W3707),'Форма 1'!$H3707*VLOOKUP('Форма 1'!$F3707,'Придельники с 2022'!$B$4:$X$28,'Форма 1'!W$8),"")</f>
        <v/>
      </c>
      <c r="G3707" s="103" t="str">
        <f>IF(ISNUMBER('Форма 1'!X3707),'Форма 1'!$H3707*VLOOKUP('Форма 1'!$F3707,'Придельники с 2022'!$B$4:$X$28,'Форма 1'!X$8),"")</f>
        <v/>
      </c>
      <c r="H3707" s="103" t="str">
        <f>IF(ISNUMBER('Форма 1'!Y3707),'Форма 1'!$H3707*VLOOKUP('Форма 1'!$F3707,'Придельники с 2022'!$B$4:$X$28,'Форма 1'!Y$8),"")</f>
        <v/>
      </c>
      <c r="I3707" s="103" t="str">
        <f>IF(ISNUMBER('Форма 1'!Z3707),'Форма 1'!$H3707*VLOOKUP('Форма 1'!$F3707,'Придельники с 2022'!$B$4:$X$28,'Форма 1'!Z$8),"")</f>
        <v/>
      </c>
      <c r="J3707" s="103" t="str">
        <f>IF(ISNUMBER('Форма 1'!AA3707),'Форма 1'!$H3707*VLOOKUP('Форма 1'!$F3707,'Придельники с 2022'!$B$4:$X$28,'Форма 1'!AA$8),"")</f>
        <v/>
      </c>
      <c r="K3707" s="90"/>
      <c r="L3707" s="87"/>
      <c r="M3707" s="103" t="str">
        <f>IF(ISNUMBER('Форма 1'!AD3707),'Форма 1'!$H3707*VLOOKUP('Форма 1'!$F3707,'Придельники с 2022'!$B$4:$X$28,'Форма 1'!AD$8),"")</f>
        <v/>
      </c>
      <c r="N3707" s="103">
        <f>IF(ISBLANK('Форма 1'!$AE3707),"",IF('Форма 1'!$AE3707=1,'Форма 1'!$H3707*VLOOKUP('Форма 1'!$F3707,'Придельники с 2022'!$B$4:$X$28,'Форма 1'!$AE$8,0),IF('Форма 1'!$AE3707=2,'Форма 1'!$H3707*VLOOKUP('Форма 1'!$F3707,'Придельники с 2022'!$B$4:$X$28,13,0),IF('Форма 1'!$AE3707=3,'Форма 1'!$H3707*VLOOKUP('Форма 1'!$F3707,'Придельники с 2022'!$B$4:$X$28,12,0)))))</f>
        <v>8109599.959999999</v>
      </c>
      <c r="O3707" s="103" t="str">
        <f>IF(ISNUMBER('Форма 1'!AF3707),'Форма 1'!$H3707*VLOOKUP('Форма 1'!$F3707,'Придельники с 2022'!$B$4:$X$28,'Форма 1'!AF$8),"")</f>
        <v/>
      </c>
      <c r="P3707" s="87"/>
      <c r="Q3707" s="103" t="str">
        <f>IF(ISNUMBER('Форма 1'!AH3707),'Форма 1'!$H3707*VLOOKUP('Форма 1'!$F3707,'Придельники с 2022'!$B$4:$X$28,'Форма 1'!AH$8),"")</f>
        <v/>
      </c>
      <c r="R3707" s="103" t="str">
        <f>IF(ISNUMBER('Форма 1'!AI3707),'Форма 1'!$H3707*VLOOKUP('Форма 1'!$F3707,'Придельники с 2022'!$B$4:$X$28,'Форма 1'!AI$8),"")</f>
        <v/>
      </c>
      <c r="S3707" s="103" t="str">
        <f>IF(ISNUMBER('Форма 1'!AJ3707),'Форма 1'!$H3707*VLOOKUP('Форма 1'!$F3707,'Придельники с 2022'!$B$4:$X$28,'Форма 1'!AJ$8),"")</f>
        <v/>
      </c>
      <c r="T3707" s="87"/>
    </row>
    <row r="3708" spans="1:20">
      <c r="A3708" s="188">
        <f t="shared" si="261"/>
        <v>548</v>
      </c>
      <c r="B3708" s="189" t="s">
        <v>3575</v>
      </c>
      <c r="C3708" s="99">
        <f t="shared" si="260"/>
        <v>45175431.919</v>
      </c>
      <c r="D3708" s="103" t="str">
        <f>IF(ISNUMBER('Форма 1'!U3708),'Форма 1'!$H3708*VLOOKUP('Форма 1'!$F3708,'Придельники с 2022'!$B$4:$X$28,'Форма 1'!U$8),"")</f>
        <v/>
      </c>
      <c r="E3708" s="103" t="str">
        <f>IF(ISNUMBER('Форма 1'!V3708),'Форма 1'!$H3708*VLOOKUP('Форма 1'!$F3708,'Придельники с 2022'!$B$4:$X$28,'Форма 1'!V$8),"")</f>
        <v/>
      </c>
      <c r="F3708" s="103" t="str">
        <f>IF(ISNUMBER('Форма 1'!W3708),'Форма 1'!$H3708*VLOOKUP('Форма 1'!$F3708,'Придельники с 2022'!$B$4:$X$28,'Форма 1'!W$8),"")</f>
        <v/>
      </c>
      <c r="G3708" s="103" t="str">
        <f>IF(ISNUMBER('Форма 1'!X3708),'Форма 1'!$H3708*VLOOKUP('Форма 1'!$F3708,'Придельники с 2022'!$B$4:$X$28,'Форма 1'!X$8),"")</f>
        <v/>
      </c>
      <c r="H3708" s="103" t="str">
        <f>IF(ISNUMBER('Форма 1'!Y3708),'Форма 1'!$H3708*VLOOKUP('Форма 1'!$F3708,'Придельники с 2022'!$B$4:$X$28,'Форма 1'!Y$8),"")</f>
        <v/>
      </c>
      <c r="I3708" s="103" t="str">
        <f>IF(ISNUMBER('Форма 1'!Z3708),'Форма 1'!$H3708*VLOOKUP('Форма 1'!$F3708,'Придельники с 2022'!$B$4:$X$28,'Форма 1'!Z$8),"")</f>
        <v/>
      </c>
      <c r="J3708" s="103" t="str">
        <f>IF(ISNUMBER('Форма 1'!AA3708),'Форма 1'!$H3708*VLOOKUP('Форма 1'!$F3708,'Придельники с 2022'!$B$4:$X$28,'Форма 1'!AA$8),"")</f>
        <v/>
      </c>
      <c r="K3708" s="90"/>
      <c r="L3708" s="87"/>
      <c r="M3708" s="103">
        <f>IF(ISNUMBER('Форма 1'!AD3708),'Форма 1'!$H3708*VLOOKUP('Форма 1'!$F3708,'Придельники с 2022'!$B$4:$X$28,'Форма 1'!AD$8),"")</f>
        <v>19942036.912000004</v>
      </c>
      <c r="N3708" s="103">
        <f>IF(ISBLANK('Форма 1'!$AE3708),"",IF('Форма 1'!$AE3708=1,'Форма 1'!$H3708*VLOOKUP('Форма 1'!$F3708,'Придельники с 2022'!$B$4:$X$28,'Форма 1'!$AE$8,0),IF('Форма 1'!$AE3708=2,'Форма 1'!$H3708*VLOOKUP('Форма 1'!$F3708,'Придельники с 2022'!$B$4:$X$28,13,0),IF('Форма 1'!$AE3708=3,'Форма 1'!$H3708*VLOOKUP('Форма 1'!$F3708,'Придельники с 2022'!$B$4:$X$28,12,0)))))</f>
        <v>21619578.316</v>
      </c>
      <c r="O3708" s="103">
        <f>IF(ISNUMBER('Форма 1'!AF3708),'Форма 1'!$H3708*VLOOKUP('Форма 1'!$F3708,'Придельники с 2022'!$B$4:$X$28,'Форма 1'!AF$8),"")</f>
        <v>3613816.6910000006</v>
      </c>
      <c r="P3708" s="87"/>
      <c r="Q3708" s="103" t="str">
        <f>IF(ISNUMBER('Форма 1'!AH3708),'Форма 1'!$H3708*VLOOKUP('Форма 1'!$F3708,'Придельники с 2022'!$B$4:$X$28,'Форма 1'!AH$8),"")</f>
        <v/>
      </c>
      <c r="R3708" s="103" t="str">
        <f>IF(ISNUMBER('Форма 1'!AI3708),'Форма 1'!$H3708*VLOOKUP('Форма 1'!$F3708,'Придельники с 2022'!$B$4:$X$28,'Форма 1'!AI$8),"")</f>
        <v/>
      </c>
      <c r="S3708" s="103" t="str">
        <f>IF(ISNUMBER('Форма 1'!AJ3708),'Форма 1'!$H3708*VLOOKUP('Форма 1'!$F3708,'Придельники с 2022'!$B$4:$X$28,'Форма 1'!AJ$8),"")</f>
        <v/>
      </c>
      <c r="T3708" s="87"/>
    </row>
    <row r="3709" spans="1:20">
      <c r="A3709" s="188">
        <f t="shared" si="261"/>
        <v>549</v>
      </c>
      <c r="B3709" s="189" t="s">
        <v>3576</v>
      </c>
      <c r="C3709" s="99">
        <f t="shared" si="260"/>
        <v>1133887.557</v>
      </c>
      <c r="D3709" s="103" t="str">
        <f>IF(ISNUMBER('Форма 1'!U3709),'Форма 1'!$H3709*VLOOKUP('Форма 1'!$F3709,'Придельники с 2022'!$B$4:$X$28,'Форма 1'!U$8),"")</f>
        <v/>
      </c>
      <c r="E3709" s="103" t="str">
        <f>IF(ISNUMBER('Форма 1'!V3709),'Форма 1'!$H3709*VLOOKUP('Форма 1'!$F3709,'Придельники с 2022'!$B$4:$X$28,'Форма 1'!V$8),"")</f>
        <v/>
      </c>
      <c r="F3709" s="103" t="str">
        <f>IF(ISNUMBER('Форма 1'!W3709),'Форма 1'!$H3709*VLOOKUP('Форма 1'!$F3709,'Придельники с 2022'!$B$4:$X$28,'Форма 1'!W$8),"")</f>
        <v/>
      </c>
      <c r="G3709" s="103">
        <f>IF(ISNUMBER('Форма 1'!X3709),'Форма 1'!$H3709*VLOOKUP('Форма 1'!$F3709,'Придельники с 2022'!$B$4:$X$28,'Форма 1'!X$8),"")</f>
        <v>225196.77000000002</v>
      </c>
      <c r="H3709" s="103">
        <f>IF(ISNUMBER('Форма 1'!Y3709),'Форма 1'!$H3709*VLOOKUP('Форма 1'!$F3709,'Придельники с 2022'!$B$4:$X$28,'Форма 1'!Y$8),"")</f>
        <v>593297.55000000005</v>
      </c>
      <c r="I3709" s="103">
        <f>IF(ISNUMBER('Форма 1'!Z3709),'Форма 1'!$H3709*VLOOKUP('Форма 1'!$F3709,'Придельники с 2022'!$B$4:$X$28,'Форма 1'!Z$8),"")</f>
        <v>315393.23700000002</v>
      </c>
      <c r="J3709" s="103" t="str">
        <f>IF(ISNUMBER('Форма 1'!AA3709),'Форма 1'!$H3709*VLOOKUP('Форма 1'!$F3709,'Придельники с 2022'!$B$4:$X$28,'Форма 1'!AA$8),"")</f>
        <v/>
      </c>
      <c r="K3709" s="90"/>
      <c r="L3709" s="87"/>
      <c r="M3709" s="103" t="str">
        <f>IF(ISNUMBER('Форма 1'!AD3709),'Форма 1'!$H3709*VLOOKUP('Форма 1'!$F3709,'Придельники с 2022'!$B$4:$X$28,'Форма 1'!AD$8),"")</f>
        <v/>
      </c>
      <c r="N3709" s="103" t="str">
        <f>IF(ISBLANK('Форма 1'!$AE3709),"",IF('Форма 1'!$AE3709=1,'Форма 1'!$H3709*VLOOKUP('Форма 1'!$F3709,'Придельники с 2022'!$B$4:$X$28,'Форма 1'!$AE$8,0),IF('Форма 1'!$AE3709=2,'Форма 1'!$H3709*VLOOKUP('Форма 1'!$F3709,'Придельники с 2022'!$B$4:$X$28,13,0),IF('Форма 1'!$AE3709=3,'Форма 1'!$H3709*VLOOKUP('Форма 1'!$F3709,'Придельники с 2022'!$B$4:$X$28,12,0)))))</f>
        <v/>
      </c>
      <c r="O3709" s="103" t="str">
        <f>IF(ISNUMBER('Форма 1'!AF3709),'Форма 1'!$H3709*VLOOKUP('Форма 1'!$F3709,'Придельники с 2022'!$B$4:$X$28,'Форма 1'!AF$8),"")</f>
        <v/>
      </c>
      <c r="P3709" s="87"/>
      <c r="Q3709" s="103" t="str">
        <f>IF(ISNUMBER('Форма 1'!AH3709),'Форма 1'!$H3709*VLOOKUP('Форма 1'!$F3709,'Придельники с 2022'!$B$4:$X$28,'Форма 1'!AH$8),"")</f>
        <v/>
      </c>
      <c r="R3709" s="103" t="str">
        <f>IF(ISNUMBER('Форма 1'!AI3709),'Форма 1'!$H3709*VLOOKUP('Форма 1'!$F3709,'Придельники с 2022'!$B$4:$X$28,'Форма 1'!AI$8),"")</f>
        <v/>
      </c>
      <c r="S3709" s="103" t="str">
        <f>IF(ISNUMBER('Форма 1'!AJ3709),'Форма 1'!$H3709*VLOOKUP('Форма 1'!$F3709,'Придельники с 2022'!$B$4:$X$28,'Форма 1'!AJ$8),"")</f>
        <v/>
      </c>
      <c r="T3709" s="87"/>
    </row>
    <row r="3710" spans="1:20">
      <c r="A3710" s="188">
        <f t="shared" si="261"/>
        <v>550</v>
      </c>
      <c r="B3710" s="189" t="s">
        <v>3577</v>
      </c>
      <c r="C3710" s="99">
        <f t="shared" si="260"/>
        <v>2778508.92</v>
      </c>
      <c r="D3710" s="103" t="str">
        <f>IF(ISNUMBER('Форма 1'!U3710),'Форма 1'!$H3710*VLOOKUP('Форма 1'!$F3710,'Придельники с 2022'!$B$4:$X$28,'Форма 1'!U$8),"")</f>
        <v/>
      </c>
      <c r="E3710" s="103" t="str">
        <f>IF(ISNUMBER('Форма 1'!V3710),'Форма 1'!$H3710*VLOOKUP('Форма 1'!$F3710,'Придельники с 2022'!$B$4:$X$28,'Форма 1'!V$8),"")</f>
        <v/>
      </c>
      <c r="F3710" s="103" t="str">
        <f>IF(ISNUMBER('Форма 1'!W3710),'Форма 1'!$H3710*VLOOKUP('Форма 1'!$F3710,'Придельники с 2022'!$B$4:$X$28,'Форма 1'!W$8),"")</f>
        <v/>
      </c>
      <c r="G3710" s="103" t="str">
        <f>IF(ISNUMBER('Форма 1'!X3710),'Форма 1'!$H3710*VLOOKUP('Форма 1'!$F3710,'Придельники с 2022'!$B$4:$X$28,'Форма 1'!X$8),"")</f>
        <v/>
      </c>
      <c r="H3710" s="103" t="str">
        <f>IF(ISNUMBER('Форма 1'!Y3710),'Форма 1'!$H3710*VLOOKUP('Форма 1'!$F3710,'Придельники с 2022'!$B$4:$X$28,'Форма 1'!Y$8),"")</f>
        <v/>
      </c>
      <c r="I3710" s="103" t="str">
        <f>IF(ISNUMBER('Форма 1'!Z3710),'Форма 1'!$H3710*VLOOKUP('Форма 1'!$F3710,'Придельники с 2022'!$B$4:$X$28,'Форма 1'!Z$8),"")</f>
        <v/>
      </c>
      <c r="J3710" s="103" t="str">
        <f>IF(ISNUMBER('Форма 1'!AA3710),'Форма 1'!$H3710*VLOOKUP('Форма 1'!$F3710,'Придельники с 2022'!$B$4:$X$28,'Форма 1'!AA$8),"")</f>
        <v/>
      </c>
      <c r="K3710" s="90">
        <v>1</v>
      </c>
      <c r="L3710" s="87">
        <f>2778508.92*K3710</f>
        <v>2778508.92</v>
      </c>
      <c r="M3710" s="103" t="str">
        <f>IF(ISNUMBER('Форма 1'!AD3710),'Форма 1'!$H3710*VLOOKUP('Форма 1'!$F3710,'Придельники с 2022'!$B$4:$X$28,'Форма 1'!AD$8),"")</f>
        <v/>
      </c>
      <c r="N3710" s="103" t="str">
        <f>IF(ISBLANK('Форма 1'!$AE3710),"",IF('Форма 1'!$AE3710=1,'Форма 1'!$H3710*VLOOKUP('Форма 1'!$F3710,'Придельники с 2022'!$B$4:$X$28,'Форма 1'!$AE$8,0),IF('Форма 1'!$AE3710=2,'Форма 1'!$H3710*VLOOKUP('Форма 1'!$F3710,'Придельники с 2022'!$B$4:$X$28,13,0),IF('Форма 1'!$AE3710=3,'Форма 1'!$H3710*VLOOKUP('Форма 1'!$F3710,'Придельники с 2022'!$B$4:$X$28,12,0)))))</f>
        <v/>
      </c>
      <c r="O3710" s="103" t="str">
        <f>IF(ISNUMBER('Форма 1'!AF3710),'Форма 1'!$H3710*VLOOKUP('Форма 1'!$F3710,'Придельники с 2022'!$B$4:$X$28,'Форма 1'!AF$8),"")</f>
        <v/>
      </c>
      <c r="P3710" s="87"/>
      <c r="Q3710" s="103" t="str">
        <f>IF(ISNUMBER('Форма 1'!AH3710),'Форма 1'!$H3710*VLOOKUP('Форма 1'!$F3710,'Придельники с 2022'!$B$4:$X$28,'Форма 1'!AH$8),"")</f>
        <v/>
      </c>
      <c r="R3710" s="103" t="str">
        <f>IF(ISNUMBER('Форма 1'!AI3710),'Форма 1'!$H3710*VLOOKUP('Форма 1'!$F3710,'Придельники с 2022'!$B$4:$X$28,'Форма 1'!AI$8),"")</f>
        <v/>
      </c>
      <c r="S3710" s="103" t="str">
        <f>IF(ISNUMBER('Форма 1'!AJ3710),'Форма 1'!$H3710*VLOOKUP('Форма 1'!$F3710,'Придельники с 2022'!$B$4:$X$28,'Форма 1'!AJ$8),"")</f>
        <v/>
      </c>
      <c r="T3710" s="87"/>
    </row>
    <row r="3711" spans="1:20">
      <c r="A3711" s="188">
        <f t="shared" si="261"/>
        <v>551</v>
      </c>
      <c r="B3711" s="189" t="s">
        <v>3578</v>
      </c>
      <c r="C3711" s="99">
        <f t="shared" si="260"/>
        <v>13361493.488000002</v>
      </c>
      <c r="D3711" s="103" t="str">
        <f>IF(ISNUMBER('Форма 1'!U3711),'Форма 1'!$H3711*VLOOKUP('Форма 1'!$F3711,'Придельники с 2022'!$B$4:$X$28,'Форма 1'!U$8),"")</f>
        <v/>
      </c>
      <c r="E3711" s="103" t="str">
        <f>IF(ISNUMBER('Форма 1'!V3711),'Форма 1'!$H3711*VLOOKUP('Форма 1'!$F3711,'Придельники с 2022'!$B$4:$X$28,'Форма 1'!V$8),"")</f>
        <v/>
      </c>
      <c r="F3711" s="103" t="str">
        <f>IF(ISNUMBER('Форма 1'!W3711),'Форма 1'!$H3711*VLOOKUP('Форма 1'!$F3711,'Придельники с 2022'!$B$4:$X$28,'Форма 1'!W$8),"")</f>
        <v/>
      </c>
      <c r="G3711" s="103" t="str">
        <f>IF(ISNUMBER('Форма 1'!X3711),'Форма 1'!$H3711*VLOOKUP('Форма 1'!$F3711,'Придельники с 2022'!$B$4:$X$28,'Форма 1'!X$8),"")</f>
        <v/>
      </c>
      <c r="H3711" s="103" t="str">
        <f>IF(ISNUMBER('Форма 1'!Y3711),'Форма 1'!$H3711*VLOOKUP('Форма 1'!$F3711,'Придельники с 2022'!$B$4:$X$28,'Форма 1'!Y$8),"")</f>
        <v/>
      </c>
      <c r="I3711" s="103" t="str">
        <f>IF(ISNUMBER('Форма 1'!Z3711),'Форма 1'!$H3711*VLOOKUP('Форма 1'!$F3711,'Придельники с 2022'!$B$4:$X$28,'Форма 1'!Z$8),"")</f>
        <v/>
      </c>
      <c r="J3711" s="103" t="str">
        <f>IF(ISNUMBER('Форма 1'!AA3711),'Форма 1'!$H3711*VLOOKUP('Форма 1'!$F3711,'Придельники с 2022'!$B$4:$X$28,'Форма 1'!AA$8),"")</f>
        <v/>
      </c>
      <c r="K3711" s="90"/>
      <c r="L3711" s="87"/>
      <c r="M3711" s="103">
        <f>IF(ISNUMBER('Форма 1'!AD3711),'Форма 1'!$H3711*VLOOKUP('Форма 1'!$F3711,'Придельники с 2022'!$B$4:$X$28,'Форма 1'!AD$8),"")</f>
        <v>13361493.488000002</v>
      </c>
      <c r="N3711" s="103" t="str">
        <f>IF(ISBLANK('Форма 1'!$AE3711),"",IF('Форма 1'!$AE3711=1,'Форма 1'!$H3711*VLOOKUP('Форма 1'!$F3711,'Придельники с 2022'!$B$4:$X$28,'Форма 1'!$AE$8,0),IF('Форма 1'!$AE3711=2,'Форма 1'!$H3711*VLOOKUP('Форма 1'!$F3711,'Придельники с 2022'!$B$4:$X$28,13,0),IF('Форма 1'!$AE3711=3,'Форма 1'!$H3711*VLOOKUP('Форма 1'!$F3711,'Придельники с 2022'!$B$4:$X$28,12,0)))))</f>
        <v/>
      </c>
      <c r="O3711" s="103" t="str">
        <f>IF(ISNUMBER('Форма 1'!AF3711),'Форма 1'!$H3711*VLOOKUP('Форма 1'!$F3711,'Придельники с 2022'!$B$4:$X$28,'Форма 1'!AF$8),"")</f>
        <v/>
      </c>
      <c r="P3711" s="87"/>
      <c r="Q3711" s="103" t="str">
        <f>IF(ISNUMBER('Форма 1'!AH3711),'Форма 1'!$H3711*VLOOKUP('Форма 1'!$F3711,'Придельники с 2022'!$B$4:$X$28,'Форма 1'!AH$8),"")</f>
        <v/>
      </c>
      <c r="R3711" s="103" t="str">
        <f>IF(ISNUMBER('Форма 1'!AI3711),'Форма 1'!$H3711*VLOOKUP('Форма 1'!$F3711,'Придельники с 2022'!$B$4:$X$28,'Форма 1'!AI$8),"")</f>
        <v/>
      </c>
      <c r="S3711" s="103" t="str">
        <f>IF(ISNUMBER('Форма 1'!AJ3711),'Форма 1'!$H3711*VLOOKUP('Форма 1'!$F3711,'Придельники с 2022'!$B$4:$X$28,'Форма 1'!AJ$8),"")</f>
        <v/>
      </c>
      <c r="T3711" s="87"/>
    </row>
    <row r="3712" spans="1:20">
      <c r="A3712" s="188">
        <f t="shared" si="261"/>
        <v>552</v>
      </c>
      <c r="B3712" s="189" t="s">
        <v>3579</v>
      </c>
      <c r="C3712" s="99">
        <f t="shared" ref="C3712:C3780" si="262">SUM(D3712:J3712,L3712:T3712)</f>
        <v>11608273.152000001</v>
      </c>
      <c r="D3712" s="103" t="str">
        <f>IF(ISNUMBER('Форма 1'!U3712),'Форма 1'!$H3712*VLOOKUP('Форма 1'!$F3712,'Придельники с 2022'!$B$4:$X$28,'Форма 1'!U$8),"")</f>
        <v/>
      </c>
      <c r="E3712" s="103" t="str">
        <f>IF(ISNUMBER('Форма 1'!V3712),'Форма 1'!$H3712*VLOOKUP('Форма 1'!$F3712,'Придельники с 2022'!$B$4:$X$28,'Форма 1'!V$8),"")</f>
        <v/>
      </c>
      <c r="F3712" s="103" t="str">
        <f>IF(ISNUMBER('Форма 1'!W3712),'Форма 1'!$H3712*VLOOKUP('Форма 1'!$F3712,'Придельники с 2022'!$B$4:$X$28,'Форма 1'!W$8),"")</f>
        <v/>
      </c>
      <c r="G3712" s="103" t="str">
        <f>IF(ISNUMBER('Форма 1'!X3712),'Форма 1'!$H3712*VLOOKUP('Форма 1'!$F3712,'Придельники с 2022'!$B$4:$X$28,'Форма 1'!X$8),"")</f>
        <v/>
      </c>
      <c r="H3712" s="103" t="str">
        <f>IF(ISNUMBER('Форма 1'!Y3712),'Форма 1'!$H3712*VLOOKUP('Форма 1'!$F3712,'Придельники с 2022'!$B$4:$X$28,'Форма 1'!Y$8),"")</f>
        <v/>
      </c>
      <c r="I3712" s="103" t="str">
        <f>IF(ISNUMBER('Форма 1'!Z3712),'Форма 1'!$H3712*VLOOKUP('Форма 1'!$F3712,'Придельники с 2022'!$B$4:$X$28,'Форма 1'!Z$8),"")</f>
        <v/>
      </c>
      <c r="J3712" s="103" t="str">
        <f>IF(ISNUMBER('Форма 1'!AA3712),'Форма 1'!$H3712*VLOOKUP('Форма 1'!$F3712,'Придельники с 2022'!$B$4:$X$28,'Форма 1'!AA$8),"")</f>
        <v/>
      </c>
      <c r="K3712" s="90"/>
      <c r="L3712" s="87"/>
      <c r="M3712" s="103">
        <f>IF(ISNUMBER('Форма 1'!AD3712),'Форма 1'!$H3712*VLOOKUP('Форма 1'!$F3712,'Придельники с 2022'!$B$4:$X$28,'Форма 1'!AD$8),"")</f>
        <v>11608273.152000001</v>
      </c>
      <c r="N3712" s="103" t="str">
        <f>IF(ISBLANK('Форма 1'!$AE3712),"",IF('Форма 1'!$AE3712=1,'Форма 1'!$H3712*VLOOKUP('Форма 1'!$F3712,'Придельники с 2022'!$B$4:$X$28,'Форма 1'!$AE$8,0),IF('Форма 1'!$AE3712=2,'Форма 1'!$H3712*VLOOKUP('Форма 1'!$F3712,'Придельники с 2022'!$B$4:$X$28,13,0),IF('Форма 1'!$AE3712=3,'Форма 1'!$H3712*VLOOKUP('Форма 1'!$F3712,'Придельники с 2022'!$B$4:$X$28,12,0)))))</f>
        <v/>
      </c>
      <c r="O3712" s="103" t="str">
        <f>IF(ISNUMBER('Форма 1'!AF3712),'Форма 1'!$H3712*VLOOKUP('Форма 1'!$F3712,'Придельники с 2022'!$B$4:$X$28,'Форма 1'!AF$8),"")</f>
        <v/>
      </c>
      <c r="P3712" s="87"/>
      <c r="Q3712" s="103" t="str">
        <f>IF(ISNUMBER('Форма 1'!AH3712),'Форма 1'!$H3712*VLOOKUP('Форма 1'!$F3712,'Придельники с 2022'!$B$4:$X$28,'Форма 1'!AH$8),"")</f>
        <v/>
      </c>
      <c r="R3712" s="103" t="str">
        <f>IF(ISNUMBER('Форма 1'!AI3712),'Форма 1'!$H3712*VLOOKUP('Форма 1'!$F3712,'Придельники с 2022'!$B$4:$X$28,'Форма 1'!AI$8),"")</f>
        <v/>
      </c>
      <c r="S3712" s="103" t="str">
        <f>IF(ISNUMBER('Форма 1'!AJ3712),'Форма 1'!$H3712*VLOOKUP('Форма 1'!$F3712,'Придельники с 2022'!$B$4:$X$28,'Форма 1'!AJ$8),"")</f>
        <v/>
      </c>
      <c r="T3712" s="87"/>
    </row>
    <row r="3713" spans="1:20">
      <c r="A3713" s="188">
        <f t="shared" si="261"/>
        <v>553</v>
      </c>
      <c r="B3713" s="189" t="s">
        <v>3580</v>
      </c>
      <c r="C3713" s="99">
        <f t="shared" si="262"/>
        <v>14629234.368000003</v>
      </c>
      <c r="D3713" s="103" t="str">
        <f>IF(ISNUMBER('Форма 1'!U3713),'Форма 1'!$H3713*VLOOKUP('Форма 1'!$F3713,'Придельники с 2022'!$B$4:$X$28,'Форма 1'!U$8),"")</f>
        <v/>
      </c>
      <c r="E3713" s="103" t="str">
        <f>IF(ISNUMBER('Форма 1'!V3713),'Форма 1'!$H3713*VLOOKUP('Форма 1'!$F3713,'Придельники с 2022'!$B$4:$X$28,'Форма 1'!V$8),"")</f>
        <v/>
      </c>
      <c r="F3713" s="103" t="str">
        <f>IF(ISNUMBER('Форма 1'!W3713),'Форма 1'!$H3713*VLOOKUP('Форма 1'!$F3713,'Придельники с 2022'!$B$4:$X$28,'Форма 1'!W$8),"")</f>
        <v/>
      </c>
      <c r="G3713" s="103" t="str">
        <f>IF(ISNUMBER('Форма 1'!X3713),'Форма 1'!$H3713*VLOOKUP('Форма 1'!$F3713,'Придельники с 2022'!$B$4:$X$28,'Форма 1'!X$8),"")</f>
        <v/>
      </c>
      <c r="H3713" s="103" t="str">
        <f>IF(ISNUMBER('Форма 1'!Y3713),'Форма 1'!$H3713*VLOOKUP('Форма 1'!$F3713,'Придельники с 2022'!$B$4:$X$28,'Форма 1'!Y$8),"")</f>
        <v/>
      </c>
      <c r="I3713" s="103" t="str">
        <f>IF(ISNUMBER('Форма 1'!Z3713),'Форма 1'!$H3713*VLOOKUP('Форма 1'!$F3713,'Придельники с 2022'!$B$4:$X$28,'Форма 1'!Z$8),"")</f>
        <v/>
      </c>
      <c r="J3713" s="103" t="str">
        <f>IF(ISNUMBER('Форма 1'!AA3713),'Форма 1'!$H3713*VLOOKUP('Форма 1'!$F3713,'Придельники с 2022'!$B$4:$X$28,'Форма 1'!AA$8),"")</f>
        <v/>
      </c>
      <c r="K3713" s="90"/>
      <c r="L3713" s="87"/>
      <c r="M3713" s="103">
        <f>IF(ISNUMBER('Форма 1'!AD3713),'Форма 1'!$H3713*VLOOKUP('Форма 1'!$F3713,'Придельники с 2022'!$B$4:$X$28,'Форма 1'!AD$8),"")</f>
        <v>14629234.368000003</v>
      </c>
      <c r="N3713" s="103" t="str">
        <f>IF(ISBLANK('Форма 1'!$AE3713),"",IF('Форма 1'!$AE3713=1,'Форма 1'!$H3713*VLOOKUP('Форма 1'!$F3713,'Придельники с 2022'!$B$4:$X$28,'Форма 1'!$AE$8,0),IF('Форма 1'!$AE3713=2,'Форма 1'!$H3713*VLOOKUP('Форма 1'!$F3713,'Придельники с 2022'!$B$4:$X$28,13,0),IF('Форма 1'!$AE3713=3,'Форма 1'!$H3713*VLOOKUP('Форма 1'!$F3713,'Придельники с 2022'!$B$4:$X$28,12,0)))))</f>
        <v/>
      </c>
      <c r="O3713" s="103" t="str">
        <f>IF(ISNUMBER('Форма 1'!AF3713),'Форма 1'!$H3713*VLOOKUP('Форма 1'!$F3713,'Придельники с 2022'!$B$4:$X$28,'Форма 1'!AF$8),"")</f>
        <v/>
      </c>
      <c r="P3713" s="87"/>
      <c r="Q3713" s="103" t="str">
        <f>IF(ISNUMBER('Форма 1'!AH3713),'Форма 1'!$H3713*VLOOKUP('Форма 1'!$F3713,'Придельники с 2022'!$B$4:$X$28,'Форма 1'!AH$8),"")</f>
        <v/>
      </c>
      <c r="R3713" s="103" t="str">
        <f>IF(ISNUMBER('Форма 1'!AI3713),'Форма 1'!$H3713*VLOOKUP('Форма 1'!$F3713,'Придельники с 2022'!$B$4:$X$28,'Форма 1'!AI$8),"")</f>
        <v/>
      </c>
      <c r="S3713" s="103" t="str">
        <f>IF(ISNUMBER('Форма 1'!AJ3713),'Форма 1'!$H3713*VLOOKUP('Форма 1'!$F3713,'Придельники с 2022'!$B$4:$X$28,'Форма 1'!AJ$8),"")</f>
        <v/>
      </c>
      <c r="T3713" s="87"/>
    </row>
    <row r="3714" spans="1:20">
      <c r="A3714" s="188">
        <f t="shared" si="261"/>
        <v>554</v>
      </c>
      <c r="B3714" s="189" t="s">
        <v>3581</v>
      </c>
      <c r="C3714" s="99">
        <f t="shared" si="262"/>
        <v>8587762.2880000006</v>
      </c>
      <c r="D3714" s="103" t="str">
        <f>IF(ISNUMBER('Форма 1'!U3714),'Форма 1'!$H3714*VLOOKUP('Форма 1'!$F3714,'Придельники с 2022'!$B$4:$X$28,'Форма 1'!U$8),"")</f>
        <v/>
      </c>
      <c r="E3714" s="103" t="str">
        <f>IF(ISNUMBER('Форма 1'!V3714),'Форма 1'!$H3714*VLOOKUP('Форма 1'!$F3714,'Придельники с 2022'!$B$4:$X$28,'Форма 1'!V$8),"")</f>
        <v/>
      </c>
      <c r="F3714" s="103" t="str">
        <f>IF(ISNUMBER('Форма 1'!W3714),'Форма 1'!$H3714*VLOOKUP('Форма 1'!$F3714,'Придельники с 2022'!$B$4:$X$28,'Форма 1'!W$8),"")</f>
        <v/>
      </c>
      <c r="G3714" s="103" t="str">
        <f>IF(ISNUMBER('Форма 1'!X3714),'Форма 1'!$H3714*VLOOKUP('Форма 1'!$F3714,'Придельники с 2022'!$B$4:$X$28,'Форма 1'!X$8),"")</f>
        <v/>
      </c>
      <c r="H3714" s="103" t="str">
        <f>IF(ISNUMBER('Форма 1'!Y3714),'Форма 1'!$H3714*VLOOKUP('Форма 1'!$F3714,'Придельники с 2022'!$B$4:$X$28,'Форма 1'!Y$8),"")</f>
        <v/>
      </c>
      <c r="I3714" s="103" t="str">
        <f>IF(ISNUMBER('Форма 1'!Z3714),'Форма 1'!$H3714*VLOOKUP('Форма 1'!$F3714,'Придельники с 2022'!$B$4:$X$28,'Форма 1'!Z$8),"")</f>
        <v/>
      </c>
      <c r="J3714" s="103" t="str">
        <f>IF(ISNUMBER('Форма 1'!AA3714),'Форма 1'!$H3714*VLOOKUP('Форма 1'!$F3714,'Придельники с 2022'!$B$4:$X$28,'Форма 1'!AA$8),"")</f>
        <v/>
      </c>
      <c r="K3714" s="90"/>
      <c r="L3714" s="87"/>
      <c r="M3714" s="103">
        <f>IF(ISNUMBER('Форма 1'!AD3714),'Форма 1'!$H3714*VLOOKUP('Форма 1'!$F3714,'Придельники с 2022'!$B$4:$X$28,'Форма 1'!AD$8),"")</f>
        <v>8587762.2880000006</v>
      </c>
      <c r="N3714" s="103" t="str">
        <f>IF(ISBLANK('Форма 1'!$AE3714),"",IF('Форма 1'!$AE3714=1,'Форма 1'!$H3714*VLOOKUP('Форма 1'!$F3714,'Придельники с 2022'!$B$4:$X$28,'Форма 1'!$AE$8,0),IF('Форма 1'!$AE3714=2,'Форма 1'!$H3714*VLOOKUP('Форма 1'!$F3714,'Придельники с 2022'!$B$4:$X$28,13,0),IF('Форма 1'!$AE3714=3,'Форма 1'!$H3714*VLOOKUP('Форма 1'!$F3714,'Придельники с 2022'!$B$4:$X$28,12,0)))))</f>
        <v/>
      </c>
      <c r="O3714" s="103" t="str">
        <f>IF(ISNUMBER('Форма 1'!AF3714),'Форма 1'!$H3714*VLOOKUP('Форма 1'!$F3714,'Придельники с 2022'!$B$4:$X$28,'Форма 1'!AF$8),"")</f>
        <v/>
      </c>
      <c r="P3714" s="87"/>
      <c r="Q3714" s="103" t="str">
        <f>IF(ISNUMBER('Форма 1'!AH3714),'Форма 1'!$H3714*VLOOKUP('Форма 1'!$F3714,'Придельники с 2022'!$B$4:$X$28,'Форма 1'!AH$8),"")</f>
        <v/>
      </c>
      <c r="R3714" s="103" t="str">
        <f>IF(ISNUMBER('Форма 1'!AI3714),'Форма 1'!$H3714*VLOOKUP('Форма 1'!$F3714,'Придельники с 2022'!$B$4:$X$28,'Форма 1'!AI$8),"")</f>
        <v/>
      </c>
      <c r="S3714" s="103" t="str">
        <f>IF(ISNUMBER('Форма 1'!AJ3714),'Форма 1'!$H3714*VLOOKUP('Форма 1'!$F3714,'Придельники с 2022'!$B$4:$X$28,'Форма 1'!AJ$8),"")</f>
        <v/>
      </c>
      <c r="T3714" s="87"/>
    </row>
    <row r="3715" spans="1:20">
      <c r="A3715" s="188">
        <f t="shared" si="261"/>
        <v>555</v>
      </c>
      <c r="B3715" s="189" t="s">
        <v>3582</v>
      </c>
      <c r="C3715" s="99">
        <f t="shared" si="262"/>
        <v>14555376.640000001</v>
      </c>
      <c r="D3715" s="103" t="str">
        <f>IF(ISNUMBER('Форма 1'!U3715),'Форма 1'!$H3715*VLOOKUP('Форма 1'!$F3715,'Придельники с 2022'!$B$4:$X$28,'Форма 1'!U$8),"")</f>
        <v/>
      </c>
      <c r="E3715" s="103" t="str">
        <f>IF(ISNUMBER('Форма 1'!V3715),'Форма 1'!$H3715*VLOOKUP('Форма 1'!$F3715,'Придельники с 2022'!$B$4:$X$28,'Форма 1'!V$8),"")</f>
        <v/>
      </c>
      <c r="F3715" s="103" t="str">
        <f>IF(ISNUMBER('Форма 1'!W3715),'Форма 1'!$H3715*VLOOKUP('Форма 1'!$F3715,'Придельники с 2022'!$B$4:$X$28,'Форма 1'!W$8),"")</f>
        <v/>
      </c>
      <c r="G3715" s="103" t="str">
        <f>IF(ISNUMBER('Форма 1'!X3715),'Форма 1'!$H3715*VLOOKUP('Форма 1'!$F3715,'Придельники с 2022'!$B$4:$X$28,'Форма 1'!X$8),"")</f>
        <v/>
      </c>
      <c r="H3715" s="103" t="str">
        <f>IF(ISNUMBER('Форма 1'!Y3715),'Форма 1'!$H3715*VLOOKUP('Форма 1'!$F3715,'Придельники с 2022'!$B$4:$X$28,'Форма 1'!Y$8),"")</f>
        <v/>
      </c>
      <c r="I3715" s="103" t="str">
        <f>IF(ISNUMBER('Форма 1'!Z3715),'Форма 1'!$H3715*VLOOKUP('Форма 1'!$F3715,'Придельники с 2022'!$B$4:$X$28,'Форма 1'!Z$8),"")</f>
        <v/>
      </c>
      <c r="J3715" s="103" t="str">
        <f>IF(ISNUMBER('Форма 1'!AA3715),'Форма 1'!$H3715*VLOOKUP('Форма 1'!$F3715,'Придельники с 2022'!$B$4:$X$28,'Форма 1'!AA$8),"")</f>
        <v/>
      </c>
      <c r="K3715" s="90"/>
      <c r="L3715" s="87"/>
      <c r="M3715" s="103">
        <f>IF(ISNUMBER('Форма 1'!AD3715),'Форма 1'!$H3715*VLOOKUP('Форма 1'!$F3715,'Придельники с 2022'!$B$4:$X$28,'Форма 1'!AD$8),"")</f>
        <v>14555376.640000001</v>
      </c>
      <c r="N3715" s="103" t="str">
        <f>IF(ISBLANK('Форма 1'!$AE3715),"",IF('Форма 1'!$AE3715=1,'Форма 1'!$H3715*VLOOKUP('Форма 1'!$F3715,'Придельники с 2022'!$B$4:$X$28,'Форма 1'!$AE$8,0),IF('Форма 1'!$AE3715=2,'Форма 1'!$H3715*VLOOKUP('Форма 1'!$F3715,'Придельники с 2022'!$B$4:$X$28,13,0),IF('Форма 1'!$AE3715=3,'Форма 1'!$H3715*VLOOKUP('Форма 1'!$F3715,'Придельники с 2022'!$B$4:$X$28,12,0)))))</f>
        <v/>
      </c>
      <c r="O3715" s="103" t="str">
        <f>IF(ISNUMBER('Форма 1'!AF3715),'Форма 1'!$H3715*VLOOKUP('Форма 1'!$F3715,'Придельники с 2022'!$B$4:$X$28,'Форма 1'!AF$8),"")</f>
        <v/>
      </c>
      <c r="P3715" s="87"/>
      <c r="Q3715" s="103" t="str">
        <f>IF(ISNUMBER('Форма 1'!AH3715),'Форма 1'!$H3715*VLOOKUP('Форма 1'!$F3715,'Придельники с 2022'!$B$4:$X$28,'Форма 1'!AH$8),"")</f>
        <v/>
      </c>
      <c r="R3715" s="103" t="str">
        <f>IF(ISNUMBER('Форма 1'!AI3715),'Форма 1'!$H3715*VLOOKUP('Форма 1'!$F3715,'Придельники с 2022'!$B$4:$X$28,'Форма 1'!AI$8),"")</f>
        <v/>
      </c>
      <c r="S3715" s="103" t="str">
        <f>IF(ISNUMBER('Форма 1'!AJ3715),'Форма 1'!$H3715*VLOOKUP('Форма 1'!$F3715,'Придельники с 2022'!$B$4:$X$28,'Форма 1'!AJ$8),"")</f>
        <v/>
      </c>
      <c r="T3715" s="87"/>
    </row>
    <row r="3716" spans="1:20">
      <c r="A3716" s="188">
        <f t="shared" si="261"/>
        <v>556</v>
      </c>
      <c r="B3716" s="189" t="s">
        <v>3583</v>
      </c>
      <c r="C3716" s="99">
        <f t="shared" si="262"/>
        <v>8636400.3040000014</v>
      </c>
      <c r="D3716" s="103" t="str">
        <f>IF(ISNUMBER('Форма 1'!U3716),'Форма 1'!$H3716*VLOOKUP('Форма 1'!$F3716,'Придельники с 2022'!$B$4:$X$28,'Форма 1'!U$8),"")</f>
        <v/>
      </c>
      <c r="E3716" s="103" t="str">
        <f>IF(ISNUMBER('Форма 1'!V3716),'Форма 1'!$H3716*VLOOKUP('Форма 1'!$F3716,'Придельники с 2022'!$B$4:$X$28,'Форма 1'!V$8),"")</f>
        <v/>
      </c>
      <c r="F3716" s="103" t="str">
        <f>IF(ISNUMBER('Форма 1'!W3716),'Форма 1'!$H3716*VLOOKUP('Форма 1'!$F3716,'Придельники с 2022'!$B$4:$X$28,'Форма 1'!W$8),"")</f>
        <v/>
      </c>
      <c r="G3716" s="103" t="str">
        <f>IF(ISNUMBER('Форма 1'!X3716),'Форма 1'!$H3716*VLOOKUP('Форма 1'!$F3716,'Придельники с 2022'!$B$4:$X$28,'Форма 1'!X$8),"")</f>
        <v/>
      </c>
      <c r="H3716" s="103" t="str">
        <f>IF(ISNUMBER('Форма 1'!Y3716),'Форма 1'!$H3716*VLOOKUP('Форма 1'!$F3716,'Придельники с 2022'!$B$4:$X$28,'Форма 1'!Y$8),"")</f>
        <v/>
      </c>
      <c r="I3716" s="103" t="str">
        <f>IF(ISNUMBER('Форма 1'!Z3716),'Форма 1'!$H3716*VLOOKUP('Форма 1'!$F3716,'Придельники с 2022'!$B$4:$X$28,'Форма 1'!Z$8),"")</f>
        <v/>
      </c>
      <c r="J3716" s="103" t="str">
        <f>IF(ISNUMBER('Форма 1'!AA3716),'Форма 1'!$H3716*VLOOKUP('Форма 1'!$F3716,'Придельники с 2022'!$B$4:$X$28,'Форма 1'!AA$8),"")</f>
        <v/>
      </c>
      <c r="K3716" s="90"/>
      <c r="L3716" s="87"/>
      <c r="M3716" s="103">
        <f>IF(ISNUMBER('Форма 1'!AD3716),'Форма 1'!$H3716*VLOOKUP('Форма 1'!$F3716,'Придельники с 2022'!$B$4:$X$28,'Форма 1'!AD$8),"")</f>
        <v>8636400.3040000014</v>
      </c>
      <c r="N3716" s="103" t="str">
        <f>IF(ISBLANK('Форма 1'!$AE3716),"",IF('Форма 1'!$AE3716=1,'Форма 1'!$H3716*VLOOKUP('Форма 1'!$F3716,'Придельники с 2022'!$B$4:$X$28,'Форма 1'!$AE$8,0),IF('Форма 1'!$AE3716=2,'Форма 1'!$H3716*VLOOKUP('Форма 1'!$F3716,'Придельники с 2022'!$B$4:$X$28,13,0),IF('Форма 1'!$AE3716=3,'Форма 1'!$H3716*VLOOKUP('Форма 1'!$F3716,'Придельники с 2022'!$B$4:$X$28,12,0)))))</f>
        <v/>
      </c>
      <c r="O3716" s="103" t="str">
        <f>IF(ISNUMBER('Форма 1'!AF3716),'Форма 1'!$H3716*VLOOKUP('Форма 1'!$F3716,'Придельники с 2022'!$B$4:$X$28,'Форма 1'!AF$8),"")</f>
        <v/>
      </c>
      <c r="P3716" s="87"/>
      <c r="Q3716" s="103" t="str">
        <f>IF(ISNUMBER('Форма 1'!AH3716),'Форма 1'!$H3716*VLOOKUP('Форма 1'!$F3716,'Придельники с 2022'!$B$4:$X$28,'Форма 1'!AH$8),"")</f>
        <v/>
      </c>
      <c r="R3716" s="103" t="str">
        <f>IF(ISNUMBER('Форма 1'!AI3716),'Форма 1'!$H3716*VLOOKUP('Форма 1'!$F3716,'Придельники с 2022'!$B$4:$X$28,'Форма 1'!AI$8),"")</f>
        <v/>
      </c>
      <c r="S3716" s="103" t="str">
        <f>IF(ISNUMBER('Форма 1'!AJ3716),'Форма 1'!$H3716*VLOOKUP('Форма 1'!$F3716,'Придельники с 2022'!$B$4:$X$28,'Форма 1'!AJ$8),"")</f>
        <v/>
      </c>
      <c r="T3716" s="87"/>
    </row>
    <row r="3717" spans="1:20">
      <c r="A3717" s="188">
        <f t="shared" si="261"/>
        <v>557</v>
      </c>
      <c r="B3717" s="189" t="s">
        <v>3584</v>
      </c>
      <c r="C3717" s="99">
        <f t="shared" si="262"/>
        <v>22028067.376000002</v>
      </c>
      <c r="D3717" s="103" t="str">
        <f>IF(ISNUMBER('Форма 1'!U3717),'Форма 1'!$H3717*VLOOKUP('Форма 1'!$F3717,'Придельники с 2022'!$B$4:$X$28,'Форма 1'!U$8),"")</f>
        <v/>
      </c>
      <c r="E3717" s="103" t="str">
        <f>IF(ISNUMBER('Форма 1'!V3717),'Форма 1'!$H3717*VLOOKUP('Форма 1'!$F3717,'Придельники с 2022'!$B$4:$X$28,'Форма 1'!V$8),"")</f>
        <v/>
      </c>
      <c r="F3717" s="103" t="str">
        <f>IF(ISNUMBER('Форма 1'!W3717),'Форма 1'!$H3717*VLOOKUP('Форма 1'!$F3717,'Придельники с 2022'!$B$4:$X$28,'Форма 1'!W$8),"")</f>
        <v/>
      </c>
      <c r="G3717" s="103" t="str">
        <f>IF(ISNUMBER('Форма 1'!X3717),'Форма 1'!$H3717*VLOOKUP('Форма 1'!$F3717,'Придельники с 2022'!$B$4:$X$28,'Форма 1'!X$8),"")</f>
        <v/>
      </c>
      <c r="H3717" s="103" t="str">
        <f>IF(ISNUMBER('Форма 1'!Y3717),'Форма 1'!$H3717*VLOOKUP('Форма 1'!$F3717,'Придельники с 2022'!$B$4:$X$28,'Форма 1'!Y$8),"")</f>
        <v/>
      </c>
      <c r="I3717" s="103" t="str">
        <f>IF(ISNUMBER('Форма 1'!Z3717),'Форма 1'!$H3717*VLOOKUP('Форма 1'!$F3717,'Придельники с 2022'!$B$4:$X$28,'Форма 1'!Z$8),"")</f>
        <v/>
      </c>
      <c r="J3717" s="103" t="str">
        <f>IF(ISNUMBER('Форма 1'!AA3717),'Форма 1'!$H3717*VLOOKUP('Форма 1'!$F3717,'Придельники с 2022'!$B$4:$X$28,'Форма 1'!AA$8),"")</f>
        <v/>
      </c>
      <c r="K3717" s="90"/>
      <c r="L3717" s="87"/>
      <c r="M3717" s="103">
        <f>IF(ISNUMBER('Форма 1'!AD3717),'Форма 1'!$H3717*VLOOKUP('Форма 1'!$F3717,'Придельники с 2022'!$B$4:$X$28,'Форма 1'!AD$8),"")</f>
        <v>22028067.376000002</v>
      </c>
      <c r="N3717" s="103" t="str">
        <f>IF(ISBLANK('Форма 1'!$AE3717),"",IF('Форма 1'!$AE3717=1,'Форма 1'!$H3717*VLOOKUP('Форма 1'!$F3717,'Придельники с 2022'!$B$4:$X$28,'Форма 1'!$AE$8,0),IF('Форма 1'!$AE3717=2,'Форма 1'!$H3717*VLOOKUP('Форма 1'!$F3717,'Придельники с 2022'!$B$4:$X$28,13,0),IF('Форма 1'!$AE3717=3,'Форма 1'!$H3717*VLOOKUP('Форма 1'!$F3717,'Придельники с 2022'!$B$4:$X$28,12,0)))))</f>
        <v/>
      </c>
      <c r="O3717" s="103" t="str">
        <f>IF(ISNUMBER('Форма 1'!AF3717),'Форма 1'!$H3717*VLOOKUP('Форма 1'!$F3717,'Придельники с 2022'!$B$4:$X$28,'Форма 1'!AF$8),"")</f>
        <v/>
      </c>
      <c r="P3717" s="87"/>
      <c r="Q3717" s="103" t="str">
        <f>IF(ISNUMBER('Форма 1'!AH3717),'Форма 1'!$H3717*VLOOKUP('Форма 1'!$F3717,'Придельники с 2022'!$B$4:$X$28,'Форма 1'!AH$8),"")</f>
        <v/>
      </c>
      <c r="R3717" s="103" t="str">
        <f>IF(ISNUMBER('Форма 1'!AI3717),'Форма 1'!$H3717*VLOOKUP('Форма 1'!$F3717,'Придельники с 2022'!$B$4:$X$28,'Форма 1'!AI$8),"")</f>
        <v/>
      </c>
      <c r="S3717" s="103" t="str">
        <f>IF(ISNUMBER('Форма 1'!AJ3717),'Форма 1'!$H3717*VLOOKUP('Форма 1'!$F3717,'Придельники с 2022'!$B$4:$X$28,'Форма 1'!AJ$8),"")</f>
        <v/>
      </c>
      <c r="T3717" s="87"/>
    </row>
    <row r="3718" spans="1:20">
      <c r="A3718" s="188">
        <f t="shared" si="261"/>
        <v>558</v>
      </c>
      <c r="B3718" s="189" t="s">
        <v>3585</v>
      </c>
      <c r="C3718" s="99">
        <f t="shared" si="262"/>
        <v>14408561.888000002</v>
      </c>
      <c r="D3718" s="103" t="str">
        <f>IF(ISNUMBER('Форма 1'!U3718),'Форма 1'!$H3718*VLOOKUP('Форма 1'!$F3718,'Придельники с 2022'!$B$4:$X$28,'Форма 1'!U$8),"")</f>
        <v/>
      </c>
      <c r="E3718" s="103" t="str">
        <f>IF(ISNUMBER('Форма 1'!V3718),'Форма 1'!$H3718*VLOOKUP('Форма 1'!$F3718,'Придельники с 2022'!$B$4:$X$28,'Форма 1'!V$8),"")</f>
        <v/>
      </c>
      <c r="F3718" s="103" t="str">
        <f>IF(ISNUMBER('Форма 1'!W3718),'Форма 1'!$H3718*VLOOKUP('Форма 1'!$F3718,'Придельники с 2022'!$B$4:$X$28,'Форма 1'!W$8),"")</f>
        <v/>
      </c>
      <c r="G3718" s="103" t="str">
        <f>IF(ISNUMBER('Форма 1'!X3718),'Форма 1'!$H3718*VLOOKUP('Форма 1'!$F3718,'Придельники с 2022'!$B$4:$X$28,'Форма 1'!X$8),"")</f>
        <v/>
      </c>
      <c r="H3718" s="103" t="str">
        <f>IF(ISNUMBER('Форма 1'!Y3718),'Форма 1'!$H3718*VLOOKUP('Форма 1'!$F3718,'Придельники с 2022'!$B$4:$X$28,'Форма 1'!Y$8),"")</f>
        <v/>
      </c>
      <c r="I3718" s="103" t="str">
        <f>IF(ISNUMBER('Форма 1'!Z3718),'Форма 1'!$H3718*VLOOKUP('Форма 1'!$F3718,'Придельники с 2022'!$B$4:$X$28,'Форма 1'!Z$8),"")</f>
        <v/>
      </c>
      <c r="J3718" s="103" t="str">
        <f>IF(ISNUMBER('Форма 1'!AA3718),'Форма 1'!$H3718*VLOOKUP('Форма 1'!$F3718,'Придельники с 2022'!$B$4:$X$28,'Форма 1'!AA$8),"")</f>
        <v/>
      </c>
      <c r="K3718" s="90"/>
      <c r="L3718" s="87"/>
      <c r="M3718" s="103">
        <f>IF(ISNUMBER('Форма 1'!AD3718),'Форма 1'!$H3718*VLOOKUP('Форма 1'!$F3718,'Придельники с 2022'!$B$4:$X$28,'Форма 1'!AD$8),"")</f>
        <v>14408561.888000002</v>
      </c>
      <c r="N3718" s="103" t="str">
        <f>IF(ISBLANK('Форма 1'!$AE3718),"",IF('Форма 1'!$AE3718=1,'Форма 1'!$H3718*VLOOKUP('Форма 1'!$F3718,'Придельники с 2022'!$B$4:$X$28,'Форма 1'!$AE$8,0),IF('Форма 1'!$AE3718=2,'Форма 1'!$H3718*VLOOKUP('Форма 1'!$F3718,'Придельники с 2022'!$B$4:$X$28,13,0),IF('Форма 1'!$AE3718=3,'Форма 1'!$H3718*VLOOKUP('Форма 1'!$F3718,'Придельники с 2022'!$B$4:$X$28,12,0)))))</f>
        <v/>
      </c>
      <c r="O3718" s="103" t="str">
        <f>IF(ISNUMBER('Форма 1'!AF3718),'Форма 1'!$H3718*VLOOKUP('Форма 1'!$F3718,'Придельники с 2022'!$B$4:$X$28,'Форма 1'!AF$8),"")</f>
        <v/>
      </c>
      <c r="P3718" s="87"/>
      <c r="Q3718" s="103" t="str">
        <f>IF(ISNUMBER('Форма 1'!AH3718),'Форма 1'!$H3718*VLOOKUP('Форма 1'!$F3718,'Придельники с 2022'!$B$4:$X$28,'Форма 1'!AH$8),"")</f>
        <v/>
      </c>
      <c r="R3718" s="103" t="str">
        <f>IF(ISNUMBER('Форма 1'!AI3718),'Форма 1'!$H3718*VLOOKUP('Форма 1'!$F3718,'Придельники с 2022'!$B$4:$X$28,'Форма 1'!AI$8),"")</f>
        <v/>
      </c>
      <c r="S3718" s="103" t="str">
        <f>IF(ISNUMBER('Форма 1'!AJ3718),'Форма 1'!$H3718*VLOOKUP('Форма 1'!$F3718,'Придельники с 2022'!$B$4:$X$28,'Форма 1'!AJ$8),"")</f>
        <v/>
      </c>
      <c r="T3718" s="87"/>
    </row>
    <row r="3719" spans="1:20">
      <c r="A3719" s="188">
        <f t="shared" si="261"/>
        <v>559</v>
      </c>
      <c r="B3719" s="189" t="s">
        <v>3586</v>
      </c>
      <c r="C3719" s="99">
        <f t="shared" si="262"/>
        <v>21932592.752000004</v>
      </c>
      <c r="D3719" s="103" t="str">
        <f>IF(ISNUMBER('Форма 1'!U3719),'Форма 1'!$H3719*VLOOKUP('Форма 1'!$F3719,'Придельники с 2022'!$B$4:$X$28,'Форма 1'!U$8),"")</f>
        <v/>
      </c>
      <c r="E3719" s="103" t="str">
        <f>IF(ISNUMBER('Форма 1'!V3719),'Форма 1'!$H3719*VLOOKUP('Форма 1'!$F3719,'Придельники с 2022'!$B$4:$X$28,'Форма 1'!V$8),"")</f>
        <v/>
      </c>
      <c r="F3719" s="103" t="str">
        <f>IF(ISNUMBER('Форма 1'!W3719),'Форма 1'!$H3719*VLOOKUP('Форма 1'!$F3719,'Придельники с 2022'!$B$4:$X$28,'Форма 1'!W$8),"")</f>
        <v/>
      </c>
      <c r="G3719" s="103" t="str">
        <f>IF(ISNUMBER('Форма 1'!X3719),'Форма 1'!$H3719*VLOOKUP('Форма 1'!$F3719,'Придельники с 2022'!$B$4:$X$28,'Форма 1'!X$8),"")</f>
        <v/>
      </c>
      <c r="H3719" s="103" t="str">
        <f>IF(ISNUMBER('Форма 1'!Y3719),'Форма 1'!$H3719*VLOOKUP('Форма 1'!$F3719,'Придельники с 2022'!$B$4:$X$28,'Форма 1'!Y$8),"")</f>
        <v/>
      </c>
      <c r="I3719" s="103" t="str">
        <f>IF(ISNUMBER('Форма 1'!Z3719),'Форма 1'!$H3719*VLOOKUP('Форма 1'!$F3719,'Придельники с 2022'!$B$4:$X$28,'Форма 1'!Z$8),"")</f>
        <v/>
      </c>
      <c r="J3719" s="103" t="str">
        <f>IF(ISNUMBER('Форма 1'!AA3719),'Форма 1'!$H3719*VLOOKUP('Форма 1'!$F3719,'Придельники с 2022'!$B$4:$X$28,'Форма 1'!AA$8),"")</f>
        <v/>
      </c>
      <c r="K3719" s="90"/>
      <c r="L3719" s="87"/>
      <c r="M3719" s="103">
        <f>IF(ISNUMBER('Форма 1'!AD3719),'Форма 1'!$H3719*VLOOKUP('Форма 1'!$F3719,'Придельники с 2022'!$B$4:$X$28,'Форма 1'!AD$8),"")</f>
        <v>21932592.752000004</v>
      </c>
      <c r="N3719" s="103" t="str">
        <f>IF(ISBLANK('Форма 1'!$AE3719),"",IF('Форма 1'!$AE3719=1,'Форма 1'!$H3719*VLOOKUP('Форма 1'!$F3719,'Придельники с 2022'!$B$4:$X$28,'Форма 1'!$AE$8,0),IF('Форма 1'!$AE3719=2,'Форма 1'!$H3719*VLOOKUP('Форма 1'!$F3719,'Придельники с 2022'!$B$4:$X$28,13,0),IF('Форма 1'!$AE3719=3,'Форма 1'!$H3719*VLOOKUP('Форма 1'!$F3719,'Придельники с 2022'!$B$4:$X$28,12,0)))))</f>
        <v/>
      </c>
      <c r="O3719" s="103" t="str">
        <f>IF(ISNUMBER('Форма 1'!AF3719),'Форма 1'!$H3719*VLOOKUP('Форма 1'!$F3719,'Придельники с 2022'!$B$4:$X$28,'Форма 1'!AF$8),"")</f>
        <v/>
      </c>
      <c r="P3719" s="87"/>
      <c r="Q3719" s="103" t="str">
        <f>IF(ISNUMBER('Форма 1'!AH3719),'Форма 1'!$H3719*VLOOKUP('Форма 1'!$F3719,'Придельники с 2022'!$B$4:$X$28,'Форма 1'!AH$8),"")</f>
        <v/>
      </c>
      <c r="R3719" s="103" t="str">
        <f>IF(ISNUMBER('Форма 1'!AI3719),'Форма 1'!$H3719*VLOOKUP('Форма 1'!$F3719,'Придельники с 2022'!$B$4:$X$28,'Форма 1'!AI$8),"")</f>
        <v/>
      </c>
      <c r="S3719" s="103" t="str">
        <f>IF(ISNUMBER('Форма 1'!AJ3719),'Форма 1'!$H3719*VLOOKUP('Форма 1'!$F3719,'Придельники с 2022'!$B$4:$X$28,'Форма 1'!AJ$8),"")</f>
        <v/>
      </c>
      <c r="T3719" s="87"/>
    </row>
    <row r="3720" spans="1:20">
      <c r="A3720" s="188">
        <f t="shared" si="261"/>
        <v>560</v>
      </c>
      <c r="B3720" s="189" t="s">
        <v>3587</v>
      </c>
      <c r="C3720" s="99">
        <f t="shared" si="262"/>
        <v>14590053.744000001</v>
      </c>
      <c r="D3720" s="103" t="str">
        <f>IF(ISNUMBER('Форма 1'!U3720),'Форма 1'!$H3720*VLOOKUP('Форма 1'!$F3720,'Придельники с 2022'!$B$4:$X$28,'Форма 1'!U$8),"")</f>
        <v/>
      </c>
      <c r="E3720" s="103" t="str">
        <f>IF(ISNUMBER('Форма 1'!V3720),'Форма 1'!$H3720*VLOOKUP('Форма 1'!$F3720,'Придельники с 2022'!$B$4:$X$28,'Форма 1'!V$8),"")</f>
        <v/>
      </c>
      <c r="F3720" s="103" t="str">
        <f>IF(ISNUMBER('Форма 1'!W3720),'Форма 1'!$H3720*VLOOKUP('Форма 1'!$F3720,'Придельники с 2022'!$B$4:$X$28,'Форма 1'!W$8),"")</f>
        <v/>
      </c>
      <c r="G3720" s="103" t="str">
        <f>IF(ISNUMBER('Форма 1'!X3720),'Форма 1'!$H3720*VLOOKUP('Форма 1'!$F3720,'Придельники с 2022'!$B$4:$X$28,'Форма 1'!X$8),"")</f>
        <v/>
      </c>
      <c r="H3720" s="103" t="str">
        <f>IF(ISNUMBER('Форма 1'!Y3720),'Форма 1'!$H3720*VLOOKUP('Форма 1'!$F3720,'Придельники с 2022'!$B$4:$X$28,'Форма 1'!Y$8),"")</f>
        <v/>
      </c>
      <c r="I3720" s="103" t="str">
        <f>IF(ISNUMBER('Форма 1'!Z3720),'Форма 1'!$H3720*VLOOKUP('Форма 1'!$F3720,'Придельники с 2022'!$B$4:$X$28,'Форма 1'!Z$8),"")</f>
        <v/>
      </c>
      <c r="J3720" s="103" t="str">
        <f>IF(ISNUMBER('Форма 1'!AA3720),'Форма 1'!$H3720*VLOOKUP('Форма 1'!$F3720,'Придельники с 2022'!$B$4:$X$28,'Форма 1'!AA$8),"")</f>
        <v/>
      </c>
      <c r="K3720" s="90"/>
      <c r="L3720" s="87"/>
      <c r="M3720" s="103">
        <f>IF(ISNUMBER('Форма 1'!AD3720),'Форма 1'!$H3720*VLOOKUP('Форма 1'!$F3720,'Придельники с 2022'!$B$4:$X$28,'Форма 1'!AD$8),"")</f>
        <v>14590053.744000001</v>
      </c>
      <c r="N3720" s="103" t="str">
        <f>IF(ISBLANK('Форма 1'!$AE3720),"",IF('Форма 1'!$AE3720=1,'Форма 1'!$H3720*VLOOKUP('Форма 1'!$F3720,'Придельники с 2022'!$B$4:$X$28,'Форма 1'!$AE$8,0),IF('Форма 1'!$AE3720=2,'Форма 1'!$H3720*VLOOKUP('Форма 1'!$F3720,'Придельники с 2022'!$B$4:$X$28,13,0),IF('Форма 1'!$AE3720=3,'Форма 1'!$H3720*VLOOKUP('Форма 1'!$F3720,'Придельники с 2022'!$B$4:$X$28,12,0)))))</f>
        <v/>
      </c>
      <c r="O3720" s="103" t="str">
        <f>IF(ISNUMBER('Форма 1'!AF3720),'Форма 1'!$H3720*VLOOKUP('Форма 1'!$F3720,'Придельники с 2022'!$B$4:$X$28,'Форма 1'!AF$8),"")</f>
        <v/>
      </c>
      <c r="P3720" s="87"/>
      <c r="Q3720" s="103" t="str">
        <f>IF(ISNUMBER('Форма 1'!AH3720),'Форма 1'!$H3720*VLOOKUP('Форма 1'!$F3720,'Придельники с 2022'!$B$4:$X$28,'Форма 1'!AH$8),"")</f>
        <v/>
      </c>
      <c r="R3720" s="103" t="str">
        <f>IF(ISNUMBER('Форма 1'!AI3720),'Форма 1'!$H3720*VLOOKUP('Форма 1'!$F3720,'Придельники с 2022'!$B$4:$X$28,'Форма 1'!AI$8),"")</f>
        <v/>
      </c>
      <c r="S3720" s="103" t="str">
        <f>IF(ISNUMBER('Форма 1'!AJ3720),'Форма 1'!$H3720*VLOOKUP('Форма 1'!$F3720,'Придельники с 2022'!$B$4:$X$28,'Форма 1'!AJ$8),"")</f>
        <v/>
      </c>
      <c r="T3720" s="87"/>
    </row>
    <row r="3721" spans="1:20">
      <c r="A3721" s="188">
        <f t="shared" si="261"/>
        <v>561</v>
      </c>
      <c r="B3721" s="189" t="s">
        <v>3588</v>
      </c>
      <c r="C3721" s="99">
        <f t="shared" si="262"/>
        <v>77839883.622000009</v>
      </c>
      <c r="D3721" s="103" t="str">
        <f>IF(ISNUMBER('Форма 1'!U3721),'Форма 1'!$H3721*VLOOKUP('Форма 1'!$F3721,'Придельники с 2022'!$B$4:$X$28,'Форма 1'!U$8),"")</f>
        <v/>
      </c>
      <c r="E3721" s="103">
        <f>IF(ISNUMBER('Форма 1'!V3721),'Форма 1'!$H3721*VLOOKUP('Форма 1'!$F3721,'Придельники с 2022'!$B$4:$X$28,'Форма 1'!V$8),"")</f>
        <v>14558696.492999999</v>
      </c>
      <c r="F3721" s="103" t="str">
        <f>IF(ISNUMBER('Форма 1'!W3721),'Форма 1'!$H3721*VLOOKUP('Форма 1'!$F3721,'Придельники с 2022'!$B$4:$X$28,'Форма 1'!W$8),"")</f>
        <v/>
      </c>
      <c r="G3721" s="103">
        <f>IF(ISNUMBER('Форма 1'!X3721),'Форма 1'!$H3721*VLOOKUP('Форма 1'!$F3721,'Придельники с 2022'!$B$4:$X$28,'Форма 1'!X$8),"")</f>
        <v>2502896.736</v>
      </c>
      <c r="H3721" s="103">
        <f>IF(ISNUMBER('Форма 1'!Y3721),'Форма 1'!$H3721*VLOOKUP('Форма 1'!$F3721,'Придельники с 2022'!$B$4:$X$28,'Форма 1'!Y$8),"")</f>
        <v>8453642.0130000003</v>
      </c>
      <c r="I3721" s="103">
        <f>IF(ISNUMBER('Форма 1'!Z3721),'Форма 1'!$H3721*VLOOKUP('Форма 1'!$F3721,'Придельники с 2022'!$B$4:$X$28,'Форма 1'!Z$8),"")</f>
        <v>3139449.6359999999</v>
      </c>
      <c r="J3721" s="103">
        <f>IF(ISNUMBER('Форма 1'!AA3721),'Форма 1'!$H3721*VLOOKUP('Форма 1'!$F3721,'Придельники с 2022'!$B$4:$X$28,'Форма 1'!AA$8),"")</f>
        <v>4410945.7620000001</v>
      </c>
      <c r="K3721" s="90"/>
      <c r="L3721" s="87"/>
      <c r="M3721" s="103">
        <f>IF(ISNUMBER('Форма 1'!AD3721),'Форма 1'!$H3721*VLOOKUP('Форма 1'!$F3721,'Придельники с 2022'!$B$4:$X$28,'Форма 1'!AD$8),"")</f>
        <v>15130277.096999999</v>
      </c>
      <c r="N3721" s="103">
        <f>IF(ISBLANK('Форма 1'!$AE3721),"",IF('Форма 1'!$AE3721=1,'Форма 1'!$H3721*VLOOKUP('Форма 1'!$F3721,'Придельники с 2022'!$B$4:$X$28,'Форма 1'!$AE$8,0),IF('Форма 1'!$AE3721=2,'Форма 1'!$H3721*VLOOKUP('Форма 1'!$F3721,'Придельники с 2022'!$B$4:$X$28,13,0),IF('Форма 1'!$AE3721=3,'Форма 1'!$H3721*VLOOKUP('Форма 1'!$F3721,'Придельники с 2022'!$B$4:$X$28,12,0)))))</f>
        <v>26091352.199999999</v>
      </c>
      <c r="O3721" s="103">
        <f>IF(ISNUMBER('Форма 1'!AF3721),'Форма 1'!$H3721*VLOOKUP('Форма 1'!$F3721,'Придельники с 2022'!$B$4:$X$28,'Форма 1'!AF$8),"")</f>
        <v>3552623.6850000001</v>
      </c>
      <c r="P3721" s="87"/>
      <c r="Q3721" s="103" t="str">
        <f>IF(ISNUMBER('Форма 1'!AH3721),'Форма 1'!$H3721*VLOOKUP('Форма 1'!$F3721,'Придельники с 2022'!$B$4:$X$28,'Форма 1'!AH$8),"")</f>
        <v/>
      </c>
      <c r="R3721" s="103" t="str">
        <f>IF(ISNUMBER('Форма 1'!AI3721),'Форма 1'!$H3721*VLOOKUP('Форма 1'!$F3721,'Придельники с 2022'!$B$4:$X$28,'Форма 1'!AI$8),"")</f>
        <v/>
      </c>
      <c r="S3721" s="103" t="str">
        <f>IF(ISNUMBER('Форма 1'!AJ3721),'Форма 1'!$H3721*VLOOKUP('Форма 1'!$F3721,'Придельники с 2022'!$B$4:$X$28,'Форма 1'!AJ$8),"")</f>
        <v/>
      </c>
      <c r="T3721" s="87"/>
    </row>
    <row r="3722" spans="1:20">
      <c r="A3722" s="188">
        <f t="shared" si="261"/>
        <v>562</v>
      </c>
      <c r="B3722" s="189" t="s">
        <v>3589</v>
      </c>
      <c r="C3722" s="99">
        <f t="shared" si="262"/>
        <v>14439636.176000003</v>
      </c>
      <c r="D3722" s="103" t="str">
        <f>IF(ISNUMBER('Форма 1'!U3722),'Форма 1'!$H3722*VLOOKUP('Форма 1'!$F3722,'Придельники с 2022'!$B$4:$X$28,'Форма 1'!U$8),"")</f>
        <v/>
      </c>
      <c r="E3722" s="103" t="str">
        <f>IF(ISNUMBER('Форма 1'!V3722),'Форма 1'!$H3722*VLOOKUP('Форма 1'!$F3722,'Придельники с 2022'!$B$4:$X$28,'Форма 1'!V$8),"")</f>
        <v/>
      </c>
      <c r="F3722" s="103" t="str">
        <f>IF(ISNUMBER('Форма 1'!W3722),'Форма 1'!$H3722*VLOOKUP('Форма 1'!$F3722,'Придельники с 2022'!$B$4:$X$28,'Форма 1'!W$8),"")</f>
        <v/>
      </c>
      <c r="G3722" s="103" t="str">
        <f>IF(ISNUMBER('Форма 1'!X3722),'Форма 1'!$H3722*VLOOKUP('Форма 1'!$F3722,'Придельники с 2022'!$B$4:$X$28,'Форма 1'!X$8),"")</f>
        <v/>
      </c>
      <c r="H3722" s="103" t="str">
        <f>IF(ISNUMBER('Форма 1'!Y3722),'Форма 1'!$H3722*VLOOKUP('Форма 1'!$F3722,'Придельники с 2022'!$B$4:$X$28,'Форма 1'!Y$8),"")</f>
        <v/>
      </c>
      <c r="I3722" s="103" t="str">
        <f>IF(ISNUMBER('Форма 1'!Z3722),'Форма 1'!$H3722*VLOOKUP('Форма 1'!$F3722,'Придельники с 2022'!$B$4:$X$28,'Форма 1'!Z$8),"")</f>
        <v/>
      </c>
      <c r="J3722" s="103" t="str">
        <f>IF(ISNUMBER('Форма 1'!AA3722),'Форма 1'!$H3722*VLOOKUP('Форма 1'!$F3722,'Придельники с 2022'!$B$4:$X$28,'Форма 1'!AA$8),"")</f>
        <v/>
      </c>
      <c r="K3722" s="90"/>
      <c r="L3722" s="87"/>
      <c r="M3722" s="103">
        <f>IF(ISNUMBER('Форма 1'!AD3722),'Форма 1'!$H3722*VLOOKUP('Форма 1'!$F3722,'Придельники с 2022'!$B$4:$X$28,'Форма 1'!AD$8),"")</f>
        <v>14439636.176000003</v>
      </c>
      <c r="N3722" s="103" t="str">
        <f>IF(ISBLANK('Форма 1'!$AE3722),"",IF('Форма 1'!$AE3722=1,'Форма 1'!$H3722*VLOOKUP('Форма 1'!$F3722,'Придельники с 2022'!$B$4:$X$28,'Форма 1'!$AE$8,0),IF('Форма 1'!$AE3722=2,'Форма 1'!$H3722*VLOOKUP('Форма 1'!$F3722,'Придельники с 2022'!$B$4:$X$28,13,0),IF('Форма 1'!$AE3722=3,'Форма 1'!$H3722*VLOOKUP('Форма 1'!$F3722,'Придельники с 2022'!$B$4:$X$28,12,0)))))</f>
        <v/>
      </c>
      <c r="O3722" s="103" t="str">
        <f>IF(ISNUMBER('Форма 1'!AF3722),'Форма 1'!$H3722*VLOOKUP('Форма 1'!$F3722,'Придельники с 2022'!$B$4:$X$28,'Форма 1'!AF$8),"")</f>
        <v/>
      </c>
      <c r="P3722" s="87"/>
      <c r="Q3722" s="103" t="str">
        <f>IF(ISNUMBER('Форма 1'!AH3722),'Форма 1'!$H3722*VLOOKUP('Форма 1'!$F3722,'Придельники с 2022'!$B$4:$X$28,'Форма 1'!AH$8),"")</f>
        <v/>
      </c>
      <c r="R3722" s="103" t="str">
        <f>IF(ISNUMBER('Форма 1'!AI3722),'Форма 1'!$H3722*VLOOKUP('Форма 1'!$F3722,'Придельники с 2022'!$B$4:$X$28,'Форма 1'!AI$8),"")</f>
        <v/>
      </c>
      <c r="S3722" s="103" t="str">
        <f>IF(ISNUMBER('Форма 1'!AJ3722),'Форма 1'!$H3722*VLOOKUP('Форма 1'!$F3722,'Придельники с 2022'!$B$4:$X$28,'Форма 1'!AJ$8),"")</f>
        <v/>
      </c>
      <c r="T3722" s="87"/>
    </row>
    <row r="3723" spans="1:20">
      <c r="A3723" s="188">
        <f t="shared" si="261"/>
        <v>563</v>
      </c>
      <c r="B3723" s="189" t="s">
        <v>3590</v>
      </c>
      <c r="C3723" s="99">
        <f t="shared" si="262"/>
        <v>7140781.3119999999</v>
      </c>
      <c r="D3723" s="103" t="str">
        <f>IF(ISNUMBER('Форма 1'!U3723),'Форма 1'!$H3723*VLOOKUP('Форма 1'!$F3723,'Придельники с 2022'!$B$4:$X$28,'Форма 1'!U$8),"")</f>
        <v/>
      </c>
      <c r="E3723" s="103" t="str">
        <f>IF(ISNUMBER('Форма 1'!V3723),'Форма 1'!$H3723*VLOOKUP('Форма 1'!$F3723,'Придельники с 2022'!$B$4:$X$28,'Форма 1'!V$8),"")</f>
        <v/>
      </c>
      <c r="F3723" s="103" t="str">
        <f>IF(ISNUMBER('Форма 1'!W3723),'Форма 1'!$H3723*VLOOKUP('Форма 1'!$F3723,'Придельники с 2022'!$B$4:$X$28,'Форма 1'!W$8),"")</f>
        <v/>
      </c>
      <c r="G3723" s="103" t="str">
        <f>IF(ISNUMBER('Форма 1'!X3723),'Форма 1'!$H3723*VLOOKUP('Форма 1'!$F3723,'Придельники с 2022'!$B$4:$X$28,'Форма 1'!X$8),"")</f>
        <v/>
      </c>
      <c r="H3723" s="103" t="str">
        <f>IF(ISNUMBER('Форма 1'!Y3723),'Форма 1'!$H3723*VLOOKUP('Форма 1'!$F3723,'Придельники с 2022'!$B$4:$X$28,'Форма 1'!Y$8),"")</f>
        <v/>
      </c>
      <c r="I3723" s="103" t="str">
        <f>IF(ISNUMBER('Форма 1'!Z3723),'Форма 1'!$H3723*VLOOKUP('Форма 1'!$F3723,'Придельники с 2022'!$B$4:$X$28,'Форма 1'!Z$8),"")</f>
        <v/>
      </c>
      <c r="J3723" s="103" t="str">
        <f>IF(ISNUMBER('Форма 1'!AA3723),'Форма 1'!$H3723*VLOOKUP('Форма 1'!$F3723,'Придельники с 2022'!$B$4:$X$28,'Форма 1'!AA$8),"")</f>
        <v/>
      </c>
      <c r="K3723" s="90"/>
      <c r="L3723" s="87"/>
      <c r="M3723" s="103">
        <f>IF(ISNUMBER('Форма 1'!AD3723),'Форма 1'!$H3723*VLOOKUP('Форма 1'!$F3723,'Придельники с 2022'!$B$4:$X$28,'Форма 1'!AD$8),"")</f>
        <v>7140781.3119999999</v>
      </c>
      <c r="N3723" s="103" t="str">
        <f>IF(ISBLANK('Форма 1'!$AE3723),"",IF('Форма 1'!$AE3723=1,'Форма 1'!$H3723*VLOOKUP('Форма 1'!$F3723,'Придельники с 2022'!$B$4:$X$28,'Форма 1'!$AE$8,0),IF('Форма 1'!$AE3723=2,'Форма 1'!$H3723*VLOOKUP('Форма 1'!$F3723,'Придельники с 2022'!$B$4:$X$28,13,0),IF('Форма 1'!$AE3723=3,'Форма 1'!$H3723*VLOOKUP('Форма 1'!$F3723,'Придельники с 2022'!$B$4:$X$28,12,0)))))</f>
        <v/>
      </c>
      <c r="O3723" s="103" t="str">
        <f>IF(ISNUMBER('Форма 1'!AF3723),'Форма 1'!$H3723*VLOOKUP('Форма 1'!$F3723,'Придельники с 2022'!$B$4:$X$28,'Форма 1'!AF$8),"")</f>
        <v/>
      </c>
      <c r="P3723" s="87"/>
      <c r="Q3723" s="103" t="str">
        <f>IF(ISNUMBER('Форма 1'!AH3723),'Форма 1'!$H3723*VLOOKUP('Форма 1'!$F3723,'Придельники с 2022'!$B$4:$X$28,'Форма 1'!AH$8),"")</f>
        <v/>
      </c>
      <c r="R3723" s="103" t="str">
        <f>IF(ISNUMBER('Форма 1'!AI3723),'Форма 1'!$H3723*VLOOKUP('Форма 1'!$F3723,'Придельники с 2022'!$B$4:$X$28,'Форма 1'!AI$8),"")</f>
        <v/>
      </c>
      <c r="S3723" s="103" t="str">
        <f>IF(ISNUMBER('Форма 1'!AJ3723),'Форма 1'!$H3723*VLOOKUP('Форма 1'!$F3723,'Придельники с 2022'!$B$4:$X$28,'Форма 1'!AJ$8),"")</f>
        <v/>
      </c>
      <c r="T3723" s="87"/>
    </row>
    <row r="3724" spans="1:20">
      <c r="A3724" s="188">
        <f t="shared" si="261"/>
        <v>564</v>
      </c>
      <c r="B3724" s="189" t="s">
        <v>3591</v>
      </c>
      <c r="C3724" s="99">
        <f t="shared" si="262"/>
        <v>14295073.184</v>
      </c>
      <c r="D3724" s="103" t="str">
        <f>IF(ISNUMBER('Форма 1'!U3724),'Форма 1'!$H3724*VLOOKUP('Форма 1'!$F3724,'Придельники с 2022'!$B$4:$X$28,'Форма 1'!U$8),"")</f>
        <v/>
      </c>
      <c r="E3724" s="103" t="str">
        <f>IF(ISNUMBER('Форма 1'!V3724),'Форма 1'!$H3724*VLOOKUP('Форма 1'!$F3724,'Придельники с 2022'!$B$4:$X$28,'Форма 1'!V$8),"")</f>
        <v/>
      </c>
      <c r="F3724" s="103" t="str">
        <f>IF(ISNUMBER('Форма 1'!W3724),'Форма 1'!$H3724*VLOOKUP('Форма 1'!$F3724,'Придельники с 2022'!$B$4:$X$28,'Форма 1'!W$8),"")</f>
        <v/>
      </c>
      <c r="G3724" s="103" t="str">
        <f>IF(ISNUMBER('Форма 1'!X3724),'Форма 1'!$H3724*VLOOKUP('Форма 1'!$F3724,'Придельники с 2022'!$B$4:$X$28,'Форма 1'!X$8),"")</f>
        <v/>
      </c>
      <c r="H3724" s="103" t="str">
        <f>IF(ISNUMBER('Форма 1'!Y3724),'Форма 1'!$H3724*VLOOKUP('Форма 1'!$F3724,'Придельники с 2022'!$B$4:$X$28,'Форма 1'!Y$8),"")</f>
        <v/>
      </c>
      <c r="I3724" s="103" t="str">
        <f>IF(ISNUMBER('Форма 1'!Z3724),'Форма 1'!$H3724*VLOOKUP('Форма 1'!$F3724,'Придельники с 2022'!$B$4:$X$28,'Форма 1'!Z$8),"")</f>
        <v/>
      </c>
      <c r="J3724" s="103" t="str">
        <f>IF(ISNUMBER('Форма 1'!AA3724),'Форма 1'!$H3724*VLOOKUP('Форма 1'!$F3724,'Придельники с 2022'!$B$4:$X$28,'Форма 1'!AA$8),"")</f>
        <v/>
      </c>
      <c r="K3724" s="90"/>
      <c r="L3724" s="87"/>
      <c r="M3724" s="103">
        <f>IF(ISNUMBER('Форма 1'!AD3724),'Форма 1'!$H3724*VLOOKUP('Форма 1'!$F3724,'Придельники с 2022'!$B$4:$X$28,'Форма 1'!AD$8),"")</f>
        <v>14295073.184</v>
      </c>
      <c r="N3724" s="103" t="str">
        <f>IF(ISBLANK('Форма 1'!$AE3724),"",IF('Форма 1'!$AE3724=1,'Форма 1'!$H3724*VLOOKUP('Форма 1'!$F3724,'Придельники с 2022'!$B$4:$X$28,'Форма 1'!$AE$8,0),IF('Форма 1'!$AE3724=2,'Форма 1'!$H3724*VLOOKUP('Форма 1'!$F3724,'Придельники с 2022'!$B$4:$X$28,13,0),IF('Форма 1'!$AE3724=3,'Форма 1'!$H3724*VLOOKUP('Форма 1'!$F3724,'Придельники с 2022'!$B$4:$X$28,12,0)))))</f>
        <v/>
      </c>
      <c r="O3724" s="103" t="str">
        <f>IF(ISNUMBER('Форма 1'!AF3724),'Форма 1'!$H3724*VLOOKUP('Форма 1'!$F3724,'Придельники с 2022'!$B$4:$X$28,'Форма 1'!AF$8),"")</f>
        <v/>
      </c>
      <c r="P3724" s="87"/>
      <c r="Q3724" s="103" t="str">
        <f>IF(ISNUMBER('Форма 1'!AH3724),'Форма 1'!$H3724*VLOOKUP('Форма 1'!$F3724,'Придельники с 2022'!$B$4:$X$28,'Форма 1'!AH$8),"")</f>
        <v/>
      </c>
      <c r="R3724" s="103" t="str">
        <f>IF(ISNUMBER('Форма 1'!AI3724),'Форма 1'!$H3724*VLOOKUP('Форма 1'!$F3724,'Придельники с 2022'!$B$4:$X$28,'Форма 1'!AI$8),"")</f>
        <v/>
      </c>
      <c r="S3724" s="103" t="str">
        <f>IF(ISNUMBER('Форма 1'!AJ3724),'Форма 1'!$H3724*VLOOKUP('Форма 1'!$F3724,'Придельники с 2022'!$B$4:$X$28,'Форма 1'!AJ$8),"")</f>
        <v/>
      </c>
      <c r="T3724" s="87"/>
    </row>
    <row r="3725" spans="1:20">
      <c r="A3725" s="188">
        <f t="shared" si="261"/>
        <v>565</v>
      </c>
      <c r="B3725" s="189" t="s">
        <v>3592</v>
      </c>
      <c r="C3725" s="99">
        <f t="shared" si="262"/>
        <v>2193133</v>
      </c>
      <c r="D3725" s="103" t="str">
        <f>IF(ISNUMBER('Форма 1'!U3725),'Форма 1'!$H3725*VLOOKUP('Форма 1'!$F3725,'Придельники с 2022'!$B$4:$X$28,'Форма 1'!U$8),"")</f>
        <v/>
      </c>
      <c r="E3725" s="103" t="str">
        <f>IF(ISNUMBER('Форма 1'!V3725),'Форма 1'!$H3725*VLOOKUP('Форма 1'!$F3725,'Придельники с 2022'!$B$4:$X$28,'Форма 1'!V$8),"")</f>
        <v/>
      </c>
      <c r="F3725" s="103" t="str">
        <f>IF(ISNUMBER('Форма 1'!W3725),'Форма 1'!$H3725*VLOOKUP('Форма 1'!$F3725,'Придельники с 2022'!$B$4:$X$28,'Форма 1'!W$8),"")</f>
        <v/>
      </c>
      <c r="G3725" s="103">
        <f>IF(ISNUMBER('Форма 1'!X3725),'Форма 1'!$H3725*VLOOKUP('Форма 1'!$F3725,'Придельники с 2022'!$B$4:$X$28,'Форма 1'!X$8),"")</f>
        <v>510407.00000000006</v>
      </c>
      <c r="H3725" s="103" t="str">
        <f>IF(ISNUMBER('Форма 1'!Y3725),'Форма 1'!$H3725*VLOOKUP('Форма 1'!$F3725,'Придельники с 2022'!$B$4:$X$28,'Форма 1'!Y$8),"")</f>
        <v/>
      </c>
      <c r="I3725" s="103" t="str">
        <f>IF(ISNUMBER('Форма 1'!Z3725),'Форма 1'!$H3725*VLOOKUP('Форма 1'!$F3725,'Придельники с 2022'!$B$4:$X$28,'Форма 1'!Z$8),"")</f>
        <v/>
      </c>
      <c r="J3725" s="103">
        <f>IF(ISNUMBER('Форма 1'!AA3725),'Форма 1'!$H3725*VLOOKUP('Форма 1'!$F3725,'Придельники с 2022'!$B$4:$X$28,'Форма 1'!AA$8),"")</f>
        <v>1682726</v>
      </c>
      <c r="K3725" s="90"/>
      <c r="L3725" s="87"/>
      <c r="M3725" s="103" t="str">
        <f>IF(ISNUMBER('Форма 1'!AD3725),'Форма 1'!$H3725*VLOOKUP('Форма 1'!$F3725,'Придельники с 2022'!$B$4:$X$28,'Форма 1'!AD$8),"")</f>
        <v/>
      </c>
      <c r="N3725" s="103" t="str">
        <f>IF(ISBLANK('Форма 1'!$AE3725),"",IF('Форма 1'!$AE3725=1,'Форма 1'!$H3725*VLOOKUP('Форма 1'!$F3725,'Придельники с 2022'!$B$4:$X$28,'Форма 1'!$AE$8,0),IF('Форма 1'!$AE3725=2,'Форма 1'!$H3725*VLOOKUP('Форма 1'!$F3725,'Придельники с 2022'!$B$4:$X$28,13,0),IF('Форма 1'!$AE3725=3,'Форма 1'!$H3725*VLOOKUP('Форма 1'!$F3725,'Придельники с 2022'!$B$4:$X$28,12,0)))))</f>
        <v/>
      </c>
      <c r="O3725" s="103" t="str">
        <f>IF(ISNUMBER('Форма 1'!AF3725),'Форма 1'!$H3725*VLOOKUP('Форма 1'!$F3725,'Придельники с 2022'!$B$4:$X$28,'Форма 1'!AF$8),"")</f>
        <v/>
      </c>
      <c r="P3725" s="87"/>
      <c r="Q3725" s="103" t="str">
        <f>IF(ISNUMBER('Форма 1'!AH3725),'Форма 1'!$H3725*VLOOKUP('Форма 1'!$F3725,'Придельники с 2022'!$B$4:$X$28,'Форма 1'!AH$8),"")</f>
        <v/>
      </c>
      <c r="R3725" s="103" t="str">
        <f>IF(ISNUMBER('Форма 1'!AI3725),'Форма 1'!$H3725*VLOOKUP('Форма 1'!$F3725,'Придельники с 2022'!$B$4:$X$28,'Форма 1'!AI$8),"")</f>
        <v/>
      </c>
      <c r="S3725" s="103" t="str">
        <f>IF(ISNUMBER('Форма 1'!AJ3725),'Форма 1'!$H3725*VLOOKUP('Форма 1'!$F3725,'Придельники с 2022'!$B$4:$X$28,'Форма 1'!AJ$8),"")</f>
        <v/>
      </c>
      <c r="T3725" s="87"/>
    </row>
    <row r="3726" spans="1:20">
      <c r="A3726" s="188">
        <f t="shared" si="261"/>
        <v>566</v>
      </c>
      <c r="B3726" s="189" t="s">
        <v>3593</v>
      </c>
      <c r="C3726" s="99">
        <f t="shared" si="262"/>
        <v>2482533.9960000003</v>
      </c>
      <c r="D3726" s="103">
        <f>IF(ISNUMBER('Форма 1'!U3726),'Форма 1'!$H3726*VLOOKUP('Форма 1'!$F3726,'Придельники с 2022'!$B$4:$X$28,'Форма 1'!U$8),"")</f>
        <v>538658.09400000004</v>
      </c>
      <c r="E3726" s="103" t="str">
        <f>IF(ISNUMBER('Форма 1'!V3726),'Форма 1'!$H3726*VLOOKUP('Форма 1'!$F3726,'Придельники с 2022'!$B$4:$X$28,'Форма 1'!V$8),"")</f>
        <v/>
      </c>
      <c r="F3726" s="103" t="str">
        <f>IF(ISNUMBER('Форма 1'!W3726),'Форма 1'!$H3726*VLOOKUP('Форма 1'!$F3726,'Придельники с 2022'!$B$4:$X$28,'Форма 1'!W$8),"")</f>
        <v/>
      </c>
      <c r="G3726" s="103" t="str">
        <f>IF(ISNUMBER('Форма 1'!X3726),'Форма 1'!$H3726*VLOOKUP('Форма 1'!$F3726,'Придельники с 2022'!$B$4:$X$28,'Форма 1'!X$8),"")</f>
        <v/>
      </c>
      <c r="H3726" s="103" t="str">
        <f>IF(ISNUMBER('Форма 1'!Y3726),'Форма 1'!$H3726*VLOOKUP('Форма 1'!$F3726,'Придельники с 2022'!$B$4:$X$28,'Форма 1'!Y$8),"")</f>
        <v/>
      </c>
      <c r="I3726" s="103" t="str">
        <f>IF(ISNUMBER('Форма 1'!Z3726),'Форма 1'!$H3726*VLOOKUP('Форма 1'!$F3726,'Придельники с 2022'!$B$4:$X$28,'Форма 1'!Z$8),"")</f>
        <v/>
      </c>
      <c r="J3726" s="103" t="str">
        <f>IF(ISNUMBER('Форма 1'!AA3726),'Форма 1'!$H3726*VLOOKUP('Форма 1'!$F3726,'Придельники с 2022'!$B$4:$X$28,'Форма 1'!AA$8),"")</f>
        <v/>
      </c>
      <c r="K3726" s="92"/>
      <c r="L3726" s="88"/>
      <c r="M3726" s="103" t="str">
        <f>IF(ISNUMBER('Форма 1'!AD3726),'Форма 1'!$H3726*VLOOKUP('Форма 1'!$F3726,'Придельники с 2022'!$B$4:$X$28,'Форма 1'!AD$8),"")</f>
        <v/>
      </c>
      <c r="N3726" s="103" t="str">
        <f>IF(ISBLANK('Форма 1'!$AE3726),"",IF('Форма 1'!$AE3726=1,'Форма 1'!$H3726*VLOOKUP('Форма 1'!$F3726,'Придельники с 2022'!$B$4:$X$28,'Форма 1'!$AE$8,0),IF('Форма 1'!$AE3726=2,'Форма 1'!$H3726*VLOOKUP('Форма 1'!$F3726,'Придельники с 2022'!$B$4:$X$28,13,0),IF('Форма 1'!$AE3726=3,'Форма 1'!$H3726*VLOOKUP('Форма 1'!$F3726,'Придельники с 2022'!$B$4:$X$28,12,0)))))</f>
        <v/>
      </c>
      <c r="O3726" s="103" t="str">
        <f>IF(ISNUMBER('Форма 1'!AF3726),'Форма 1'!$H3726*VLOOKUP('Форма 1'!$F3726,'Придельники с 2022'!$B$4:$X$28,'Форма 1'!AF$8),"")</f>
        <v/>
      </c>
      <c r="P3726" s="87"/>
      <c r="Q3726" s="103">
        <f>IF(ISNUMBER('Форма 1'!AH3726),'Форма 1'!$H3726*VLOOKUP('Форма 1'!$F3726,'Придельники с 2022'!$B$4:$X$28,'Форма 1'!AH$8),"")</f>
        <v>1943875.9020000002</v>
      </c>
      <c r="R3726" s="103" t="str">
        <f>IF(ISNUMBER('Форма 1'!AI3726),'Форма 1'!$H3726*VLOOKUP('Форма 1'!$F3726,'Придельники с 2022'!$B$4:$X$28,'Форма 1'!AI$8),"")</f>
        <v/>
      </c>
      <c r="S3726" s="103" t="str">
        <f>IF(ISNUMBER('Форма 1'!AJ3726),'Форма 1'!$H3726*VLOOKUP('Форма 1'!$F3726,'Придельники с 2022'!$B$4:$X$28,'Форма 1'!AJ$8),"")</f>
        <v/>
      </c>
      <c r="T3726" s="88"/>
    </row>
    <row r="3727" spans="1:20">
      <c r="A3727" s="188">
        <f t="shared" si="261"/>
        <v>567</v>
      </c>
      <c r="B3727" s="189" t="s">
        <v>3594</v>
      </c>
      <c r="C3727" s="99">
        <f t="shared" si="262"/>
        <v>2476052.1840000004</v>
      </c>
      <c r="D3727" s="103">
        <f>IF(ISNUMBER('Форма 1'!U3727),'Форма 1'!$H3727*VLOOKUP('Форма 1'!$F3727,'Придельники с 2022'!$B$4:$X$28,'Форма 1'!U$8),"")</f>
        <v>537251.67599999998</v>
      </c>
      <c r="E3727" s="103" t="str">
        <f>IF(ISNUMBER('Форма 1'!V3727),'Форма 1'!$H3727*VLOOKUP('Форма 1'!$F3727,'Придельники с 2022'!$B$4:$X$28,'Форма 1'!V$8),"")</f>
        <v/>
      </c>
      <c r="F3727" s="103" t="str">
        <f>IF(ISNUMBER('Форма 1'!W3727),'Форма 1'!$H3727*VLOOKUP('Форма 1'!$F3727,'Придельники с 2022'!$B$4:$X$28,'Форма 1'!W$8),"")</f>
        <v/>
      </c>
      <c r="G3727" s="103" t="str">
        <f>IF(ISNUMBER('Форма 1'!X3727),'Форма 1'!$H3727*VLOOKUP('Форма 1'!$F3727,'Придельники с 2022'!$B$4:$X$28,'Форма 1'!X$8),"")</f>
        <v/>
      </c>
      <c r="H3727" s="103" t="str">
        <f>IF(ISNUMBER('Форма 1'!Y3727),'Форма 1'!$H3727*VLOOKUP('Форма 1'!$F3727,'Придельники с 2022'!$B$4:$X$28,'Форма 1'!Y$8),"")</f>
        <v/>
      </c>
      <c r="I3727" s="103" t="str">
        <f>IF(ISNUMBER('Форма 1'!Z3727),'Форма 1'!$H3727*VLOOKUP('Форма 1'!$F3727,'Придельники с 2022'!$B$4:$X$28,'Форма 1'!Z$8),"")</f>
        <v/>
      </c>
      <c r="J3727" s="103" t="str">
        <f>IF(ISNUMBER('Форма 1'!AA3727),'Форма 1'!$H3727*VLOOKUP('Форма 1'!$F3727,'Придельники с 2022'!$B$4:$X$28,'Форма 1'!AA$8),"")</f>
        <v/>
      </c>
      <c r="K3727" s="92"/>
      <c r="L3727" s="88"/>
      <c r="M3727" s="103" t="str">
        <f>IF(ISNUMBER('Форма 1'!AD3727),'Форма 1'!$H3727*VLOOKUP('Форма 1'!$F3727,'Придельники с 2022'!$B$4:$X$28,'Форма 1'!AD$8),"")</f>
        <v/>
      </c>
      <c r="N3727" s="103" t="str">
        <f>IF(ISBLANK('Форма 1'!$AE3727),"",IF('Форма 1'!$AE3727=1,'Форма 1'!$H3727*VLOOKUP('Форма 1'!$F3727,'Придельники с 2022'!$B$4:$X$28,'Форма 1'!$AE$8,0),IF('Форма 1'!$AE3727=2,'Форма 1'!$H3727*VLOOKUP('Форма 1'!$F3727,'Придельники с 2022'!$B$4:$X$28,13,0),IF('Форма 1'!$AE3727=3,'Форма 1'!$H3727*VLOOKUP('Форма 1'!$F3727,'Придельники с 2022'!$B$4:$X$28,12,0)))))</f>
        <v/>
      </c>
      <c r="O3727" s="103" t="str">
        <f>IF(ISNUMBER('Форма 1'!AF3727),'Форма 1'!$H3727*VLOOKUP('Форма 1'!$F3727,'Придельники с 2022'!$B$4:$X$28,'Форма 1'!AF$8),"")</f>
        <v/>
      </c>
      <c r="P3727" s="87"/>
      <c r="Q3727" s="103">
        <f>IF(ISNUMBER('Форма 1'!AH3727),'Форма 1'!$H3727*VLOOKUP('Форма 1'!$F3727,'Придельники с 2022'!$B$4:$X$28,'Форма 1'!AH$8),"")</f>
        <v>1938800.5080000001</v>
      </c>
      <c r="R3727" s="103" t="str">
        <f>IF(ISNUMBER('Форма 1'!AI3727),'Форма 1'!$H3727*VLOOKUP('Форма 1'!$F3727,'Придельники с 2022'!$B$4:$X$28,'Форма 1'!AI$8),"")</f>
        <v/>
      </c>
      <c r="S3727" s="103" t="str">
        <f>IF(ISNUMBER('Форма 1'!AJ3727),'Форма 1'!$H3727*VLOOKUP('Форма 1'!$F3727,'Придельники с 2022'!$B$4:$X$28,'Форма 1'!AJ$8),"")</f>
        <v/>
      </c>
      <c r="T3727" s="88"/>
    </row>
    <row r="3728" spans="1:20">
      <c r="A3728" s="188">
        <f t="shared" si="261"/>
        <v>568</v>
      </c>
      <c r="B3728" s="114" t="s">
        <v>5115</v>
      </c>
      <c r="C3728" s="99">
        <f>SUM(D3728:J3728,L3728:T3728)</f>
        <v>1780661.9160000002</v>
      </c>
      <c r="D3728" s="103" t="str">
        <f>IF(ISNUMBER('Форма 1'!U3728),'Форма 1'!$H3728*VLOOKUP('Форма 1'!$F3728,'Придельники с 2022'!$B$4:$X$28,'Форма 1'!U$8),"")</f>
        <v/>
      </c>
      <c r="E3728" s="103" t="str">
        <f>IF(ISNUMBER('Форма 1'!V3728),'Форма 1'!$H3728*VLOOKUP('Форма 1'!$F3728,'Придельники с 2022'!$B$4:$X$28,'Форма 1'!V$8),"")</f>
        <v/>
      </c>
      <c r="F3728" s="103" t="str">
        <f>IF(ISNUMBER('Форма 1'!W3728),'Форма 1'!$H3728*VLOOKUP('Форма 1'!$F3728,'Придельники с 2022'!$B$4:$X$28,'Форма 1'!W$8),"")</f>
        <v/>
      </c>
      <c r="G3728" s="103" t="str">
        <f>IF(ISNUMBER('Форма 1'!X3728),'Форма 1'!$H3728*VLOOKUP('Форма 1'!$F3728,'Придельники с 2022'!$B$4:$X$28,'Форма 1'!X$8),"")</f>
        <v/>
      </c>
      <c r="H3728" s="103" t="str">
        <f>IF(ISNUMBER('Форма 1'!Y3728),'Форма 1'!$H3728*VLOOKUP('Форма 1'!$F3728,'Придельники с 2022'!$B$4:$X$28,'Форма 1'!Y$8),"")</f>
        <v/>
      </c>
      <c r="I3728" s="103" t="str">
        <f>IF(ISNUMBER('Форма 1'!Z3728),'Форма 1'!$H3728*VLOOKUP('Форма 1'!$F3728,'Придельники с 2022'!$B$4:$X$28,'Форма 1'!Z$8),"")</f>
        <v/>
      </c>
      <c r="J3728" s="103" t="str">
        <f>IF(ISNUMBER('Форма 1'!AA3728),'Форма 1'!$H3728*VLOOKUP('Форма 1'!$F3728,'Придельники с 2022'!$B$4:$X$28,'Форма 1'!AA$8),"")</f>
        <v/>
      </c>
      <c r="K3728" s="90"/>
      <c r="L3728" s="87"/>
      <c r="M3728" s="103" t="str">
        <f>IF(ISNUMBER('Форма 1'!AD3728),'Форма 1'!$H3728*VLOOKUP('Форма 1'!$F3728,'Придельники с 2022'!$B$4:$X$28,'Форма 1'!AD$8),"")</f>
        <v/>
      </c>
      <c r="N3728" s="103" t="str">
        <f>IF(ISBLANK('Форма 1'!$AE3728),"",IF('Форма 1'!$AE3728=1,'Форма 1'!$H3728*VLOOKUP('Форма 1'!$F3728,'Придельники с 2022'!$B$4:$X$28,'Форма 1'!$AE$8,0),IF('Форма 1'!$AE3728=2,'Форма 1'!$H3728*VLOOKUP('Форма 1'!$F3728,'Придельники с 2022'!$B$4:$X$28,13,0),IF('Форма 1'!$AE3728=3,'Форма 1'!$H3728*VLOOKUP('Форма 1'!$F3728,'Придельники с 2022'!$B$4:$X$28,12,0)))))</f>
        <v/>
      </c>
      <c r="O3728" s="103" t="str">
        <f>IF(ISNUMBER('Форма 1'!AF3728),'Форма 1'!$H3728*VLOOKUP('Форма 1'!$F3728,'Придельники с 2022'!$B$4:$X$28,'Форма 1'!AF$8),"")</f>
        <v/>
      </c>
      <c r="P3728" s="87"/>
      <c r="Q3728" s="103">
        <f>IF(ISNUMBER('Форма 1'!AH3728),'Форма 1'!$H3728*VLOOKUP('Форма 1'!$F3728,'Придельники с 2022'!$B$4:$X$28,'Форма 1'!AH$8),"")</f>
        <v>1780661.9160000002</v>
      </c>
      <c r="R3728" s="103" t="str">
        <f>IF(ISNUMBER('Форма 1'!AI3728),'Форма 1'!$H3728*VLOOKUP('Форма 1'!$F3728,'Придельники с 2022'!$B$4:$X$28,'Форма 1'!AI$8),"")</f>
        <v/>
      </c>
      <c r="S3728" s="103" t="str">
        <f>IF(ISNUMBER('Форма 1'!AJ3728),'Форма 1'!$H3728*VLOOKUP('Форма 1'!$F3728,'Придельники с 2022'!$B$4:$X$28,'Форма 1'!AJ$8),"")</f>
        <v/>
      </c>
      <c r="T3728" s="87"/>
    </row>
    <row r="3729" spans="1:20">
      <c r="A3729" s="188">
        <f t="shared" si="261"/>
        <v>569</v>
      </c>
      <c r="B3729" s="189" t="s">
        <v>3595</v>
      </c>
      <c r="C3729" s="99">
        <f>SUM(D3729:J3729,L3729:T3729)</f>
        <v>8947628.5179999992</v>
      </c>
      <c r="D3729" s="103" t="str">
        <f>IF(ISNUMBER('Форма 1'!U3729),'Форма 1'!$H3729*VLOOKUP('Форма 1'!$F3729,'Придельники с 2022'!$B$4:$X$28,'Форма 1'!U$8),"")</f>
        <v/>
      </c>
      <c r="E3729" s="103" t="str">
        <f>IF(ISNUMBER('Форма 1'!V3729),'Форма 1'!$H3729*VLOOKUP('Форма 1'!$F3729,'Придельники с 2022'!$B$4:$X$28,'Форма 1'!V$8),"")</f>
        <v/>
      </c>
      <c r="F3729" s="103" t="str">
        <f>IF(ISNUMBER('Форма 1'!W3729),'Форма 1'!$H3729*VLOOKUP('Форма 1'!$F3729,'Придельники с 2022'!$B$4:$X$28,'Форма 1'!W$8),"")</f>
        <v/>
      </c>
      <c r="G3729" s="103" t="str">
        <f>IF(ISNUMBER('Форма 1'!X3729),'Форма 1'!$H3729*VLOOKUP('Форма 1'!$F3729,'Придельники с 2022'!$B$4:$X$28,'Форма 1'!X$8),"")</f>
        <v/>
      </c>
      <c r="H3729" s="103" t="str">
        <f>IF(ISNUMBER('Форма 1'!Y3729),'Форма 1'!$H3729*VLOOKUP('Форма 1'!$F3729,'Придельники с 2022'!$B$4:$X$28,'Форма 1'!Y$8),"")</f>
        <v/>
      </c>
      <c r="I3729" s="103" t="str">
        <f>IF(ISNUMBER('Форма 1'!Z3729),'Форма 1'!$H3729*VLOOKUP('Форма 1'!$F3729,'Придельники с 2022'!$B$4:$X$28,'Форма 1'!Z$8),"")</f>
        <v/>
      </c>
      <c r="J3729" s="103" t="str">
        <f>IF(ISNUMBER('Форма 1'!AA3729),'Форма 1'!$H3729*VLOOKUP('Форма 1'!$F3729,'Придельники с 2022'!$B$4:$X$28,'Форма 1'!AA$8),"")</f>
        <v/>
      </c>
      <c r="K3729" s="90"/>
      <c r="L3729" s="87"/>
      <c r="M3729" s="103">
        <f>IF(ISNUMBER('Форма 1'!AD3729),'Форма 1'!$H3729*VLOOKUP('Форма 1'!$F3729,'Придельники с 2022'!$B$4:$X$28,'Форма 1'!AD$8),"")</f>
        <v>8947628.5179999992</v>
      </c>
      <c r="N3729" s="103" t="str">
        <f>IF(ISBLANK('Форма 1'!$AE3729),"",IF('Форма 1'!$AE3729=1,'Форма 1'!$H3729*VLOOKUP('Форма 1'!$F3729,'Придельники с 2022'!$B$4:$X$28,'Форма 1'!$AE$8,0),IF('Форма 1'!$AE3729=2,'Форма 1'!$H3729*VLOOKUP('Форма 1'!$F3729,'Придельники с 2022'!$B$4:$X$28,13,0),IF('Форма 1'!$AE3729=3,'Форма 1'!$H3729*VLOOKUP('Форма 1'!$F3729,'Придельники с 2022'!$B$4:$X$28,12,0)))))</f>
        <v/>
      </c>
      <c r="O3729" s="103" t="str">
        <f>IF(ISNUMBER('Форма 1'!AF3729),'Форма 1'!$H3729*VLOOKUP('Форма 1'!$F3729,'Придельники с 2022'!$B$4:$X$28,'Форма 1'!AF$8),"")</f>
        <v/>
      </c>
      <c r="P3729" s="87"/>
      <c r="Q3729" s="103" t="str">
        <f>IF(ISNUMBER('Форма 1'!AH3729),'Форма 1'!$H3729*VLOOKUP('Форма 1'!$F3729,'Придельники с 2022'!$B$4:$X$28,'Форма 1'!AH$8),"")</f>
        <v/>
      </c>
      <c r="R3729" s="103" t="str">
        <f>IF(ISNUMBER('Форма 1'!AI3729),'Форма 1'!$H3729*VLOOKUP('Форма 1'!$F3729,'Придельники с 2022'!$B$4:$X$28,'Форма 1'!AI$8),"")</f>
        <v/>
      </c>
      <c r="S3729" s="103" t="str">
        <f>IF(ISNUMBER('Форма 1'!AJ3729),'Форма 1'!$H3729*VLOOKUP('Форма 1'!$F3729,'Придельники с 2022'!$B$4:$X$28,'Форма 1'!AJ$8),"")</f>
        <v/>
      </c>
      <c r="T3729" s="87"/>
    </row>
    <row r="3730" spans="1:20">
      <c r="A3730" s="188">
        <f t="shared" si="261"/>
        <v>570</v>
      </c>
      <c r="B3730" s="189" t="s">
        <v>3596</v>
      </c>
      <c r="C3730" s="99">
        <f t="shared" si="262"/>
        <v>8983946.5999999996</v>
      </c>
      <c r="D3730" s="103" t="str">
        <f>IF(ISNUMBER('Форма 1'!U3730),'Форма 1'!$H3730*VLOOKUP('Форма 1'!$F3730,'Придельники с 2022'!$B$4:$X$28,'Форма 1'!U$8),"")</f>
        <v/>
      </c>
      <c r="E3730" s="103" t="str">
        <f>IF(ISNUMBER('Форма 1'!V3730),'Форма 1'!$H3730*VLOOKUP('Форма 1'!$F3730,'Придельники с 2022'!$B$4:$X$28,'Форма 1'!V$8),"")</f>
        <v/>
      </c>
      <c r="F3730" s="103" t="str">
        <f>IF(ISNUMBER('Форма 1'!W3730),'Форма 1'!$H3730*VLOOKUP('Форма 1'!$F3730,'Придельники с 2022'!$B$4:$X$28,'Форма 1'!W$8),"")</f>
        <v/>
      </c>
      <c r="G3730" s="103" t="str">
        <f>IF(ISNUMBER('Форма 1'!X3730),'Форма 1'!$H3730*VLOOKUP('Форма 1'!$F3730,'Придельники с 2022'!$B$4:$X$28,'Форма 1'!X$8),"")</f>
        <v/>
      </c>
      <c r="H3730" s="103" t="str">
        <f>IF(ISNUMBER('Форма 1'!Y3730),'Форма 1'!$H3730*VLOOKUP('Форма 1'!$F3730,'Придельники с 2022'!$B$4:$X$28,'Форма 1'!Y$8),"")</f>
        <v/>
      </c>
      <c r="I3730" s="103" t="str">
        <f>IF(ISNUMBER('Форма 1'!Z3730),'Форма 1'!$H3730*VLOOKUP('Форма 1'!$F3730,'Придельники с 2022'!$B$4:$X$28,'Форма 1'!Z$8),"")</f>
        <v/>
      </c>
      <c r="J3730" s="103" t="str">
        <f>IF(ISNUMBER('Форма 1'!AA3730),'Форма 1'!$H3730*VLOOKUP('Форма 1'!$F3730,'Придельники с 2022'!$B$4:$X$28,'Форма 1'!AA$8),"")</f>
        <v/>
      </c>
      <c r="K3730" s="90"/>
      <c r="L3730" s="87"/>
      <c r="M3730" s="103">
        <f>IF(ISNUMBER('Форма 1'!AD3730),'Форма 1'!$H3730*VLOOKUP('Форма 1'!$F3730,'Придельники с 2022'!$B$4:$X$28,'Форма 1'!AD$8),"")</f>
        <v>8983946.5999999996</v>
      </c>
      <c r="N3730" s="103" t="str">
        <f>IF(ISBLANK('Форма 1'!$AE3730),"",IF('Форма 1'!$AE3730=1,'Форма 1'!$H3730*VLOOKUP('Форма 1'!$F3730,'Придельники с 2022'!$B$4:$X$28,'Форма 1'!$AE$8,0),IF('Форма 1'!$AE3730=2,'Форма 1'!$H3730*VLOOKUP('Форма 1'!$F3730,'Придельники с 2022'!$B$4:$X$28,13,0),IF('Форма 1'!$AE3730=3,'Форма 1'!$H3730*VLOOKUP('Форма 1'!$F3730,'Придельники с 2022'!$B$4:$X$28,12,0)))))</f>
        <v/>
      </c>
      <c r="O3730" s="103" t="str">
        <f>IF(ISNUMBER('Форма 1'!AF3730),'Форма 1'!$H3730*VLOOKUP('Форма 1'!$F3730,'Придельники с 2022'!$B$4:$X$28,'Форма 1'!AF$8),"")</f>
        <v/>
      </c>
      <c r="P3730" s="87"/>
      <c r="Q3730" s="103" t="str">
        <f>IF(ISNUMBER('Форма 1'!AH3730),'Форма 1'!$H3730*VLOOKUP('Форма 1'!$F3730,'Придельники с 2022'!$B$4:$X$28,'Форма 1'!AH$8),"")</f>
        <v/>
      </c>
      <c r="R3730" s="103" t="str">
        <f>IF(ISNUMBER('Форма 1'!AI3730),'Форма 1'!$H3730*VLOOKUP('Форма 1'!$F3730,'Придельники с 2022'!$B$4:$X$28,'Форма 1'!AI$8),"")</f>
        <v/>
      </c>
      <c r="S3730" s="103" t="str">
        <f>IF(ISNUMBER('Форма 1'!AJ3730),'Форма 1'!$H3730*VLOOKUP('Форма 1'!$F3730,'Придельники с 2022'!$B$4:$X$28,'Форма 1'!AJ$8),"")</f>
        <v/>
      </c>
      <c r="T3730" s="87"/>
    </row>
    <row r="3731" spans="1:20">
      <c r="A3731" s="188">
        <f t="shared" si="261"/>
        <v>571</v>
      </c>
      <c r="B3731" s="189" t="s">
        <v>3597</v>
      </c>
      <c r="C3731" s="99">
        <f t="shared" si="262"/>
        <v>7398375.5989999995</v>
      </c>
      <c r="D3731" s="103" t="str">
        <f>IF(ISNUMBER('Форма 1'!U3731),'Форма 1'!$H3731*VLOOKUP('Форма 1'!$F3731,'Придельники с 2022'!$B$4:$X$28,'Форма 1'!U$8),"")</f>
        <v/>
      </c>
      <c r="E3731" s="103" t="str">
        <f>IF(ISNUMBER('Форма 1'!V3731),'Форма 1'!$H3731*VLOOKUP('Форма 1'!$F3731,'Придельники с 2022'!$B$4:$X$28,'Форма 1'!V$8),"")</f>
        <v/>
      </c>
      <c r="F3731" s="103" t="str">
        <f>IF(ISNUMBER('Форма 1'!W3731),'Форма 1'!$H3731*VLOOKUP('Форма 1'!$F3731,'Придельники с 2022'!$B$4:$X$28,'Форма 1'!W$8),"")</f>
        <v/>
      </c>
      <c r="G3731" s="103" t="str">
        <f>IF(ISNUMBER('Форма 1'!X3731),'Форма 1'!$H3731*VLOOKUP('Форма 1'!$F3731,'Придельники с 2022'!$B$4:$X$28,'Форма 1'!X$8),"")</f>
        <v/>
      </c>
      <c r="H3731" s="103" t="str">
        <f>IF(ISNUMBER('Форма 1'!Y3731),'Форма 1'!$H3731*VLOOKUP('Форма 1'!$F3731,'Придельники с 2022'!$B$4:$X$28,'Форма 1'!Y$8),"")</f>
        <v/>
      </c>
      <c r="I3731" s="103" t="str">
        <f>IF(ISNUMBER('Форма 1'!Z3731),'Форма 1'!$H3731*VLOOKUP('Форма 1'!$F3731,'Придельники с 2022'!$B$4:$X$28,'Форма 1'!Z$8),"")</f>
        <v/>
      </c>
      <c r="J3731" s="103" t="str">
        <f>IF(ISNUMBER('Форма 1'!AA3731),'Форма 1'!$H3731*VLOOKUP('Форма 1'!$F3731,'Придельники с 2022'!$B$4:$X$28,'Форма 1'!AA$8),"")</f>
        <v/>
      </c>
      <c r="K3731" s="90"/>
      <c r="L3731" s="87"/>
      <c r="M3731" s="103">
        <f>IF(ISNUMBER('Форма 1'!AD3731),'Форма 1'!$H3731*VLOOKUP('Форма 1'!$F3731,'Придельники с 2022'!$B$4:$X$28,'Форма 1'!AD$8),"")</f>
        <v>7398375.5989999995</v>
      </c>
      <c r="N3731" s="103" t="str">
        <f>IF(ISBLANK('Форма 1'!$AE3731),"",IF('Форма 1'!$AE3731=1,'Форма 1'!$H3731*VLOOKUP('Форма 1'!$F3731,'Придельники с 2022'!$B$4:$X$28,'Форма 1'!$AE$8,0),IF('Форма 1'!$AE3731=2,'Форма 1'!$H3731*VLOOKUP('Форма 1'!$F3731,'Придельники с 2022'!$B$4:$X$28,13,0),IF('Форма 1'!$AE3731=3,'Форма 1'!$H3731*VLOOKUP('Форма 1'!$F3731,'Придельники с 2022'!$B$4:$X$28,12,0)))))</f>
        <v/>
      </c>
      <c r="O3731" s="103" t="str">
        <f>IF(ISNUMBER('Форма 1'!AF3731),'Форма 1'!$H3731*VLOOKUP('Форма 1'!$F3731,'Придельники с 2022'!$B$4:$X$28,'Форма 1'!AF$8),"")</f>
        <v/>
      </c>
      <c r="P3731" s="87"/>
      <c r="Q3731" s="103" t="str">
        <f>IF(ISNUMBER('Форма 1'!AH3731),'Форма 1'!$H3731*VLOOKUP('Форма 1'!$F3731,'Придельники с 2022'!$B$4:$X$28,'Форма 1'!AH$8),"")</f>
        <v/>
      </c>
      <c r="R3731" s="103" t="str">
        <f>IF(ISNUMBER('Форма 1'!AI3731),'Форма 1'!$H3731*VLOOKUP('Форма 1'!$F3731,'Придельники с 2022'!$B$4:$X$28,'Форма 1'!AI$8),"")</f>
        <v/>
      </c>
      <c r="S3731" s="103" t="str">
        <f>IF(ISNUMBER('Форма 1'!AJ3731),'Форма 1'!$H3731*VLOOKUP('Форма 1'!$F3731,'Придельники с 2022'!$B$4:$X$28,'Форма 1'!AJ$8),"")</f>
        <v/>
      </c>
      <c r="T3731" s="87"/>
    </row>
    <row r="3732" spans="1:20">
      <c r="A3732" s="188">
        <f t="shared" si="261"/>
        <v>572</v>
      </c>
      <c r="B3732" s="189" t="s">
        <v>3598</v>
      </c>
      <c r="C3732" s="99">
        <f t="shared" si="262"/>
        <v>9036512.2449999992</v>
      </c>
      <c r="D3732" s="103" t="str">
        <f>IF(ISNUMBER('Форма 1'!U3732),'Форма 1'!$H3732*VLOOKUP('Форма 1'!$F3732,'Придельники с 2022'!$B$4:$X$28,'Форма 1'!U$8),"")</f>
        <v/>
      </c>
      <c r="E3732" s="103" t="str">
        <f>IF(ISNUMBER('Форма 1'!V3732),'Форма 1'!$H3732*VLOOKUP('Форма 1'!$F3732,'Придельники с 2022'!$B$4:$X$28,'Форма 1'!V$8),"")</f>
        <v/>
      </c>
      <c r="F3732" s="103" t="str">
        <f>IF(ISNUMBER('Форма 1'!W3732),'Форма 1'!$H3732*VLOOKUP('Форма 1'!$F3732,'Придельники с 2022'!$B$4:$X$28,'Форма 1'!W$8),"")</f>
        <v/>
      </c>
      <c r="G3732" s="103" t="str">
        <f>IF(ISNUMBER('Форма 1'!X3732),'Форма 1'!$H3732*VLOOKUP('Форма 1'!$F3732,'Придельники с 2022'!$B$4:$X$28,'Форма 1'!X$8),"")</f>
        <v/>
      </c>
      <c r="H3732" s="103" t="str">
        <f>IF(ISNUMBER('Форма 1'!Y3732),'Форма 1'!$H3732*VLOOKUP('Форма 1'!$F3732,'Придельники с 2022'!$B$4:$X$28,'Форма 1'!Y$8),"")</f>
        <v/>
      </c>
      <c r="I3732" s="103" t="str">
        <f>IF(ISNUMBER('Форма 1'!Z3732),'Форма 1'!$H3732*VLOOKUP('Форма 1'!$F3732,'Придельники с 2022'!$B$4:$X$28,'Форма 1'!Z$8),"")</f>
        <v/>
      </c>
      <c r="J3732" s="103" t="str">
        <f>IF(ISNUMBER('Форма 1'!AA3732),'Форма 1'!$H3732*VLOOKUP('Форма 1'!$F3732,'Придельники с 2022'!$B$4:$X$28,'Форма 1'!AA$8),"")</f>
        <v/>
      </c>
      <c r="K3732" s="90"/>
      <c r="L3732" s="87"/>
      <c r="M3732" s="103">
        <f>IF(ISNUMBER('Форма 1'!AD3732),'Форма 1'!$H3732*VLOOKUP('Форма 1'!$F3732,'Придельники с 2022'!$B$4:$X$28,'Форма 1'!AD$8),"")</f>
        <v>9036512.2449999992</v>
      </c>
      <c r="N3732" s="103" t="str">
        <f>IF(ISBLANK('Форма 1'!$AE3732),"",IF('Форма 1'!$AE3732=1,'Форма 1'!$H3732*VLOOKUP('Форма 1'!$F3732,'Придельники с 2022'!$B$4:$X$28,'Форма 1'!$AE$8,0),IF('Форма 1'!$AE3732=2,'Форма 1'!$H3732*VLOOKUP('Форма 1'!$F3732,'Придельники с 2022'!$B$4:$X$28,13,0),IF('Форма 1'!$AE3732=3,'Форма 1'!$H3732*VLOOKUP('Форма 1'!$F3732,'Придельники с 2022'!$B$4:$X$28,12,0)))))</f>
        <v/>
      </c>
      <c r="O3732" s="103" t="str">
        <f>IF(ISNUMBER('Форма 1'!AF3732),'Форма 1'!$H3732*VLOOKUP('Форма 1'!$F3732,'Придельники с 2022'!$B$4:$X$28,'Форма 1'!AF$8),"")</f>
        <v/>
      </c>
      <c r="P3732" s="87"/>
      <c r="Q3732" s="103" t="str">
        <f>IF(ISNUMBER('Форма 1'!AH3732),'Форма 1'!$H3732*VLOOKUP('Форма 1'!$F3732,'Придельники с 2022'!$B$4:$X$28,'Форма 1'!AH$8),"")</f>
        <v/>
      </c>
      <c r="R3732" s="103" t="str">
        <f>IF(ISNUMBER('Форма 1'!AI3732),'Форма 1'!$H3732*VLOOKUP('Форма 1'!$F3732,'Придельники с 2022'!$B$4:$X$28,'Форма 1'!AI$8),"")</f>
        <v/>
      </c>
      <c r="S3732" s="103" t="str">
        <f>IF(ISNUMBER('Форма 1'!AJ3732),'Форма 1'!$H3732*VLOOKUP('Форма 1'!$F3732,'Придельники с 2022'!$B$4:$X$28,'Форма 1'!AJ$8),"")</f>
        <v/>
      </c>
      <c r="T3732" s="87"/>
    </row>
    <row r="3733" spans="1:20">
      <c r="A3733" s="188">
        <f t="shared" si="261"/>
        <v>573</v>
      </c>
      <c r="B3733" s="189" t="s">
        <v>3599</v>
      </c>
      <c r="C3733" s="99">
        <f t="shared" si="262"/>
        <v>9078564.7609999999</v>
      </c>
      <c r="D3733" s="103" t="str">
        <f>IF(ISNUMBER('Форма 1'!U3733),'Форма 1'!$H3733*VLOOKUP('Форма 1'!$F3733,'Придельники с 2022'!$B$4:$X$28,'Форма 1'!U$8),"")</f>
        <v/>
      </c>
      <c r="E3733" s="103" t="str">
        <f>IF(ISNUMBER('Форма 1'!V3733),'Форма 1'!$H3733*VLOOKUP('Форма 1'!$F3733,'Придельники с 2022'!$B$4:$X$28,'Форма 1'!V$8),"")</f>
        <v/>
      </c>
      <c r="F3733" s="103" t="str">
        <f>IF(ISNUMBER('Форма 1'!W3733),'Форма 1'!$H3733*VLOOKUP('Форма 1'!$F3733,'Придельники с 2022'!$B$4:$X$28,'Форма 1'!W$8),"")</f>
        <v/>
      </c>
      <c r="G3733" s="103" t="str">
        <f>IF(ISNUMBER('Форма 1'!X3733),'Форма 1'!$H3733*VLOOKUP('Форма 1'!$F3733,'Придельники с 2022'!$B$4:$X$28,'Форма 1'!X$8),"")</f>
        <v/>
      </c>
      <c r="H3733" s="103" t="str">
        <f>IF(ISNUMBER('Форма 1'!Y3733),'Форма 1'!$H3733*VLOOKUP('Форма 1'!$F3733,'Придельники с 2022'!$B$4:$X$28,'Форма 1'!Y$8),"")</f>
        <v/>
      </c>
      <c r="I3733" s="103" t="str">
        <f>IF(ISNUMBER('Форма 1'!Z3733),'Форма 1'!$H3733*VLOOKUP('Форма 1'!$F3733,'Придельники с 2022'!$B$4:$X$28,'Форма 1'!Z$8),"")</f>
        <v/>
      </c>
      <c r="J3733" s="103" t="str">
        <f>IF(ISNUMBER('Форма 1'!AA3733),'Форма 1'!$H3733*VLOOKUP('Форма 1'!$F3733,'Придельники с 2022'!$B$4:$X$28,'Форма 1'!AA$8),"")</f>
        <v/>
      </c>
      <c r="K3733" s="90"/>
      <c r="L3733" s="87"/>
      <c r="M3733" s="103">
        <f>IF(ISNUMBER('Форма 1'!AD3733),'Форма 1'!$H3733*VLOOKUP('Форма 1'!$F3733,'Придельники с 2022'!$B$4:$X$28,'Форма 1'!AD$8),"")</f>
        <v>9078564.7609999999</v>
      </c>
      <c r="N3733" s="103" t="str">
        <f>IF(ISBLANK('Форма 1'!$AE3733),"",IF('Форма 1'!$AE3733=1,'Форма 1'!$H3733*VLOOKUP('Форма 1'!$F3733,'Придельники с 2022'!$B$4:$X$28,'Форма 1'!$AE$8,0),IF('Форма 1'!$AE3733=2,'Форма 1'!$H3733*VLOOKUP('Форма 1'!$F3733,'Придельники с 2022'!$B$4:$X$28,13,0),IF('Форма 1'!$AE3733=3,'Форма 1'!$H3733*VLOOKUP('Форма 1'!$F3733,'Придельники с 2022'!$B$4:$X$28,12,0)))))</f>
        <v/>
      </c>
      <c r="O3733" s="103" t="str">
        <f>IF(ISNUMBER('Форма 1'!AF3733),'Форма 1'!$H3733*VLOOKUP('Форма 1'!$F3733,'Придельники с 2022'!$B$4:$X$28,'Форма 1'!AF$8),"")</f>
        <v/>
      </c>
      <c r="P3733" s="87"/>
      <c r="Q3733" s="103" t="str">
        <f>IF(ISNUMBER('Форма 1'!AH3733),'Форма 1'!$H3733*VLOOKUP('Форма 1'!$F3733,'Придельники с 2022'!$B$4:$X$28,'Форма 1'!AH$8),"")</f>
        <v/>
      </c>
      <c r="R3733" s="103" t="str">
        <f>IF(ISNUMBER('Форма 1'!AI3733),'Форма 1'!$H3733*VLOOKUP('Форма 1'!$F3733,'Придельники с 2022'!$B$4:$X$28,'Форма 1'!AI$8),"")</f>
        <v/>
      </c>
      <c r="S3733" s="103" t="str">
        <f>IF(ISNUMBER('Форма 1'!AJ3733),'Форма 1'!$H3733*VLOOKUP('Форма 1'!$F3733,'Придельники с 2022'!$B$4:$X$28,'Форма 1'!AJ$8),"")</f>
        <v/>
      </c>
      <c r="T3733" s="87"/>
    </row>
    <row r="3734" spans="1:20">
      <c r="A3734" s="188">
        <f t="shared" si="261"/>
        <v>574</v>
      </c>
      <c r="B3734" s="189" t="s">
        <v>3600</v>
      </c>
      <c r="C3734" s="99">
        <f t="shared" si="262"/>
        <v>9081431.9780000001</v>
      </c>
      <c r="D3734" s="103" t="str">
        <f>IF(ISNUMBER('Форма 1'!U3734),'Форма 1'!$H3734*VLOOKUP('Форма 1'!$F3734,'Придельники с 2022'!$B$4:$X$28,'Форма 1'!U$8),"")</f>
        <v/>
      </c>
      <c r="E3734" s="103" t="str">
        <f>IF(ISNUMBER('Форма 1'!V3734),'Форма 1'!$H3734*VLOOKUP('Форма 1'!$F3734,'Придельники с 2022'!$B$4:$X$28,'Форма 1'!V$8),"")</f>
        <v/>
      </c>
      <c r="F3734" s="103" t="str">
        <f>IF(ISNUMBER('Форма 1'!W3734),'Форма 1'!$H3734*VLOOKUP('Форма 1'!$F3734,'Придельники с 2022'!$B$4:$X$28,'Форма 1'!W$8),"")</f>
        <v/>
      </c>
      <c r="G3734" s="103" t="str">
        <f>IF(ISNUMBER('Форма 1'!X3734),'Форма 1'!$H3734*VLOOKUP('Форма 1'!$F3734,'Придельники с 2022'!$B$4:$X$28,'Форма 1'!X$8),"")</f>
        <v/>
      </c>
      <c r="H3734" s="103" t="str">
        <f>IF(ISNUMBER('Форма 1'!Y3734),'Форма 1'!$H3734*VLOOKUP('Форма 1'!$F3734,'Придельники с 2022'!$B$4:$X$28,'Форма 1'!Y$8),"")</f>
        <v/>
      </c>
      <c r="I3734" s="103" t="str">
        <f>IF(ISNUMBER('Форма 1'!Z3734),'Форма 1'!$H3734*VLOOKUP('Форма 1'!$F3734,'Придельники с 2022'!$B$4:$X$28,'Форма 1'!Z$8),"")</f>
        <v/>
      </c>
      <c r="J3734" s="103" t="str">
        <f>IF(ISNUMBER('Форма 1'!AA3734),'Форма 1'!$H3734*VLOOKUP('Форма 1'!$F3734,'Придельники с 2022'!$B$4:$X$28,'Форма 1'!AA$8),"")</f>
        <v/>
      </c>
      <c r="K3734" s="90"/>
      <c r="L3734" s="87"/>
      <c r="M3734" s="103">
        <f>IF(ISNUMBER('Форма 1'!AD3734),'Форма 1'!$H3734*VLOOKUP('Форма 1'!$F3734,'Придельники с 2022'!$B$4:$X$28,'Форма 1'!AD$8),"")</f>
        <v>9081431.9780000001</v>
      </c>
      <c r="N3734" s="103" t="str">
        <f>IF(ISBLANK('Форма 1'!$AE3734),"",IF('Форма 1'!$AE3734=1,'Форма 1'!$H3734*VLOOKUP('Форма 1'!$F3734,'Придельники с 2022'!$B$4:$X$28,'Форма 1'!$AE$8,0),IF('Форма 1'!$AE3734=2,'Форма 1'!$H3734*VLOOKUP('Форма 1'!$F3734,'Придельники с 2022'!$B$4:$X$28,13,0),IF('Форма 1'!$AE3734=3,'Форма 1'!$H3734*VLOOKUP('Форма 1'!$F3734,'Придельники с 2022'!$B$4:$X$28,12,0)))))</f>
        <v/>
      </c>
      <c r="O3734" s="103" t="str">
        <f>IF(ISNUMBER('Форма 1'!AF3734),'Форма 1'!$H3734*VLOOKUP('Форма 1'!$F3734,'Придельники с 2022'!$B$4:$X$28,'Форма 1'!AF$8),"")</f>
        <v/>
      </c>
      <c r="P3734" s="87"/>
      <c r="Q3734" s="103" t="str">
        <f>IF(ISNUMBER('Форма 1'!AH3734),'Форма 1'!$H3734*VLOOKUP('Форма 1'!$F3734,'Придельники с 2022'!$B$4:$X$28,'Форма 1'!AH$8),"")</f>
        <v/>
      </c>
      <c r="R3734" s="103" t="str">
        <f>IF(ISNUMBER('Форма 1'!AI3734),'Форма 1'!$H3734*VLOOKUP('Форма 1'!$F3734,'Придельники с 2022'!$B$4:$X$28,'Форма 1'!AI$8),"")</f>
        <v/>
      </c>
      <c r="S3734" s="103" t="str">
        <f>IF(ISNUMBER('Форма 1'!AJ3734),'Форма 1'!$H3734*VLOOKUP('Форма 1'!$F3734,'Придельники с 2022'!$B$4:$X$28,'Форма 1'!AJ$8),"")</f>
        <v/>
      </c>
      <c r="T3734" s="87"/>
    </row>
    <row r="3735" spans="1:20">
      <c r="A3735" s="188">
        <f t="shared" si="261"/>
        <v>575</v>
      </c>
      <c r="B3735" s="189" t="s">
        <v>3601</v>
      </c>
      <c r="C3735" s="99">
        <f t="shared" si="262"/>
        <v>9239128.9130000006</v>
      </c>
      <c r="D3735" s="103" t="str">
        <f>IF(ISNUMBER('Форма 1'!U3735),'Форма 1'!$H3735*VLOOKUP('Форма 1'!$F3735,'Придельники с 2022'!$B$4:$X$28,'Форма 1'!U$8),"")</f>
        <v/>
      </c>
      <c r="E3735" s="103" t="str">
        <f>IF(ISNUMBER('Форма 1'!V3735),'Форма 1'!$H3735*VLOOKUP('Форма 1'!$F3735,'Придельники с 2022'!$B$4:$X$28,'Форма 1'!V$8),"")</f>
        <v/>
      </c>
      <c r="F3735" s="103" t="str">
        <f>IF(ISNUMBER('Форма 1'!W3735),'Форма 1'!$H3735*VLOOKUP('Форма 1'!$F3735,'Придельники с 2022'!$B$4:$X$28,'Форма 1'!W$8),"")</f>
        <v/>
      </c>
      <c r="G3735" s="103" t="str">
        <f>IF(ISNUMBER('Форма 1'!X3735),'Форма 1'!$H3735*VLOOKUP('Форма 1'!$F3735,'Придельники с 2022'!$B$4:$X$28,'Форма 1'!X$8),"")</f>
        <v/>
      </c>
      <c r="H3735" s="103" t="str">
        <f>IF(ISNUMBER('Форма 1'!Y3735),'Форма 1'!$H3735*VLOOKUP('Форма 1'!$F3735,'Придельники с 2022'!$B$4:$X$28,'Форма 1'!Y$8),"")</f>
        <v/>
      </c>
      <c r="I3735" s="103" t="str">
        <f>IF(ISNUMBER('Форма 1'!Z3735),'Форма 1'!$H3735*VLOOKUP('Форма 1'!$F3735,'Придельники с 2022'!$B$4:$X$28,'Форма 1'!Z$8),"")</f>
        <v/>
      </c>
      <c r="J3735" s="103" t="str">
        <f>IF(ISNUMBER('Форма 1'!AA3735),'Форма 1'!$H3735*VLOOKUP('Форма 1'!$F3735,'Придельники с 2022'!$B$4:$X$28,'Форма 1'!AA$8),"")</f>
        <v/>
      </c>
      <c r="K3735" s="90"/>
      <c r="L3735" s="87"/>
      <c r="M3735" s="103">
        <f>IF(ISNUMBER('Форма 1'!AD3735),'Форма 1'!$H3735*VLOOKUP('Форма 1'!$F3735,'Придельники с 2022'!$B$4:$X$28,'Форма 1'!AD$8),"")</f>
        <v>9239128.9130000006</v>
      </c>
      <c r="N3735" s="103" t="str">
        <f>IF(ISBLANK('Форма 1'!$AE3735),"",IF('Форма 1'!$AE3735=1,'Форма 1'!$H3735*VLOOKUP('Форма 1'!$F3735,'Придельники с 2022'!$B$4:$X$28,'Форма 1'!$AE$8,0),IF('Форма 1'!$AE3735=2,'Форма 1'!$H3735*VLOOKUP('Форма 1'!$F3735,'Придельники с 2022'!$B$4:$X$28,13,0),IF('Форма 1'!$AE3735=3,'Форма 1'!$H3735*VLOOKUP('Форма 1'!$F3735,'Придельники с 2022'!$B$4:$X$28,12,0)))))</f>
        <v/>
      </c>
      <c r="O3735" s="103" t="str">
        <f>IF(ISNUMBER('Форма 1'!AF3735),'Форма 1'!$H3735*VLOOKUP('Форма 1'!$F3735,'Придельники с 2022'!$B$4:$X$28,'Форма 1'!AF$8),"")</f>
        <v/>
      </c>
      <c r="P3735" s="87"/>
      <c r="Q3735" s="103" t="str">
        <f>IF(ISNUMBER('Форма 1'!AH3735),'Форма 1'!$H3735*VLOOKUP('Форма 1'!$F3735,'Придельники с 2022'!$B$4:$X$28,'Форма 1'!AH$8),"")</f>
        <v/>
      </c>
      <c r="R3735" s="103" t="str">
        <f>IF(ISNUMBER('Форма 1'!AI3735),'Форма 1'!$H3735*VLOOKUP('Форма 1'!$F3735,'Придельники с 2022'!$B$4:$X$28,'Форма 1'!AI$8),"")</f>
        <v/>
      </c>
      <c r="S3735" s="103" t="str">
        <f>IF(ISNUMBER('Форма 1'!AJ3735),'Форма 1'!$H3735*VLOOKUP('Форма 1'!$F3735,'Придельники с 2022'!$B$4:$X$28,'Форма 1'!AJ$8),"")</f>
        <v/>
      </c>
      <c r="T3735" s="87"/>
    </row>
    <row r="3736" spans="1:20">
      <c r="A3736" s="188">
        <f t="shared" si="261"/>
        <v>576</v>
      </c>
      <c r="B3736" s="189" t="s">
        <v>3602</v>
      </c>
      <c r="C3736" s="99">
        <f t="shared" si="262"/>
        <v>8963876.0809999984</v>
      </c>
      <c r="D3736" s="103" t="str">
        <f>IF(ISNUMBER('Форма 1'!U3736),'Форма 1'!$H3736*VLOOKUP('Форма 1'!$F3736,'Придельники с 2022'!$B$4:$X$28,'Форма 1'!U$8),"")</f>
        <v/>
      </c>
      <c r="E3736" s="103" t="str">
        <f>IF(ISNUMBER('Форма 1'!V3736),'Форма 1'!$H3736*VLOOKUP('Форма 1'!$F3736,'Придельники с 2022'!$B$4:$X$28,'Форма 1'!V$8),"")</f>
        <v/>
      </c>
      <c r="F3736" s="103" t="str">
        <f>IF(ISNUMBER('Форма 1'!W3736),'Форма 1'!$H3736*VLOOKUP('Форма 1'!$F3736,'Придельники с 2022'!$B$4:$X$28,'Форма 1'!W$8),"")</f>
        <v/>
      </c>
      <c r="G3736" s="103" t="str">
        <f>IF(ISNUMBER('Форма 1'!X3736),'Форма 1'!$H3736*VLOOKUP('Форма 1'!$F3736,'Придельники с 2022'!$B$4:$X$28,'Форма 1'!X$8),"")</f>
        <v/>
      </c>
      <c r="H3736" s="103" t="str">
        <f>IF(ISNUMBER('Форма 1'!Y3736),'Форма 1'!$H3736*VLOOKUP('Форма 1'!$F3736,'Придельники с 2022'!$B$4:$X$28,'Форма 1'!Y$8),"")</f>
        <v/>
      </c>
      <c r="I3736" s="103" t="str">
        <f>IF(ISNUMBER('Форма 1'!Z3736),'Форма 1'!$H3736*VLOOKUP('Форма 1'!$F3736,'Придельники с 2022'!$B$4:$X$28,'Форма 1'!Z$8),"")</f>
        <v/>
      </c>
      <c r="J3736" s="103" t="str">
        <f>IF(ISNUMBER('Форма 1'!AA3736),'Форма 1'!$H3736*VLOOKUP('Форма 1'!$F3736,'Придельники с 2022'!$B$4:$X$28,'Форма 1'!AA$8),"")</f>
        <v/>
      </c>
      <c r="K3736" s="90"/>
      <c r="L3736" s="87"/>
      <c r="M3736" s="103">
        <f>IF(ISNUMBER('Форма 1'!AD3736),'Форма 1'!$H3736*VLOOKUP('Форма 1'!$F3736,'Придельники с 2022'!$B$4:$X$28,'Форма 1'!AD$8),"")</f>
        <v>8963876.0809999984</v>
      </c>
      <c r="N3736" s="103" t="str">
        <f>IF(ISBLANK('Форма 1'!$AE3736),"",IF('Форма 1'!$AE3736=1,'Форма 1'!$H3736*VLOOKUP('Форма 1'!$F3736,'Придельники с 2022'!$B$4:$X$28,'Форма 1'!$AE$8,0),IF('Форма 1'!$AE3736=2,'Форма 1'!$H3736*VLOOKUP('Форма 1'!$F3736,'Придельники с 2022'!$B$4:$X$28,13,0),IF('Форма 1'!$AE3736=3,'Форма 1'!$H3736*VLOOKUP('Форма 1'!$F3736,'Придельники с 2022'!$B$4:$X$28,12,0)))))</f>
        <v/>
      </c>
      <c r="O3736" s="103" t="str">
        <f>IF(ISNUMBER('Форма 1'!AF3736),'Форма 1'!$H3736*VLOOKUP('Форма 1'!$F3736,'Придельники с 2022'!$B$4:$X$28,'Форма 1'!AF$8),"")</f>
        <v/>
      </c>
      <c r="P3736" s="87"/>
      <c r="Q3736" s="103" t="str">
        <f>IF(ISNUMBER('Форма 1'!AH3736),'Форма 1'!$H3736*VLOOKUP('Форма 1'!$F3736,'Придельники с 2022'!$B$4:$X$28,'Форма 1'!AH$8),"")</f>
        <v/>
      </c>
      <c r="R3736" s="103" t="str">
        <f>IF(ISNUMBER('Форма 1'!AI3736),'Форма 1'!$H3736*VLOOKUP('Форма 1'!$F3736,'Придельники с 2022'!$B$4:$X$28,'Форма 1'!AI$8),"")</f>
        <v/>
      </c>
      <c r="S3736" s="103" t="str">
        <f>IF(ISNUMBER('Форма 1'!AJ3736),'Форма 1'!$H3736*VLOOKUP('Форма 1'!$F3736,'Придельники с 2022'!$B$4:$X$28,'Форма 1'!AJ$8),"")</f>
        <v/>
      </c>
      <c r="T3736" s="87"/>
    </row>
    <row r="3737" spans="1:20">
      <c r="A3737" s="188">
        <f t="shared" ref="A3737:A3805" si="263">A3736+1</f>
        <v>577</v>
      </c>
      <c r="B3737" s="189" t="s">
        <v>3603</v>
      </c>
      <c r="C3737" s="99">
        <f t="shared" si="262"/>
        <v>9162669.7929999996</v>
      </c>
      <c r="D3737" s="103" t="str">
        <f>IF(ISNUMBER('Форма 1'!U3737),'Форма 1'!$H3737*VLOOKUP('Форма 1'!$F3737,'Придельники с 2022'!$B$4:$X$28,'Форма 1'!U$8),"")</f>
        <v/>
      </c>
      <c r="E3737" s="103" t="str">
        <f>IF(ISNUMBER('Форма 1'!V3737),'Форма 1'!$H3737*VLOOKUP('Форма 1'!$F3737,'Придельники с 2022'!$B$4:$X$28,'Форма 1'!V$8),"")</f>
        <v/>
      </c>
      <c r="F3737" s="103" t="str">
        <f>IF(ISNUMBER('Форма 1'!W3737),'Форма 1'!$H3737*VLOOKUP('Форма 1'!$F3737,'Придельники с 2022'!$B$4:$X$28,'Форма 1'!W$8),"")</f>
        <v/>
      </c>
      <c r="G3737" s="103" t="str">
        <f>IF(ISNUMBER('Форма 1'!X3737),'Форма 1'!$H3737*VLOOKUP('Форма 1'!$F3737,'Придельники с 2022'!$B$4:$X$28,'Форма 1'!X$8),"")</f>
        <v/>
      </c>
      <c r="H3737" s="103" t="str">
        <f>IF(ISNUMBER('Форма 1'!Y3737),'Форма 1'!$H3737*VLOOKUP('Форма 1'!$F3737,'Придельники с 2022'!$B$4:$X$28,'Форма 1'!Y$8),"")</f>
        <v/>
      </c>
      <c r="I3737" s="103" t="str">
        <f>IF(ISNUMBER('Форма 1'!Z3737),'Форма 1'!$H3737*VLOOKUP('Форма 1'!$F3737,'Придельники с 2022'!$B$4:$X$28,'Форма 1'!Z$8),"")</f>
        <v/>
      </c>
      <c r="J3737" s="103" t="str">
        <f>IF(ISNUMBER('Форма 1'!AA3737),'Форма 1'!$H3737*VLOOKUP('Форма 1'!$F3737,'Придельники с 2022'!$B$4:$X$28,'Форма 1'!AA$8),"")</f>
        <v/>
      </c>
      <c r="K3737" s="90"/>
      <c r="L3737" s="87"/>
      <c r="M3737" s="103">
        <f>IF(ISNUMBER('Форма 1'!AD3737),'Форма 1'!$H3737*VLOOKUP('Форма 1'!$F3737,'Придельники с 2022'!$B$4:$X$28,'Форма 1'!AD$8),"")</f>
        <v>9162669.7929999996</v>
      </c>
      <c r="N3737" s="103" t="str">
        <f>IF(ISBLANK('Форма 1'!$AE3737),"",IF('Форма 1'!$AE3737=1,'Форма 1'!$H3737*VLOOKUP('Форма 1'!$F3737,'Придельники с 2022'!$B$4:$X$28,'Форма 1'!$AE$8,0),IF('Форма 1'!$AE3737=2,'Форма 1'!$H3737*VLOOKUP('Форма 1'!$F3737,'Придельники с 2022'!$B$4:$X$28,13,0),IF('Форма 1'!$AE3737=3,'Форма 1'!$H3737*VLOOKUP('Форма 1'!$F3737,'Придельники с 2022'!$B$4:$X$28,12,0)))))</f>
        <v/>
      </c>
      <c r="O3737" s="103" t="str">
        <f>IF(ISNUMBER('Форма 1'!AF3737),'Форма 1'!$H3737*VLOOKUP('Форма 1'!$F3737,'Придельники с 2022'!$B$4:$X$28,'Форма 1'!AF$8),"")</f>
        <v/>
      </c>
      <c r="P3737" s="87"/>
      <c r="Q3737" s="103" t="str">
        <f>IF(ISNUMBER('Форма 1'!AH3737),'Форма 1'!$H3737*VLOOKUP('Форма 1'!$F3737,'Придельники с 2022'!$B$4:$X$28,'Форма 1'!AH$8),"")</f>
        <v/>
      </c>
      <c r="R3737" s="103" t="str">
        <f>IF(ISNUMBER('Форма 1'!AI3737),'Форма 1'!$H3737*VLOOKUP('Форма 1'!$F3737,'Придельники с 2022'!$B$4:$X$28,'Форма 1'!AI$8),"")</f>
        <v/>
      </c>
      <c r="S3737" s="103" t="str">
        <f>IF(ISNUMBER('Форма 1'!AJ3737),'Форма 1'!$H3737*VLOOKUP('Форма 1'!$F3737,'Придельники с 2022'!$B$4:$X$28,'Форма 1'!AJ$8),"")</f>
        <v/>
      </c>
      <c r="T3737" s="87"/>
    </row>
    <row r="3738" spans="1:20">
      <c r="A3738" s="188">
        <f t="shared" si="263"/>
        <v>578</v>
      </c>
      <c r="B3738" s="189" t="s">
        <v>3604</v>
      </c>
      <c r="C3738" s="99">
        <f t="shared" si="262"/>
        <v>6153047.6819999991</v>
      </c>
      <c r="D3738" s="103" t="str">
        <f>IF(ISNUMBER('Форма 1'!U3738),'Форма 1'!$H3738*VLOOKUP('Форма 1'!$F3738,'Придельники с 2022'!$B$4:$X$28,'Форма 1'!U$8),"")</f>
        <v/>
      </c>
      <c r="E3738" s="103" t="str">
        <f>IF(ISNUMBER('Форма 1'!V3738),'Форма 1'!$H3738*VLOOKUP('Форма 1'!$F3738,'Придельники с 2022'!$B$4:$X$28,'Форма 1'!V$8),"")</f>
        <v/>
      </c>
      <c r="F3738" s="103" t="str">
        <f>IF(ISNUMBER('Форма 1'!W3738),'Форма 1'!$H3738*VLOOKUP('Форма 1'!$F3738,'Придельники с 2022'!$B$4:$X$28,'Форма 1'!W$8),"")</f>
        <v/>
      </c>
      <c r="G3738" s="103" t="str">
        <f>IF(ISNUMBER('Форма 1'!X3738),'Форма 1'!$H3738*VLOOKUP('Форма 1'!$F3738,'Придельники с 2022'!$B$4:$X$28,'Форма 1'!X$8),"")</f>
        <v/>
      </c>
      <c r="H3738" s="103" t="str">
        <f>IF(ISNUMBER('Форма 1'!Y3738),'Форма 1'!$H3738*VLOOKUP('Форма 1'!$F3738,'Придельники с 2022'!$B$4:$X$28,'Форма 1'!Y$8),"")</f>
        <v/>
      </c>
      <c r="I3738" s="103" t="str">
        <f>IF(ISNUMBER('Форма 1'!Z3738),'Форма 1'!$H3738*VLOOKUP('Форма 1'!$F3738,'Придельники с 2022'!$B$4:$X$28,'Форма 1'!Z$8),"")</f>
        <v/>
      </c>
      <c r="J3738" s="103" t="str">
        <f>IF(ISNUMBER('Форма 1'!AA3738),'Форма 1'!$H3738*VLOOKUP('Форма 1'!$F3738,'Придельники с 2022'!$B$4:$X$28,'Форма 1'!AA$8),"")</f>
        <v/>
      </c>
      <c r="K3738" s="90"/>
      <c r="L3738" s="87"/>
      <c r="M3738" s="103">
        <f>IF(ISNUMBER('Форма 1'!AD3738),'Форма 1'!$H3738*VLOOKUP('Форма 1'!$F3738,'Придельники с 2022'!$B$4:$X$28,'Форма 1'!AD$8),"")</f>
        <v>6153047.6819999991</v>
      </c>
      <c r="N3738" s="103" t="str">
        <f>IF(ISBLANK('Форма 1'!$AE3738),"",IF('Форма 1'!$AE3738=1,'Форма 1'!$H3738*VLOOKUP('Форма 1'!$F3738,'Придельники с 2022'!$B$4:$X$28,'Форма 1'!$AE$8,0),IF('Форма 1'!$AE3738=2,'Форма 1'!$H3738*VLOOKUP('Форма 1'!$F3738,'Придельники с 2022'!$B$4:$X$28,13,0),IF('Форма 1'!$AE3738=3,'Форма 1'!$H3738*VLOOKUP('Форма 1'!$F3738,'Придельники с 2022'!$B$4:$X$28,12,0)))))</f>
        <v/>
      </c>
      <c r="O3738" s="103" t="str">
        <f>IF(ISNUMBER('Форма 1'!AF3738),'Форма 1'!$H3738*VLOOKUP('Форма 1'!$F3738,'Придельники с 2022'!$B$4:$X$28,'Форма 1'!AF$8),"")</f>
        <v/>
      </c>
      <c r="P3738" s="87"/>
      <c r="Q3738" s="103" t="str">
        <f>IF(ISNUMBER('Форма 1'!AH3738),'Форма 1'!$H3738*VLOOKUP('Форма 1'!$F3738,'Придельники с 2022'!$B$4:$X$28,'Форма 1'!AH$8),"")</f>
        <v/>
      </c>
      <c r="R3738" s="103" t="str">
        <f>IF(ISNUMBER('Форма 1'!AI3738),'Форма 1'!$H3738*VLOOKUP('Форма 1'!$F3738,'Придельники с 2022'!$B$4:$X$28,'Форма 1'!AI$8),"")</f>
        <v/>
      </c>
      <c r="S3738" s="103" t="str">
        <f>IF(ISNUMBER('Форма 1'!AJ3738),'Форма 1'!$H3738*VLOOKUP('Форма 1'!$F3738,'Придельники с 2022'!$B$4:$X$28,'Форма 1'!AJ$8),"")</f>
        <v/>
      </c>
      <c r="T3738" s="87"/>
    </row>
    <row r="3739" spans="1:20">
      <c r="A3739" s="188">
        <f t="shared" si="263"/>
        <v>579</v>
      </c>
      <c r="B3739" s="189" t="s">
        <v>3605</v>
      </c>
      <c r="C3739" s="99">
        <f t="shared" si="262"/>
        <v>6003952.398</v>
      </c>
      <c r="D3739" s="103" t="str">
        <f>IF(ISNUMBER('Форма 1'!U3739),'Форма 1'!$H3739*VLOOKUP('Форма 1'!$F3739,'Придельники с 2022'!$B$4:$X$28,'Форма 1'!U$8),"")</f>
        <v/>
      </c>
      <c r="E3739" s="103" t="str">
        <f>IF(ISNUMBER('Форма 1'!V3739),'Форма 1'!$H3739*VLOOKUP('Форма 1'!$F3739,'Придельники с 2022'!$B$4:$X$28,'Форма 1'!V$8),"")</f>
        <v/>
      </c>
      <c r="F3739" s="103" t="str">
        <f>IF(ISNUMBER('Форма 1'!W3739),'Форма 1'!$H3739*VLOOKUP('Форма 1'!$F3739,'Придельники с 2022'!$B$4:$X$28,'Форма 1'!W$8),"")</f>
        <v/>
      </c>
      <c r="G3739" s="103" t="str">
        <f>IF(ISNUMBER('Форма 1'!X3739),'Форма 1'!$H3739*VLOOKUP('Форма 1'!$F3739,'Придельники с 2022'!$B$4:$X$28,'Форма 1'!X$8),"")</f>
        <v/>
      </c>
      <c r="H3739" s="103" t="str">
        <f>IF(ISNUMBER('Форма 1'!Y3739),'Форма 1'!$H3739*VLOOKUP('Форма 1'!$F3739,'Придельники с 2022'!$B$4:$X$28,'Форма 1'!Y$8),"")</f>
        <v/>
      </c>
      <c r="I3739" s="103" t="str">
        <f>IF(ISNUMBER('Форма 1'!Z3739),'Форма 1'!$H3739*VLOOKUP('Форма 1'!$F3739,'Придельники с 2022'!$B$4:$X$28,'Форма 1'!Z$8),"")</f>
        <v/>
      </c>
      <c r="J3739" s="103" t="str">
        <f>IF(ISNUMBER('Форма 1'!AA3739),'Форма 1'!$H3739*VLOOKUP('Форма 1'!$F3739,'Придельники с 2022'!$B$4:$X$28,'Форма 1'!AA$8),"")</f>
        <v/>
      </c>
      <c r="K3739" s="90"/>
      <c r="L3739" s="87"/>
      <c r="M3739" s="103">
        <f>IF(ISNUMBER('Форма 1'!AD3739),'Форма 1'!$H3739*VLOOKUP('Форма 1'!$F3739,'Придельники с 2022'!$B$4:$X$28,'Форма 1'!AD$8),"")</f>
        <v>6003952.398</v>
      </c>
      <c r="N3739" s="103" t="str">
        <f>IF(ISBLANK('Форма 1'!$AE3739),"",IF('Форма 1'!$AE3739=1,'Форма 1'!$H3739*VLOOKUP('Форма 1'!$F3739,'Придельники с 2022'!$B$4:$X$28,'Форма 1'!$AE$8,0),IF('Форма 1'!$AE3739=2,'Форма 1'!$H3739*VLOOKUP('Форма 1'!$F3739,'Придельники с 2022'!$B$4:$X$28,13,0),IF('Форма 1'!$AE3739=3,'Форма 1'!$H3739*VLOOKUP('Форма 1'!$F3739,'Придельники с 2022'!$B$4:$X$28,12,0)))))</f>
        <v/>
      </c>
      <c r="O3739" s="103" t="str">
        <f>IF(ISNUMBER('Форма 1'!AF3739),'Форма 1'!$H3739*VLOOKUP('Форма 1'!$F3739,'Придельники с 2022'!$B$4:$X$28,'Форма 1'!AF$8),"")</f>
        <v/>
      </c>
      <c r="P3739" s="87"/>
      <c r="Q3739" s="103" t="str">
        <f>IF(ISNUMBER('Форма 1'!AH3739),'Форма 1'!$H3739*VLOOKUP('Форма 1'!$F3739,'Придельники с 2022'!$B$4:$X$28,'Форма 1'!AH$8),"")</f>
        <v/>
      </c>
      <c r="R3739" s="103" t="str">
        <f>IF(ISNUMBER('Форма 1'!AI3739),'Форма 1'!$H3739*VLOOKUP('Форма 1'!$F3739,'Придельники с 2022'!$B$4:$X$28,'Форма 1'!AI$8),"")</f>
        <v/>
      </c>
      <c r="S3739" s="103" t="str">
        <f>IF(ISNUMBER('Форма 1'!AJ3739),'Форма 1'!$H3739*VLOOKUP('Форма 1'!$F3739,'Придельники с 2022'!$B$4:$X$28,'Форма 1'!AJ$8),"")</f>
        <v/>
      </c>
      <c r="T3739" s="87"/>
    </row>
    <row r="3740" spans="1:20">
      <c r="A3740" s="188">
        <f t="shared" si="263"/>
        <v>580</v>
      </c>
      <c r="B3740" s="189" t="s">
        <v>3606</v>
      </c>
      <c r="C3740" s="99">
        <f t="shared" si="262"/>
        <v>12449080.336000003</v>
      </c>
      <c r="D3740" s="103" t="str">
        <f>IF(ISNUMBER('Форма 1'!U3740),'Форма 1'!$H3740*VLOOKUP('Форма 1'!$F3740,'Придельники с 2022'!$B$4:$X$28,'Форма 1'!U$8),"")</f>
        <v/>
      </c>
      <c r="E3740" s="103" t="str">
        <f>IF(ISNUMBER('Форма 1'!V3740),'Форма 1'!$H3740*VLOOKUP('Форма 1'!$F3740,'Придельники с 2022'!$B$4:$X$28,'Форма 1'!V$8),"")</f>
        <v/>
      </c>
      <c r="F3740" s="103" t="str">
        <f>IF(ISNUMBER('Форма 1'!W3740),'Форма 1'!$H3740*VLOOKUP('Форма 1'!$F3740,'Придельники с 2022'!$B$4:$X$28,'Форма 1'!W$8),"")</f>
        <v/>
      </c>
      <c r="G3740" s="103" t="str">
        <f>IF(ISNUMBER('Форма 1'!X3740),'Форма 1'!$H3740*VLOOKUP('Форма 1'!$F3740,'Придельники с 2022'!$B$4:$X$28,'Форма 1'!X$8),"")</f>
        <v/>
      </c>
      <c r="H3740" s="103" t="str">
        <f>IF(ISNUMBER('Форма 1'!Y3740),'Форма 1'!$H3740*VLOOKUP('Форма 1'!$F3740,'Придельники с 2022'!$B$4:$X$28,'Форма 1'!Y$8),"")</f>
        <v/>
      </c>
      <c r="I3740" s="103" t="str">
        <f>IF(ISNUMBER('Форма 1'!Z3740),'Форма 1'!$H3740*VLOOKUP('Форма 1'!$F3740,'Придельники с 2022'!$B$4:$X$28,'Форма 1'!Z$8),"")</f>
        <v/>
      </c>
      <c r="J3740" s="103" t="str">
        <f>IF(ISNUMBER('Форма 1'!AA3740),'Форма 1'!$H3740*VLOOKUP('Форма 1'!$F3740,'Придельники с 2022'!$B$4:$X$28,'Форма 1'!AA$8),"")</f>
        <v/>
      </c>
      <c r="K3740" s="90"/>
      <c r="L3740" s="87"/>
      <c r="M3740" s="103">
        <f>IF(ISNUMBER('Форма 1'!AD3740),'Форма 1'!$H3740*VLOOKUP('Форма 1'!$F3740,'Придельники с 2022'!$B$4:$X$28,'Форма 1'!AD$8),"")</f>
        <v>12449080.336000003</v>
      </c>
      <c r="N3740" s="103" t="str">
        <f>IF(ISBLANK('Форма 1'!$AE3740),"",IF('Форма 1'!$AE3740=1,'Форма 1'!$H3740*VLOOKUP('Форма 1'!$F3740,'Придельники с 2022'!$B$4:$X$28,'Форма 1'!$AE$8,0),IF('Форма 1'!$AE3740=2,'Форма 1'!$H3740*VLOOKUP('Форма 1'!$F3740,'Придельники с 2022'!$B$4:$X$28,13,0),IF('Форма 1'!$AE3740=3,'Форма 1'!$H3740*VLOOKUP('Форма 1'!$F3740,'Придельники с 2022'!$B$4:$X$28,12,0)))))</f>
        <v/>
      </c>
      <c r="O3740" s="103" t="str">
        <f>IF(ISNUMBER('Форма 1'!AF3740),'Форма 1'!$H3740*VLOOKUP('Форма 1'!$F3740,'Придельники с 2022'!$B$4:$X$28,'Форма 1'!AF$8),"")</f>
        <v/>
      </c>
      <c r="P3740" s="87"/>
      <c r="Q3740" s="103" t="str">
        <f>IF(ISNUMBER('Форма 1'!AH3740),'Форма 1'!$H3740*VLOOKUP('Форма 1'!$F3740,'Придельники с 2022'!$B$4:$X$28,'Форма 1'!AH$8),"")</f>
        <v/>
      </c>
      <c r="R3740" s="103" t="str">
        <f>IF(ISNUMBER('Форма 1'!AI3740),'Форма 1'!$H3740*VLOOKUP('Форма 1'!$F3740,'Придельники с 2022'!$B$4:$X$28,'Форма 1'!AI$8),"")</f>
        <v/>
      </c>
      <c r="S3740" s="103" t="str">
        <f>IF(ISNUMBER('Форма 1'!AJ3740),'Форма 1'!$H3740*VLOOKUP('Форма 1'!$F3740,'Придельники с 2022'!$B$4:$X$28,'Форма 1'!AJ$8),"")</f>
        <v/>
      </c>
      <c r="T3740" s="87"/>
    </row>
    <row r="3741" spans="1:20">
      <c r="A3741" s="188">
        <f t="shared" si="263"/>
        <v>581</v>
      </c>
      <c r="B3741" s="189" t="s">
        <v>3607</v>
      </c>
      <c r="C3741" s="99">
        <f t="shared" si="262"/>
        <v>1958033.58</v>
      </c>
      <c r="D3741" s="103" t="str">
        <f>IF(ISNUMBER('Форма 1'!U3741),'Форма 1'!$H3741*VLOOKUP('Форма 1'!$F3741,'Придельники с 2022'!$B$4:$X$28,'Форма 1'!U$8),"")</f>
        <v/>
      </c>
      <c r="E3741" s="103" t="str">
        <f>IF(ISNUMBER('Форма 1'!V3741),'Форма 1'!$H3741*VLOOKUP('Форма 1'!$F3741,'Придельники с 2022'!$B$4:$X$28,'Форма 1'!V$8),"")</f>
        <v/>
      </c>
      <c r="F3741" s="103" t="str">
        <f>IF(ISNUMBER('Форма 1'!W3741),'Форма 1'!$H3741*VLOOKUP('Форма 1'!$F3741,'Придельники с 2022'!$B$4:$X$28,'Форма 1'!W$8),"")</f>
        <v/>
      </c>
      <c r="G3741" s="103" t="str">
        <f>IF(ISNUMBER('Форма 1'!X3741),'Форма 1'!$H3741*VLOOKUP('Форма 1'!$F3741,'Придельники с 2022'!$B$4:$X$28,'Форма 1'!X$8),"")</f>
        <v/>
      </c>
      <c r="H3741" s="103" t="str">
        <f>IF(ISNUMBER('Форма 1'!Y3741),'Форма 1'!$H3741*VLOOKUP('Форма 1'!$F3741,'Придельники с 2022'!$B$4:$X$28,'Форма 1'!Y$8),"")</f>
        <v/>
      </c>
      <c r="I3741" s="103" t="str">
        <f>IF(ISNUMBER('Форма 1'!Z3741),'Форма 1'!$H3741*VLOOKUP('Форма 1'!$F3741,'Придельники с 2022'!$B$4:$X$28,'Форма 1'!Z$8),"")</f>
        <v/>
      </c>
      <c r="J3741" s="103" t="str">
        <f>IF(ISNUMBER('Форма 1'!AA3741),'Форма 1'!$H3741*VLOOKUP('Форма 1'!$F3741,'Придельники с 2022'!$B$4:$X$28,'Форма 1'!AA$8),"")</f>
        <v/>
      </c>
      <c r="K3741" s="90"/>
      <c r="L3741" s="87"/>
      <c r="M3741" s="103" t="str">
        <f>IF(ISNUMBER('Форма 1'!AD3741),'Форма 1'!$H3741*VLOOKUP('Форма 1'!$F3741,'Придельники с 2022'!$B$4:$X$28,'Форма 1'!AD$8),"")</f>
        <v/>
      </c>
      <c r="N3741" s="103" t="str">
        <f>IF(ISBLANK('Форма 1'!$AE3741),"",IF('Форма 1'!$AE3741=1,'Форма 1'!$H3741*VLOOKUP('Форма 1'!$F3741,'Придельники с 2022'!$B$4:$X$28,'Форма 1'!$AE$8,0),IF('Форма 1'!$AE3741=2,'Форма 1'!$H3741*VLOOKUP('Форма 1'!$F3741,'Придельники с 2022'!$B$4:$X$28,13,0),IF('Форма 1'!$AE3741=3,'Форма 1'!$H3741*VLOOKUP('Форма 1'!$F3741,'Придельники с 2022'!$B$4:$X$28,12,0)))))</f>
        <v/>
      </c>
      <c r="O3741" s="103" t="str">
        <f>IF(ISNUMBER('Форма 1'!AF3741),'Форма 1'!$H3741*VLOOKUP('Форма 1'!$F3741,'Придельники с 2022'!$B$4:$X$28,'Форма 1'!AF$8),"")</f>
        <v/>
      </c>
      <c r="P3741" s="87"/>
      <c r="Q3741" s="103">
        <f>IF(ISNUMBER('Форма 1'!AH3741),'Форма 1'!$H3741*VLOOKUP('Форма 1'!$F3741,'Придельники с 2022'!$B$4:$X$28,'Форма 1'!AH$8),"")</f>
        <v>1958033.58</v>
      </c>
      <c r="R3741" s="103" t="str">
        <f>IF(ISNUMBER('Форма 1'!AI3741),'Форма 1'!$H3741*VLOOKUP('Форма 1'!$F3741,'Придельники с 2022'!$B$4:$X$28,'Форма 1'!AI$8),"")</f>
        <v/>
      </c>
      <c r="S3741" s="103" t="str">
        <f>IF(ISNUMBER('Форма 1'!AJ3741),'Форма 1'!$H3741*VLOOKUP('Форма 1'!$F3741,'Придельники с 2022'!$B$4:$X$28,'Форма 1'!AJ$8),"")</f>
        <v/>
      </c>
      <c r="T3741" s="87"/>
    </row>
    <row r="3742" spans="1:20">
      <c r="A3742" s="188">
        <f t="shared" si="263"/>
        <v>582</v>
      </c>
      <c r="B3742" s="189" t="s">
        <v>3608</v>
      </c>
      <c r="C3742" s="99">
        <f t="shared" si="262"/>
        <v>2590336.764</v>
      </c>
      <c r="D3742" s="103">
        <f>IF(ISNUMBER('Форма 1'!U3742),'Форма 1'!$H3742*VLOOKUP('Форма 1'!$F3742,'Придельники с 2022'!$B$4:$X$28,'Форма 1'!U$8),"")</f>
        <v>562049.04599999997</v>
      </c>
      <c r="E3742" s="103" t="str">
        <f>IF(ISNUMBER('Форма 1'!V3742),'Форма 1'!$H3742*VLOOKUP('Форма 1'!$F3742,'Придельники с 2022'!$B$4:$X$28,'Форма 1'!V$8),"")</f>
        <v/>
      </c>
      <c r="F3742" s="103" t="str">
        <f>IF(ISNUMBER('Форма 1'!W3742),'Форма 1'!$H3742*VLOOKUP('Форма 1'!$F3742,'Придельники с 2022'!$B$4:$X$28,'Форма 1'!W$8),"")</f>
        <v/>
      </c>
      <c r="G3742" s="103" t="str">
        <f>IF(ISNUMBER('Форма 1'!X3742),'Форма 1'!$H3742*VLOOKUP('Форма 1'!$F3742,'Придельники с 2022'!$B$4:$X$28,'Форма 1'!X$8),"")</f>
        <v/>
      </c>
      <c r="H3742" s="103" t="str">
        <f>IF(ISNUMBER('Форма 1'!Y3742),'Форма 1'!$H3742*VLOOKUP('Форма 1'!$F3742,'Придельники с 2022'!$B$4:$X$28,'Форма 1'!Y$8),"")</f>
        <v/>
      </c>
      <c r="I3742" s="103" t="str">
        <f>IF(ISNUMBER('Форма 1'!Z3742),'Форма 1'!$H3742*VLOOKUP('Форма 1'!$F3742,'Придельники с 2022'!$B$4:$X$28,'Форма 1'!Z$8),"")</f>
        <v/>
      </c>
      <c r="J3742" s="103" t="str">
        <f>IF(ISNUMBER('Форма 1'!AA3742),'Форма 1'!$H3742*VLOOKUP('Форма 1'!$F3742,'Придельники с 2022'!$B$4:$X$28,'Форма 1'!AA$8),"")</f>
        <v/>
      </c>
      <c r="K3742" s="92"/>
      <c r="L3742" s="88"/>
      <c r="M3742" s="103" t="str">
        <f>IF(ISNUMBER('Форма 1'!AD3742),'Форма 1'!$H3742*VLOOKUP('Форма 1'!$F3742,'Придельники с 2022'!$B$4:$X$28,'Форма 1'!AD$8),"")</f>
        <v/>
      </c>
      <c r="N3742" s="103" t="str">
        <f>IF(ISBLANK('Форма 1'!$AE3742),"",IF('Форма 1'!$AE3742=1,'Форма 1'!$H3742*VLOOKUP('Форма 1'!$F3742,'Придельники с 2022'!$B$4:$X$28,'Форма 1'!$AE$8,0),IF('Форма 1'!$AE3742=2,'Форма 1'!$H3742*VLOOKUP('Форма 1'!$F3742,'Придельники с 2022'!$B$4:$X$28,13,0),IF('Форма 1'!$AE3742=3,'Форма 1'!$H3742*VLOOKUP('Форма 1'!$F3742,'Придельники с 2022'!$B$4:$X$28,12,0)))))</f>
        <v/>
      </c>
      <c r="O3742" s="103" t="str">
        <f>IF(ISNUMBER('Форма 1'!AF3742),'Форма 1'!$H3742*VLOOKUP('Форма 1'!$F3742,'Придельники с 2022'!$B$4:$X$28,'Форма 1'!AF$8),"")</f>
        <v/>
      </c>
      <c r="P3742" s="87"/>
      <c r="Q3742" s="103">
        <f>IF(ISNUMBER('Форма 1'!AH3742),'Форма 1'!$H3742*VLOOKUP('Форма 1'!$F3742,'Придельники с 2022'!$B$4:$X$28,'Форма 1'!AH$8),"")</f>
        <v>2028287.7180000001</v>
      </c>
      <c r="R3742" s="103" t="str">
        <f>IF(ISNUMBER('Форма 1'!AI3742),'Форма 1'!$H3742*VLOOKUP('Форма 1'!$F3742,'Придельники с 2022'!$B$4:$X$28,'Форма 1'!AI$8),"")</f>
        <v/>
      </c>
      <c r="S3742" s="103" t="str">
        <f>IF(ISNUMBER('Форма 1'!AJ3742),'Форма 1'!$H3742*VLOOKUP('Форма 1'!$F3742,'Придельники с 2022'!$B$4:$X$28,'Форма 1'!AJ$8),"")</f>
        <v/>
      </c>
      <c r="T3742" s="88"/>
    </row>
    <row r="3743" spans="1:20">
      <c r="A3743" s="188">
        <f t="shared" si="263"/>
        <v>583</v>
      </c>
      <c r="B3743" s="189" t="s">
        <v>3609</v>
      </c>
      <c r="C3743" s="99">
        <f t="shared" si="262"/>
        <v>15905531.936000003</v>
      </c>
      <c r="D3743" s="103" t="str">
        <f>IF(ISNUMBER('Форма 1'!U3743),'Форма 1'!$H3743*VLOOKUP('Форма 1'!$F3743,'Придельники с 2022'!$B$4:$X$28,'Форма 1'!U$8),"")</f>
        <v/>
      </c>
      <c r="E3743" s="103" t="str">
        <f>IF(ISNUMBER('Форма 1'!V3743),'Форма 1'!$H3743*VLOOKUP('Форма 1'!$F3743,'Придельники с 2022'!$B$4:$X$28,'Форма 1'!V$8),"")</f>
        <v/>
      </c>
      <c r="F3743" s="103" t="str">
        <f>IF(ISNUMBER('Форма 1'!W3743),'Форма 1'!$H3743*VLOOKUP('Форма 1'!$F3743,'Придельники с 2022'!$B$4:$X$28,'Форма 1'!W$8),"")</f>
        <v/>
      </c>
      <c r="G3743" s="103" t="str">
        <f>IF(ISNUMBER('Форма 1'!X3743),'Форма 1'!$H3743*VLOOKUP('Форма 1'!$F3743,'Придельники с 2022'!$B$4:$X$28,'Форма 1'!X$8),"")</f>
        <v/>
      </c>
      <c r="H3743" s="103" t="str">
        <f>IF(ISNUMBER('Форма 1'!Y3743),'Форма 1'!$H3743*VLOOKUP('Форма 1'!$F3743,'Придельники с 2022'!$B$4:$X$28,'Форма 1'!Y$8),"")</f>
        <v/>
      </c>
      <c r="I3743" s="103" t="str">
        <f>IF(ISNUMBER('Форма 1'!Z3743),'Форма 1'!$H3743*VLOOKUP('Форма 1'!$F3743,'Придельники с 2022'!$B$4:$X$28,'Форма 1'!Z$8),"")</f>
        <v/>
      </c>
      <c r="J3743" s="103" t="str">
        <f>IF(ISNUMBER('Форма 1'!AA3743),'Форма 1'!$H3743*VLOOKUP('Форма 1'!$F3743,'Придельники с 2022'!$B$4:$X$28,'Форма 1'!AA$8),"")</f>
        <v/>
      </c>
      <c r="K3743" s="90"/>
      <c r="L3743" s="87"/>
      <c r="M3743" s="103">
        <f>IF(ISNUMBER('Форма 1'!AD3743),'Форма 1'!$H3743*VLOOKUP('Форма 1'!$F3743,'Придельники с 2022'!$B$4:$X$28,'Форма 1'!AD$8),"")</f>
        <v>15905531.936000003</v>
      </c>
      <c r="N3743" s="103" t="str">
        <f>IF(ISBLANK('Форма 1'!$AE3743),"",IF('Форма 1'!$AE3743=1,'Форма 1'!$H3743*VLOOKUP('Форма 1'!$F3743,'Придельники с 2022'!$B$4:$X$28,'Форма 1'!$AE$8,0),IF('Форма 1'!$AE3743=2,'Форма 1'!$H3743*VLOOKUP('Форма 1'!$F3743,'Придельники с 2022'!$B$4:$X$28,13,0),IF('Форма 1'!$AE3743=3,'Форма 1'!$H3743*VLOOKUP('Форма 1'!$F3743,'Придельники с 2022'!$B$4:$X$28,12,0)))))</f>
        <v/>
      </c>
      <c r="O3743" s="103" t="str">
        <f>IF(ISNUMBER('Форма 1'!AF3743),'Форма 1'!$H3743*VLOOKUP('Форма 1'!$F3743,'Придельники с 2022'!$B$4:$X$28,'Форма 1'!AF$8),"")</f>
        <v/>
      </c>
      <c r="P3743" s="87"/>
      <c r="Q3743" s="103" t="str">
        <f>IF(ISNUMBER('Форма 1'!AH3743),'Форма 1'!$H3743*VLOOKUP('Форма 1'!$F3743,'Придельники с 2022'!$B$4:$X$28,'Форма 1'!AH$8),"")</f>
        <v/>
      </c>
      <c r="R3743" s="103" t="str">
        <f>IF(ISNUMBER('Форма 1'!AI3743),'Форма 1'!$H3743*VLOOKUP('Форма 1'!$F3743,'Придельники с 2022'!$B$4:$X$28,'Форма 1'!AI$8),"")</f>
        <v/>
      </c>
      <c r="S3743" s="103" t="str">
        <f>IF(ISNUMBER('Форма 1'!AJ3743),'Форма 1'!$H3743*VLOOKUP('Форма 1'!$F3743,'Придельники с 2022'!$B$4:$X$28,'Форма 1'!AJ$8),"")</f>
        <v/>
      </c>
      <c r="T3743" s="87"/>
    </row>
    <row r="3744" spans="1:20">
      <c r="A3744" s="188">
        <f t="shared" si="263"/>
        <v>584</v>
      </c>
      <c r="B3744" s="189" t="s">
        <v>3610</v>
      </c>
      <c r="C3744" s="99">
        <f t="shared" si="262"/>
        <v>61588189.391199999</v>
      </c>
      <c r="D3744" s="103" t="str">
        <f>IF(ISNUMBER('Форма 1'!U3744),'Форма 1'!$H3744*VLOOKUP('Форма 1'!$F3744,'Придельники с 2022'!$B$4:$X$28,'Форма 1'!U$8),"")</f>
        <v/>
      </c>
      <c r="E3744" s="103" t="str">
        <f>IF(ISNUMBER('Форма 1'!V3744),'Форма 1'!$H3744*VLOOKUP('Форма 1'!$F3744,'Придельники с 2022'!$B$4:$X$28,'Форма 1'!V$8),"")</f>
        <v/>
      </c>
      <c r="F3744" s="103" t="str">
        <f>IF(ISNUMBER('Форма 1'!W3744),'Форма 1'!$H3744*VLOOKUP('Форма 1'!$F3744,'Придельники с 2022'!$B$4:$X$28,'Форма 1'!W$8),"")</f>
        <v/>
      </c>
      <c r="G3744" s="103" t="str">
        <f>IF(ISNUMBER('Форма 1'!X3744),'Форма 1'!$H3744*VLOOKUP('Форма 1'!$F3744,'Придельники с 2022'!$B$4:$X$28,'Форма 1'!X$8),"")</f>
        <v/>
      </c>
      <c r="H3744" s="103" t="str">
        <f>IF(ISNUMBER('Форма 1'!Y3744),'Форма 1'!$H3744*VLOOKUP('Форма 1'!$F3744,'Придельники с 2022'!$B$4:$X$28,'Форма 1'!Y$8),"")</f>
        <v/>
      </c>
      <c r="I3744" s="103" t="str">
        <f>IF(ISNUMBER('Форма 1'!Z3744),'Форма 1'!$H3744*VLOOKUP('Форма 1'!$F3744,'Придельники с 2022'!$B$4:$X$28,'Форма 1'!Z$8),"")</f>
        <v/>
      </c>
      <c r="J3744" s="103" t="str">
        <f>IF(ISNUMBER('Форма 1'!AA3744),'Форма 1'!$H3744*VLOOKUP('Форма 1'!$F3744,'Придельники с 2022'!$B$4:$X$28,'Форма 1'!AA$8),"")</f>
        <v/>
      </c>
      <c r="K3744" s="90"/>
      <c r="L3744" s="87"/>
      <c r="M3744" s="103">
        <f>IF(ISNUMBER('Форма 1'!AD3744),'Форма 1'!$H3744*VLOOKUP('Форма 1'!$F3744,'Придельники с 2022'!$B$4:$X$28,'Форма 1'!AD$8),"")</f>
        <v>27187209.817600004</v>
      </c>
      <c r="N3744" s="103">
        <f>IF(ISBLANK('Форма 1'!$AE3744),"",IF('Форма 1'!$AE3744=1,'Форма 1'!$H3744*VLOOKUP('Форма 1'!$F3744,'Придельники с 2022'!$B$4:$X$28,'Форма 1'!$AE$8,0),IF('Форма 1'!$AE3744=2,'Форма 1'!$H3744*VLOOKUP('Форма 1'!$F3744,'Придельники с 2022'!$B$4:$X$28,13,0),IF('Форма 1'!$AE3744=3,'Форма 1'!$H3744*VLOOKUP('Форма 1'!$F3744,'Придельники с 2022'!$B$4:$X$28,12,0)))))</f>
        <v>29474221.436799999</v>
      </c>
      <c r="O3744" s="103">
        <f>IF(ISNUMBER('Форма 1'!AF3744),'Форма 1'!$H3744*VLOOKUP('Форма 1'!$F3744,'Придельники с 2022'!$B$4:$X$28,'Форма 1'!AF$8),"")</f>
        <v>4926758.1368000004</v>
      </c>
      <c r="P3744" s="87"/>
      <c r="Q3744" s="103" t="str">
        <f>IF(ISNUMBER('Форма 1'!AH3744),'Форма 1'!$H3744*VLOOKUP('Форма 1'!$F3744,'Придельники с 2022'!$B$4:$X$28,'Форма 1'!AH$8),"")</f>
        <v/>
      </c>
      <c r="R3744" s="103" t="str">
        <f>IF(ISNUMBER('Форма 1'!AI3744),'Форма 1'!$H3744*VLOOKUP('Форма 1'!$F3744,'Придельники с 2022'!$B$4:$X$28,'Форма 1'!AI$8),"")</f>
        <v/>
      </c>
      <c r="S3744" s="103" t="str">
        <f>IF(ISNUMBER('Форма 1'!AJ3744),'Форма 1'!$H3744*VLOOKUP('Форма 1'!$F3744,'Придельники с 2022'!$B$4:$X$28,'Форма 1'!AJ$8),"")</f>
        <v/>
      </c>
      <c r="T3744" s="87"/>
    </row>
    <row r="3745" spans="1:20">
      <c r="A3745" s="188">
        <f t="shared" si="263"/>
        <v>585</v>
      </c>
      <c r="B3745" s="189" t="s">
        <v>3611</v>
      </c>
      <c r="C3745" s="99">
        <f>SUM(D3745:J3745,L3745:T3745)</f>
        <v>16117647.728000002</v>
      </c>
      <c r="D3745" s="103" t="str">
        <f>IF(ISNUMBER('Форма 1'!U3745),'Форма 1'!$H3745*VLOOKUP('Форма 1'!$F3745,'Придельники с 2022'!$B$4:$X$28,'Форма 1'!U$8),"")</f>
        <v/>
      </c>
      <c r="E3745" s="103" t="str">
        <f>IF(ISNUMBER('Форма 1'!V3745),'Форма 1'!$H3745*VLOOKUP('Форма 1'!$F3745,'Придельники с 2022'!$B$4:$X$28,'Форма 1'!V$8),"")</f>
        <v/>
      </c>
      <c r="F3745" s="103" t="str">
        <f>IF(ISNUMBER('Форма 1'!W3745),'Форма 1'!$H3745*VLOOKUP('Форма 1'!$F3745,'Придельники с 2022'!$B$4:$X$28,'Форма 1'!W$8),"")</f>
        <v/>
      </c>
      <c r="G3745" s="103" t="str">
        <f>IF(ISNUMBER('Форма 1'!X3745),'Форма 1'!$H3745*VLOOKUP('Форма 1'!$F3745,'Придельники с 2022'!$B$4:$X$28,'Форма 1'!X$8),"")</f>
        <v/>
      </c>
      <c r="H3745" s="103" t="str">
        <f>IF(ISNUMBER('Форма 1'!Y3745),'Форма 1'!$H3745*VLOOKUP('Форма 1'!$F3745,'Придельники с 2022'!$B$4:$X$28,'Форма 1'!Y$8),"")</f>
        <v/>
      </c>
      <c r="I3745" s="103" t="str">
        <f>IF(ISNUMBER('Форма 1'!Z3745),'Форма 1'!$H3745*VLOOKUP('Форма 1'!$F3745,'Придельники с 2022'!$B$4:$X$28,'Форма 1'!Z$8),"")</f>
        <v/>
      </c>
      <c r="J3745" s="103" t="str">
        <f>IF(ISNUMBER('Форма 1'!AA3745),'Форма 1'!$H3745*VLOOKUP('Форма 1'!$F3745,'Придельники с 2022'!$B$4:$X$28,'Форма 1'!AA$8),"")</f>
        <v/>
      </c>
      <c r="K3745" s="90"/>
      <c r="L3745" s="87"/>
      <c r="M3745" s="103">
        <f>IF(ISNUMBER('Форма 1'!AD3745),'Форма 1'!$H3745*VLOOKUP('Форма 1'!$F3745,'Придельники с 2022'!$B$4:$X$28,'Форма 1'!AD$8),"")</f>
        <v>16117647.728000002</v>
      </c>
      <c r="N3745" s="103" t="str">
        <f>IF(ISBLANK('Форма 1'!$AE3745),"",IF('Форма 1'!$AE3745=1,'Форма 1'!$H3745*VLOOKUP('Форма 1'!$F3745,'Придельники с 2022'!$B$4:$X$28,'Форма 1'!$AE$8,0),IF('Форма 1'!$AE3745=2,'Форма 1'!$H3745*VLOOKUP('Форма 1'!$F3745,'Придельники с 2022'!$B$4:$X$28,13,0),IF('Форма 1'!$AE3745=3,'Форма 1'!$H3745*VLOOKUP('Форма 1'!$F3745,'Придельники с 2022'!$B$4:$X$28,12,0)))))</f>
        <v/>
      </c>
      <c r="O3745" s="103" t="str">
        <f>IF(ISNUMBER('Форма 1'!AF3745),'Форма 1'!$H3745*VLOOKUP('Форма 1'!$F3745,'Придельники с 2022'!$B$4:$X$28,'Форма 1'!AF$8),"")</f>
        <v/>
      </c>
      <c r="P3745" s="87"/>
      <c r="Q3745" s="103" t="str">
        <f>IF(ISNUMBER('Форма 1'!AH3745),'Форма 1'!$H3745*VLOOKUP('Форма 1'!$F3745,'Придельники с 2022'!$B$4:$X$28,'Форма 1'!AH$8),"")</f>
        <v/>
      </c>
      <c r="R3745" s="103" t="str">
        <f>IF(ISNUMBER('Форма 1'!AI3745),'Форма 1'!$H3745*VLOOKUP('Форма 1'!$F3745,'Придельники с 2022'!$B$4:$X$28,'Форма 1'!AI$8),"")</f>
        <v/>
      </c>
      <c r="S3745" s="103" t="str">
        <f>IF(ISNUMBER('Форма 1'!AJ3745),'Форма 1'!$H3745*VLOOKUP('Форма 1'!$F3745,'Придельники с 2022'!$B$4:$X$28,'Форма 1'!AJ$8),"")</f>
        <v/>
      </c>
      <c r="T3745" s="87"/>
    </row>
    <row r="3746" spans="1:20">
      <c r="A3746" s="188">
        <f>A3745+1</f>
        <v>586</v>
      </c>
      <c r="B3746" s="114" t="s">
        <v>5150</v>
      </c>
      <c r="C3746" s="99">
        <f>SUM(D3746:J3746,L3746:T3746)</f>
        <v>9031959.5439999998</v>
      </c>
      <c r="D3746" s="103" t="str">
        <f>IF(ISNUMBER('Форма 1'!U3746),'Форма 1'!$H3746*VLOOKUP('Форма 1'!$F3746,'Придельники с 2022'!$B$4:$X$28,'Форма 1'!U$8),"")</f>
        <v/>
      </c>
      <c r="E3746" s="103">
        <f>IF(ISNUMBER('Форма 1'!V3746),'Форма 1'!$H3746*VLOOKUP('Форма 1'!$F3746,'Придельники с 2022'!$B$4:$X$28,'Форма 1'!V$8),"")</f>
        <v>8751766.284</v>
      </c>
      <c r="F3746" s="103" t="str">
        <f>IF(ISNUMBER('Форма 1'!W3746),'Форма 1'!$H3746*VLOOKUP('Форма 1'!$F3746,'Придельники с 2022'!$B$4:$X$28,'Форма 1'!W$8),"")</f>
        <v/>
      </c>
      <c r="G3746" s="103" t="str">
        <f>IF(ISNUMBER('Форма 1'!X3746),'Форма 1'!$H3746*VLOOKUP('Форма 1'!$F3746,'Придельники с 2022'!$B$4:$X$28,'Форма 1'!X$8),"")</f>
        <v/>
      </c>
      <c r="H3746" s="103" t="str">
        <f>IF(ISNUMBER('Форма 1'!Y3746),'Форма 1'!$H3746*VLOOKUP('Форма 1'!$F3746,'Придельники с 2022'!$B$4:$X$28,'Форма 1'!Y$8),"")</f>
        <v/>
      </c>
      <c r="I3746" s="103" t="str">
        <f>IF(ISNUMBER('Форма 1'!Z3746),'Форма 1'!$H3746*VLOOKUP('Форма 1'!$F3746,'Придельники с 2022'!$B$4:$X$28,'Форма 1'!Z$8),"")</f>
        <v/>
      </c>
      <c r="J3746" s="103" t="str">
        <f>IF(ISNUMBER('Форма 1'!AA3746),'Форма 1'!$H3746*VLOOKUP('Форма 1'!$F3746,'Придельники с 2022'!$B$4:$X$28,'Форма 1'!AA$8),"")</f>
        <v/>
      </c>
      <c r="K3746" s="90"/>
      <c r="L3746" s="87"/>
      <c r="M3746" s="103" t="str">
        <f>IF(ISNUMBER('Форма 1'!AD3746),'Форма 1'!$H3746*VLOOKUP('Форма 1'!$F3746,'Придельники с 2022'!$B$4:$X$28,'Форма 1'!AD$8),"")</f>
        <v/>
      </c>
      <c r="N3746" s="103" t="str">
        <f>IF(ISBLANK('Форма 1'!$AE3746),"",IF('Форма 1'!$AE3746=1,'Форма 1'!$H3746*VLOOKUP('Форма 1'!$F3746,'Придельники с 2022'!$B$4:$X$28,'Форма 1'!$AE$8,0),IF('Форма 1'!$AE3746=2,'Форма 1'!$H3746*VLOOKUP('Форма 1'!$F3746,'Придельники с 2022'!$B$4:$X$28,13,0),IF('Форма 1'!$AE3746=3,'Форма 1'!$H3746*VLOOKUP('Форма 1'!$F3746,'Придельники с 2022'!$B$4:$X$28,12,0)))))</f>
        <v/>
      </c>
      <c r="O3746" s="103" t="str">
        <f>IF(ISNUMBER('Форма 1'!AF3746),'Форма 1'!$H3746*VLOOKUP('Форма 1'!$F3746,'Придельники с 2022'!$B$4:$X$28,'Форма 1'!AF$8),"")</f>
        <v/>
      </c>
      <c r="P3746" s="87">
        <v>280193.26</v>
      </c>
      <c r="Q3746" s="103" t="str">
        <f>IF(ISNUMBER('Форма 1'!AH3746),'Форма 1'!$H3746*VLOOKUP('Форма 1'!$F3746,'Придельники с 2022'!$B$4:$X$28,'Форма 1'!AH$8),"")</f>
        <v/>
      </c>
      <c r="R3746" s="103" t="str">
        <f>IF(ISNUMBER('Форма 1'!AI3746),'Форма 1'!$H3746*VLOOKUP('Форма 1'!$F3746,'Придельники с 2022'!$B$4:$X$28,'Форма 1'!AI$8),"")</f>
        <v/>
      </c>
      <c r="S3746" s="103" t="str">
        <f>IF(ISNUMBER('Форма 1'!AJ3746),'Форма 1'!$H3746*VLOOKUP('Форма 1'!$F3746,'Придельники с 2022'!$B$4:$X$28,'Форма 1'!AJ$8),"")</f>
        <v/>
      </c>
      <c r="T3746" s="87"/>
    </row>
    <row r="3747" spans="1:20">
      <c r="A3747" s="188">
        <f>A3746+1</f>
        <v>587</v>
      </c>
      <c r="B3747" s="189" t="s">
        <v>1703</v>
      </c>
      <c r="C3747" s="99">
        <f>SUM(D3747:J3747,L3747:T3747)</f>
        <v>11407416.160000002</v>
      </c>
      <c r="D3747" s="103" t="str">
        <f>IF(ISNUMBER('Форма 1'!U3747),'Форма 1'!$H3747*VLOOKUP('Форма 1'!$F3747,'Придельники с 2022'!$B$4:$X$28,'Форма 1'!U$8),"")</f>
        <v/>
      </c>
      <c r="E3747" s="103" t="str">
        <f>IF(ISNUMBER('Форма 1'!V3747),'Форма 1'!$H3747*VLOOKUP('Форма 1'!$F3747,'Придельники с 2022'!$B$4:$X$28,'Форма 1'!V$8),"")</f>
        <v/>
      </c>
      <c r="F3747" s="103" t="str">
        <f>IF(ISNUMBER('Форма 1'!W3747),'Форма 1'!$H3747*VLOOKUP('Форма 1'!$F3747,'Придельники с 2022'!$B$4:$X$28,'Форма 1'!W$8),"")</f>
        <v/>
      </c>
      <c r="G3747" s="103" t="str">
        <f>IF(ISNUMBER('Форма 1'!X3747),'Форма 1'!$H3747*VLOOKUP('Форма 1'!$F3747,'Придельники с 2022'!$B$4:$X$28,'Форма 1'!X$8),"")</f>
        <v/>
      </c>
      <c r="H3747" s="103" t="str">
        <f>IF(ISNUMBER('Форма 1'!Y3747),'Форма 1'!$H3747*VLOOKUP('Форма 1'!$F3747,'Придельники с 2022'!$B$4:$X$28,'Форма 1'!Y$8),"")</f>
        <v/>
      </c>
      <c r="I3747" s="103" t="str">
        <f>IF(ISNUMBER('Форма 1'!Z3747),'Форма 1'!$H3747*VLOOKUP('Форма 1'!$F3747,'Придельники с 2022'!$B$4:$X$28,'Форма 1'!Z$8),"")</f>
        <v/>
      </c>
      <c r="J3747" s="103" t="str">
        <f>IF(ISNUMBER('Форма 1'!AA3747),'Форма 1'!$H3747*VLOOKUP('Форма 1'!$F3747,'Придельники с 2022'!$B$4:$X$28,'Форма 1'!AA$8),"")</f>
        <v/>
      </c>
      <c r="K3747" s="90"/>
      <c r="L3747" s="87"/>
      <c r="M3747" s="103">
        <f>IF(ISNUMBER('Форма 1'!AD3747),'Форма 1'!$H3747*VLOOKUP('Форма 1'!$F3747,'Придельники с 2022'!$B$4:$X$28,'Форма 1'!AD$8),"")</f>
        <v>11407416.160000002</v>
      </c>
      <c r="N3747" s="103" t="str">
        <f>IF(ISBLANK('Форма 1'!$AE3747),"",IF('Форма 1'!$AE3747=1,'Форма 1'!$H3747*VLOOKUP('Форма 1'!$F3747,'Придельники с 2022'!$B$4:$X$28,'Форма 1'!$AE$8,0),IF('Форма 1'!$AE3747=2,'Форма 1'!$H3747*VLOOKUP('Форма 1'!$F3747,'Придельники с 2022'!$B$4:$X$28,13,0),IF('Форма 1'!$AE3747=3,'Форма 1'!$H3747*VLOOKUP('Форма 1'!$F3747,'Придельники с 2022'!$B$4:$X$28,12,0)))))</f>
        <v/>
      </c>
      <c r="O3747" s="103" t="str">
        <f>IF(ISNUMBER('Форма 1'!AF3747),'Форма 1'!$H3747*VLOOKUP('Форма 1'!$F3747,'Придельники с 2022'!$B$4:$X$28,'Форма 1'!AF$8),"")</f>
        <v/>
      </c>
      <c r="P3747" s="87"/>
      <c r="Q3747" s="103" t="str">
        <f>IF(ISNUMBER('Форма 1'!AH3747),'Форма 1'!$H3747*VLOOKUP('Форма 1'!$F3747,'Придельники с 2022'!$B$4:$X$28,'Форма 1'!AH$8),"")</f>
        <v/>
      </c>
      <c r="R3747" s="103" t="str">
        <f>IF(ISNUMBER('Форма 1'!AI3747),'Форма 1'!$H3747*VLOOKUP('Форма 1'!$F3747,'Придельники с 2022'!$B$4:$X$28,'Форма 1'!AI$8),"")</f>
        <v/>
      </c>
      <c r="S3747" s="103" t="str">
        <f>IF(ISNUMBER('Форма 1'!AJ3747),'Форма 1'!$H3747*VLOOKUP('Форма 1'!$F3747,'Придельники с 2022'!$B$4:$X$28,'Форма 1'!AJ$8),"")</f>
        <v/>
      </c>
      <c r="T3747" s="87"/>
    </row>
    <row r="3748" spans="1:20">
      <c r="A3748" s="188">
        <f>A3744+1</f>
        <v>585</v>
      </c>
      <c r="B3748" s="114" t="s">
        <v>5151</v>
      </c>
      <c r="C3748" s="99">
        <f>SUM(D3748:J3748,L3748:T3748)</f>
        <v>7999028.9199999999</v>
      </c>
      <c r="D3748" s="103" t="str">
        <f>IF(ISNUMBER('Форма 1'!U3748),'Форма 1'!$H3748*VLOOKUP('Форма 1'!$F3748,'Придельники с 2022'!$B$4:$X$28,'Форма 1'!U$8),"")</f>
        <v/>
      </c>
      <c r="E3748" s="103" t="str">
        <f>IF(ISNUMBER('Форма 1'!V3748),'Форма 1'!$H3748*VLOOKUP('Форма 1'!$F3748,'Придельники с 2022'!$B$4:$X$28,'Форма 1'!V$8),"")</f>
        <v/>
      </c>
      <c r="F3748" s="103" t="str">
        <f>IF(ISNUMBER('Форма 1'!W3748),'Форма 1'!$H3748*VLOOKUP('Форма 1'!$F3748,'Придельники с 2022'!$B$4:$X$28,'Форма 1'!W$8),"")</f>
        <v/>
      </c>
      <c r="G3748" s="103" t="str">
        <f>IF(ISNUMBER('Форма 1'!X3748),'Форма 1'!$H3748*VLOOKUP('Форма 1'!$F3748,'Придельники с 2022'!$B$4:$X$28,'Форма 1'!X$8),"")</f>
        <v/>
      </c>
      <c r="H3748" s="103" t="str">
        <f>IF(ISNUMBER('Форма 1'!Y3748),'Форма 1'!$H3748*VLOOKUP('Форма 1'!$F3748,'Придельники с 2022'!$B$4:$X$28,'Форма 1'!Y$8),"")</f>
        <v/>
      </c>
      <c r="I3748" s="103" t="str">
        <f>IF(ISNUMBER('Форма 1'!Z3748),'Форма 1'!$H3748*VLOOKUP('Форма 1'!$F3748,'Придельники с 2022'!$B$4:$X$28,'Форма 1'!Z$8),"")</f>
        <v/>
      </c>
      <c r="J3748" s="103" t="str">
        <f>IF(ISNUMBER('Форма 1'!AA3748),'Форма 1'!$H3748*VLOOKUP('Форма 1'!$F3748,'Придельники с 2022'!$B$4:$X$28,'Форма 1'!AA$8),"")</f>
        <v/>
      </c>
      <c r="K3748" s="90">
        <v>2</v>
      </c>
      <c r="L3748" s="87">
        <f>3930316.8+4068712.12</f>
        <v>7999028.9199999999</v>
      </c>
      <c r="M3748" s="103" t="str">
        <f>IF(ISNUMBER('Форма 1'!AD3748),'Форма 1'!$H3748*VLOOKUP('Форма 1'!$F3748,'Придельники с 2022'!$B$4:$X$28,'Форма 1'!AD$8),"")</f>
        <v/>
      </c>
      <c r="N3748" s="103" t="str">
        <f>IF(ISBLANK('Форма 1'!$AE3748),"",IF('Форма 1'!$AE3748=1,'Форма 1'!$H3748*VLOOKUP('Форма 1'!$F3748,'Придельники с 2022'!$B$4:$X$28,'Форма 1'!$AE$8,0),IF('Форма 1'!$AE3748=2,'Форма 1'!$H3748*VLOOKUP('Форма 1'!$F3748,'Придельники с 2022'!$B$4:$X$28,13,0),IF('Форма 1'!$AE3748=3,'Форма 1'!$H3748*VLOOKUP('Форма 1'!$F3748,'Придельники с 2022'!$B$4:$X$28,12,0)))))</f>
        <v/>
      </c>
      <c r="O3748" s="103" t="str">
        <f>IF(ISNUMBER('Форма 1'!AF3748),'Форма 1'!$H3748*VLOOKUP('Форма 1'!$F3748,'Придельники с 2022'!$B$4:$X$28,'Форма 1'!AF$8),"")</f>
        <v/>
      </c>
      <c r="P3748" s="87"/>
      <c r="Q3748" s="103" t="str">
        <f>IF(ISNUMBER('Форма 1'!AH3748),'Форма 1'!$H3748*VLOOKUP('Форма 1'!$F3748,'Придельники с 2022'!$B$4:$X$28,'Форма 1'!AH$8),"")</f>
        <v/>
      </c>
      <c r="R3748" s="103" t="str">
        <f>IF(ISNUMBER('Форма 1'!AI3748),'Форма 1'!$H3748*VLOOKUP('Форма 1'!$F3748,'Придельники с 2022'!$B$4:$X$28,'Форма 1'!AI$8),"")</f>
        <v/>
      </c>
      <c r="S3748" s="103" t="str">
        <f>IF(ISNUMBER('Форма 1'!AJ3748),'Форма 1'!$H3748*VLOOKUP('Форма 1'!$F3748,'Придельники с 2022'!$B$4:$X$28,'Форма 1'!AJ$8),"")</f>
        <v/>
      </c>
      <c r="T3748" s="87"/>
    </row>
    <row r="3749" spans="1:20">
      <c r="A3749" s="188">
        <f>A3745+1</f>
        <v>586</v>
      </c>
      <c r="B3749" s="189" t="s">
        <v>3612</v>
      </c>
      <c r="C3749" s="99">
        <f t="shared" si="262"/>
        <v>25939868.141999997</v>
      </c>
      <c r="D3749" s="103" t="str">
        <f>IF(ISNUMBER('Форма 1'!U3749),'Форма 1'!$H3749*VLOOKUP('Форма 1'!$F3749,'Придельники с 2022'!$B$4:$X$28,'Форма 1'!U$8),"")</f>
        <v/>
      </c>
      <c r="E3749" s="103" t="str">
        <f>IF(ISNUMBER('Форма 1'!V3749),'Форма 1'!$H3749*VLOOKUP('Форма 1'!$F3749,'Придельники с 2022'!$B$4:$X$28,'Форма 1'!V$8),"")</f>
        <v/>
      </c>
      <c r="F3749" s="103" t="str">
        <f>IF(ISNUMBER('Форма 1'!W3749),'Форма 1'!$H3749*VLOOKUP('Форма 1'!$F3749,'Придельники с 2022'!$B$4:$X$28,'Форма 1'!W$8),"")</f>
        <v/>
      </c>
      <c r="G3749" s="103">
        <f>IF(ISNUMBER('Форма 1'!X3749),'Форма 1'!$H3749*VLOOKUP('Форма 1'!$F3749,'Придельники с 2022'!$B$4:$X$28,'Форма 1'!X$8),"")</f>
        <v>4361280.5439999998</v>
      </c>
      <c r="H3749" s="103" t="str">
        <f>IF(ISNUMBER('Форма 1'!Y3749),'Форма 1'!$H3749*VLOOKUP('Форма 1'!$F3749,'Придельники с 2022'!$B$4:$X$28,'Форма 1'!Y$8),"")</f>
        <v/>
      </c>
      <c r="I3749" s="103" t="str">
        <f>IF(ISNUMBER('Форма 1'!Z3749),'Форма 1'!$H3749*VLOOKUP('Форма 1'!$F3749,'Придельники с 2022'!$B$4:$X$28,'Форма 1'!Z$8),"")</f>
        <v/>
      </c>
      <c r="J3749" s="103">
        <f>IF(ISNUMBER('Форма 1'!AA3749),'Форма 1'!$H3749*VLOOKUP('Форма 1'!$F3749,'Придельники с 2022'!$B$4:$X$28,'Форма 1'!AA$8),"")</f>
        <v>7686042.9979999997</v>
      </c>
      <c r="K3749" s="90">
        <v>5</v>
      </c>
      <c r="L3749" s="87">
        <f>2778508.92*K3749</f>
        <v>13892544.6</v>
      </c>
      <c r="M3749" s="103" t="str">
        <f>IF(ISNUMBER('Форма 1'!AD3749),'Форма 1'!$H3749*VLOOKUP('Форма 1'!$F3749,'Придельники с 2022'!$B$4:$X$28,'Форма 1'!AD$8),"")</f>
        <v/>
      </c>
      <c r="N3749" s="103" t="str">
        <f>IF(ISBLANK('Форма 1'!$AE3749),"",IF('Форма 1'!$AE3749=1,'Форма 1'!$H3749*VLOOKUP('Форма 1'!$F3749,'Придельники с 2022'!$B$4:$X$28,'Форма 1'!$AE$8,0),IF('Форма 1'!$AE3749=2,'Форма 1'!$H3749*VLOOKUP('Форма 1'!$F3749,'Придельники с 2022'!$B$4:$X$28,13,0),IF('Форма 1'!$AE3749=3,'Форма 1'!$H3749*VLOOKUP('Форма 1'!$F3749,'Придельники с 2022'!$B$4:$X$28,12,0)))))</f>
        <v/>
      </c>
      <c r="O3749" s="103" t="str">
        <f>IF(ISNUMBER('Форма 1'!AF3749),'Форма 1'!$H3749*VLOOKUP('Форма 1'!$F3749,'Придельники с 2022'!$B$4:$X$28,'Форма 1'!AF$8),"")</f>
        <v/>
      </c>
      <c r="P3749" s="87"/>
      <c r="Q3749" s="103" t="str">
        <f>IF(ISNUMBER('Форма 1'!AH3749),'Форма 1'!$H3749*VLOOKUP('Форма 1'!$F3749,'Придельники с 2022'!$B$4:$X$28,'Форма 1'!AH$8),"")</f>
        <v/>
      </c>
      <c r="R3749" s="103" t="str">
        <f>IF(ISNUMBER('Форма 1'!AI3749),'Форма 1'!$H3749*VLOOKUP('Форма 1'!$F3749,'Придельники с 2022'!$B$4:$X$28,'Форма 1'!AI$8),"")</f>
        <v/>
      </c>
      <c r="S3749" s="103" t="str">
        <f>IF(ISNUMBER('Форма 1'!AJ3749),'Форма 1'!$H3749*VLOOKUP('Форма 1'!$F3749,'Придельники с 2022'!$B$4:$X$28,'Форма 1'!AJ$8),"")</f>
        <v/>
      </c>
      <c r="T3749" s="87"/>
    </row>
    <row r="3750" spans="1:20">
      <c r="A3750" s="188">
        <f t="shared" si="263"/>
        <v>587</v>
      </c>
      <c r="B3750" s="189" t="s">
        <v>722</v>
      </c>
      <c r="C3750" s="99">
        <f t="shared" si="262"/>
        <v>471580.43000000005</v>
      </c>
      <c r="D3750" s="103" t="str">
        <f>IF(ISNUMBER('Форма 1'!U3750),'Форма 1'!$H3750*VLOOKUP('Форма 1'!$F3750,'Придельники с 2022'!$B$4:$X$28,'Форма 1'!U$8),"")</f>
        <v/>
      </c>
      <c r="E3750" s="103" t="str">
        <f>IF(ISNUMBER('Форма 1'!V3750),'Форма 1'!$H3750*VLOOKUP('Форма 1'!$F3750,'Придельники с 2022'!$B$4:$X$28,'Форма 1'!V$8),"")</f>
        <v/>
      </c>
      <c r="F3750" s="103" t="str">
        <f>IF(ISNUMBER('Форма 1'!W3750),'Форма 1'!$H3750*VLOOKUP('Форма 1'!$F3750,'Придельники с 2022'!$B$4:$X$28,'Форма 1'!W$8),"")</f>
        <v/>
      </c>
      <c r="G3750" s="103" t="str">
        <f>IF(ISNUMBER('Форма 1'!X3750),'Форма 1'!$H3750*VLOOKUP('Форма 1'!$F3750,'Придельники с 2022'!$B$4:$X$28,'Форма 1'!X$8),"")</f>
        <v/>
      </c>
      <c r="H3750" s="103" t="str">
        <f>IF(ISNUMBER('Форма 1'!Y3750),'Форма 1'!$H3750*VLOOKUP('Форма 1'!$F3750,'Придельники с 2022'!$B$4:$X$28,'Форма 1'!Y$8),"")</f>
        <v/>
      </c>
      <c r="I3750" s="103" t="str">
        <f>IF(ISNUMBER('Форма 1'!Z3750),'Форма 1'!$H3750*VLOOKUP('Форма 1'!$F3750,'Придельники с 2022'!$B$4:$X$28,'Форма 1'!Z$8),"")</f>
        <v/>
      </c>
      <c r="J3750" s="103" t="str">
        <f>IF(ISNUMBER('Форма 1'!AA3750),'Форма 1'!$H3750*VLOOKUP('Форма 1'!$F3750,'Придельники с 2022'!$B$4:$X$28,'Форма 1'!AA$8),"")</f>
        <v/>
      </c>
      <c r="K3750" s="90"/>
      <c r="L3750" s="87"/>
      <c r="M3750" s="103" t="str">
        <f>IF(ISNUMBER('Форма 1'!AD3750),'Форма 1'!$H3750*VLOOKUP('Форма 1'!$F3750,'Придельники с 2022'!$B$4:$X$28,'Форма 1'!AD$8),"")</f>
        <v/>
      </c>
      <c r="N3750" s="103" t="str">
        <f>IF(ISBLANK('Форма 1'!$AE3750),"",IF('Форма 1'!$AE3750=1,'Форма 1'!$H3750*VLOOKUP('Форма 1'!$F3750,'Придельники с 2022'!$B$4:$X$28,'Форма 1'!$AE$8,0),IF('Форма 1'!$AE3750=2,'Форма 1'!$H3750*VLOOKUP('Форма 1'!$F3750,'Придельники с 2022'!$B$4:$X$28,13,0),IF('Форма 1'!$AE3750=3,'Форма 1'!$H3750*VLOOKUP('Форма 1'!$F3750,'Придельники с 2022'!$B$4:$X$28,12,0)))))</f>
        <v/>
      </c>
      <c r="O3750" s="103" t="str">
        <f>IF(ISNUMBER('Форма 1'!AF3750),'Форма 1'!$H3750*VLOOKUP('Форма 1'!$F3750,'Придельники с 2022'!$B$4:$X$28,'Форма 1'!AF$8),"")</f>
        <v/>
      </c>
      <c r="P3750" s="87">
        <v>471580.43000000005</v>
      </c>
      <c r="Q3750" s="103" t="str">
        <f>IF(ISNUMBER('Форма 1'!AH3750),'Форма 1'!$H3750*VLOOKUP('Форма 1'!$F3750,'Придельники с 2022'!$B$4:$X$28,'Форма 1'!AH$8),"")</f>
        <v/>
      </c>
      <c r="R3750" s="103" t="str">
        <f>IF(ISNUMBER('Форма 1'!AI3750),'Форма 1'!$H3750*VLOOKUP('Форма 1'!$F3750,'Придельники с 2022'!$B$4:$X$28,'Форма 1'!AI$8),"")</f>
        <v/>
      </c>
      <c r="S3750" s="103" t="str">
        <f>IF(ISNUMBER('Форма 1'!AJ3750),'Форма 1'!$H3750*VLOOKUP('Форма 1'!$F3750,'Придельники с 2022'!$B$4:$X$28,'Форма 1'!AJ$8),"")</f>
        <v/>
      </c>
      <c r="T3750" s="87"/>
    </row>
    <row r="3751" spans="1:20">
      <c r="A3751" s="188">
        <f t="shared" si="263"/>
        <v>588</v>
      </c>
      <c r="B3751" s="119" t="s">
        <v>3613</v>
      </c>
      <c r="C3751" s="99">
        <f t="shared" si="262"/>
        <v>4440158.0999999996</v>
      </c>
      <c r="D3751" s="103">
        <f>IF(ISNUMBER('Форма 1'!U3751),'Форма 1'!$H3751*VLOOKUP('Форма 1'!$F3751,'Придельники с 2022'!$B$4:$X$28,'Форма 1'!U$8),"")</f>
        <v>1356182.1</v>
      </c>
      <c r="E3751" s="103" t="str">
        <f>IF(ISNUMBER('Форма 1'!V3751),'Форма 1'!$H3751*VLOOKUP('Форма 1'!$F3751,'Придельники с 2022'!$B$4:$X$28,'Форма 1'!V$8),"")</f>
        <v/>
      </c>
      <c r="F3751" s="103" t="str">
        <f>IF(ISNUMBER('Форма 1'!W3751),'Форма 1'!$H3751*VLOOKUP('Форма 1'!$F3751,'Придельники с 2022'!$B$4:$X$28,'Форма 1'!W$8),"")</f>
        <v/>
      </c>
      <c r="G3751" s="103">
        <f>IF(ISNUMBER('Форма 1'!X3751),'Форма 1'!$H3751*VLOOKUP('Форма 1'!$F3751,'Придельники с 2022'!$B$4:$X$28,'Форма 1'!X$8),"")</f>
        <v>848511.00000000012</v>
      </c>
      <c r="H3751" s="103">
        <f>IF(ISNUMBER('Форма 1'!Y3751),'Форма 1'!$H3751*VLOOKUP('Форма 1'!$F3751,'Придельники с 2022'!$B$4:$X$28,'Форма 1'!Y$8),"")</f>
        <v>2235465</v>
      </c>
      <c r="I3751" s="103" t="str">
        <f>IF(ISNUMBER('Форма 1'!Z3751),'Форма 1'!$H3751*VLOOKUP('Форма 1'!$F3751,'Придельники с 2022'!$B$4:$X$28,'Форма 1'!Z$8),"")</f>
        <v/>
      </c>
      <c r="J3751" s="103" t="str">
        <f>IF(ISNUMBER('Форма 1'!AA3751),'Форма 1'!$H3751*VLOOKUP('Форма 1'!$F3751,'Придельники с 2022'!$B$4:$X$28,'Форма 1'!AA$8),"")</f>
        <v/>
      </c>
      <c r="K3751" s="90"/>
      <c r="L3751" s="87"/>
      <c r="M3751" s="103" t="str">
        <f>IF(ISNUMBER('Форма 1'!AD3751),'Форма 1'!$H3751*VLOOKUP('Форма 1'!$F3751,'Придельники с 2022'!$B$4:$X$28,'Форма 1'!AD$8),"")</f>
        <v/>
      </c>
      <c r="N3751" s="103" t="str">
        <f>IF(ISBLANK('Форма 1'!$AE3751),"",IF('Форма 1'!$AE3751=1,'Форма 1'!$H3751*VLOOKUP('Форма 1'!$F3751,'Придельники с 2022'!$B$4:$X$28,'Форма 1'!$AE$8,0),IF('Форма 1'!$AE3751=2,'Форма 1'!$H3751*VLOOKUP('Форма 1'!$F3751,'Придельники с 2022'!$B$4:$X$28,13,0),IF('Форма 1'!$AE3751=3,'Форма 1'!$H3751*VLOOKUP('Форма 1'!$F3751,'Придельники с 2022'!$B$4:$X$28,12,0)))))</f>
        <v/>
      </c>
      <c r="O3751" s="103" t="str">
        <f>IF(ISNUMBER('Форма 1'!AF3751),'Форма 1'!$H3751*VLOOKUP('Форма 1'!$F3751,'Придельники с 2022'!$B$4:$X$28,'Форма 1'!AF$8),"")</f>
        <v/>
      </c>
      <c r="P3751" s="87"/>
      <c r="Q3751" s="103" t="str">
        <f>IF(ISNUMBER('Форма 1'!AH3751),'Форма 1'!$H3751*VLOOKUP('Форма 1'!$F3751,'Придельники с 2022'!$B$4:$X$28,'Форма 1'!AH$8),"")</f>
        <v/>
      </c>
      <c r="R3751" s="103" t="str">
        <f>IF(ISNUMBER('Форма 1'!AI3751),'Форма 1'!$H3751*VLOOKUP('Форма 1'!$F3751,'Придельники с 2022'!$B$4:$X$28,'Форма 1'!AI$8),"")</f>
        <v/>
      </c>
      <c r="S3751" s="103" t="str">
        <f>IF(ISNUMBER('Форма 1'!AJ3751),'Форма 1'!$H3751*VLOOKUP('Форма 1'!$F3751,'Придельники с 2022'!$B$4:$X$28,'Форма 1'!AJ$8),"")</f>
        <v/>
      </c>
      <c r="T3751" s="87"/>
    </row>
    <row r="3752" spans="1:20">
      <c r="A3752" s="188">
        <f t="shared" si="263"/>
        <v>589</v>
      </c>
      <c r="B3752" s="189" t="s">
        <v>3614</v>
      </c>
      <c r="C3752" s="99">
        <f t="shared" si="262"/>
        <v>5194888.8059999999</v>
      </c>
      <c r="D3752" s="103" t="str">
        <f>IF(ISNUMBER('Форма 1'!U3752),'Форма 1'!$H3752*VLOOKUP('Форма 1'!$F3752,'Придельники с 2022'!$B$4:$X$28,'Форма 1'!U$8),"")</f>
        <v/>
      </c>
      <c r="E3752" s="103" t="str">
        <f>IF(ISNUMBER('Форма 1'!V3752),'Форма 1'!$H3752*VLOOKUP('Форма 1'!$F3752,'Придельники с 2022'!$B$4:$X$28,'Форма 1'!V$8),"")</f>
        <v/>
      </c>
      <c r="F3752" s="103" t="str">
        <f>IF(ISNUMBER('Форма 1'!W3752),'Форма 1'!$H3752*VLOOKUP('Форма 1'!$F3752,'Придельники с 2022'!$B$4:$X$28,'Форма 1'!W$8),"")</f>
        <v/>
      </c>
      <c r="G3752" s="103" t="str">
        <f>IF(ISNUMBER('Форма 1'!X3752),'Форма 1'!$H3752*VLOOKUP('Форма 1'!$F3752,'Придельники с 2022'!$B$4:$X$28,'Форма 1'!X$8),"")</f>
        <v/>
      </c>
      <c r="H3752" s="103" t="str">
        <f>IF(ISNUMBER('Форма 1'!Y3752),'Форма 1'!$H3752*VLOOKUP('Форма 1'!$F3752,'Придельники с 2022'!$B$4:$X$28,'Форма 1'!Y$8),"")</f>
        <v/>
      </c>
      <c r="I3752" s="103" t="str">
        <f>IF(ISNUMBER('Форма 1'!Z3752),'Форма 1'!$H3752*VLOOKUP('Форма 1'!$F3752,'Придельники с 2022'!$B$4:$X$28,'Форма 1'!Z$8),"")</f>
        <v/>
      </c>
      <c r="J3752" s="103" t="str">
        <f>IF(ISNUMBER('Форма 1'!AA3752),'Форма 1'!$H3752*VLOOKUP('Форма 1'!$F3752,'Придельники с 2022'!$B$4:$X$28,'Форма 1'!AA$8),"")</f>
        <v/>
      </c>
      <c r="K3752" s="92"/>
      <c r="L3752" s="88"/>
      <c r="M3752" s="103">
        <f>IF(ISNUMBER('Форма 1'!AD3752),'Форма 1'!$H3752*VLOOKUP('Форма 1'!$F3752,'Придельники с 2022'!$B$4:$X$28,'Форма 1'!AD$8),"")</f>
        <v>4796724.0359999994</v>
      </c>
      <c r="N3752" s="103" t="str">
        <f>IF(ISBLANK('Форма 1'!$AE3752),"",IF('Форма 1'!$AE3752=1,'Форма 1'!$H3752*VLOOKUP('Форма 1'!$F3752,'Придельники с 2022'!$B$4:$X$28,'Форма 1'!$AE$8,0),IF('Форма 1'!$AE3752=2,'Форма 1'!$H3752*VLOOKUP('Форма 1'!$F3752,'Придельники с 2022'!$B$4:$X$28,13,0),IF('Форма 1'!$AE3752=3,'Форма 1'!$H3752*VLOOKUP('Форма 1'!$F3752,'Придельники с 2022'!$B$4:$X$28,12,0)))))</f>
        <v/>
      </c>
      <c r="O3752" s="103" t="str">
        <f>IF(ISNUMBER('Форма 1'!AF3752),'Форма 1'!$H3752*VLOOKUP('Форма 1'!$F3752,'Придельники с 2022'!$B$4:$X$28,'Форма 1'!AF$8),"")</f>
        <v/>
      </c>
      <c r="P3752" s="87">
        <v>398164.77</v>
      </c>
      <c r="Q3752" s="103" t="str">
        <f>IF(ISNUMBER('Форма 1'!AH3752),'Форма 1'!$H3752*VLOOKUP('Форма 1'!$F3752,'Придельники с 2022'!$B$4:$X$28,'Форма 1'!AH$8),"")</f>
        <v/>
      </c>
      <c r="R3752" s="103" t="str">
        <f>IF(ISNUMBER('Форма 1'!AI3752),'Форма 1'!$H3752*VLOOKUP('Форма 1'!$F3752,'Придельники с 2022'!$B$4:$X$28,'Форма 1'!AI$8),"")</f>
        <v/>
      </c>
      <c r="S3752" s="103" t="str">
        <f>IF(ISNUMBER('Форма 1'!AJ3752),'Форма 1'!$H3752*VLOOKUP('Форма 1'!$F3752,'Придельники с 2022'!$B$4:$X$28,'Форма 1'!AJ$8),"")</f>
        <v/>
      </c>
      <c r="T3752" s="87"/>
    </row>
    <row r="3753" spans="1:20">
      <c r="A3753" s="188">
        <f t="shared" si="263"/>
        <v>590</v>
      </c>
      <c r="B3753" s="189" t="s">
        <v>3615</v>
      </c>
      <c r="C3753" s="99">
        <f t="shared" si="262"/>
        <v>12675331.395</v>
      </c>
      <c r="D3753" s="103" t="str">
        <f>IF(ISNUMBER('Форма 1'!U3753),'Форма 1'!$H3753*VLOOKUP('Форма 1'!$F3753,'Придельники с 2022'!$B$4:$X$28,'Форма 1'!U$8),"")</f>
        <v/>
      </c>
      <c r="E3753" s="103" t="str">
        <f>IF(ISNUMBER('Форма 1'!V3753),'Форма 1'!$H3753*VLOOKUP('Форма 1'!$F3753,'Придельники с 2022'!$B$4:$X$28,'Форма 1'!V$8),"")</f>
        <v/>
      </c>
      <c r="F3753" s="103" t="str">
        <f>IF(ISNUMBER('Форма 1'!W3753),'Форма 1'!$H3753*VLOOKUP('Форма 1'!$F3753,'Придельники с 2022'!$B$4:$X$28,'Форма 1'!W$8),"")</f>
        <v/>
      </c>
      <c r="G3753" s="103" t="str">
        <f>IF(ISNUMBER('Форма 1'!X3753),'Форма 1'!$H3753*VLOOKUP('Форма 1'!$F3753,'Придельники с 2022'!$B$4:$X$28,'Форма 1'!X$8),"")</f>
        <v/>
      </c>
      <c r="H3753" s="103" t="str">
        <f>IF(ISNUMBER('Форма 1'!Y3753),'Форма 1'!$H3753*VLOOKUP('Форма 1'!$F3753,'Придельники с 2022'!$B$4:$X$28,'Форма 1'!Y$8),"")</f>
        <v/>
      </c>
      <c r="I3753" s="103" t="str">
        <f>IF(ISNUMBER('Форма 1'!Z3753),'Форма 1'!$H3753*VLOOKUP('Форма 1'!$F3753,'Придельники с 2022'!$B$4:$X$28,'Форма 1'!Z$8),"")</f>
        <v/>
      </c>
      <c r="J3753" s="103" t="str">
        <f>IF(ISNUMBER('Форма 1'!AA3753),'Форма 1'!$H3753*VLOOKUP('Форма 1'!$F3753,'Придельники с 2022'!$B$4:$X$28,'Форма 1'!AA$8),"")</f>
        <v/>
      </c>
      <c r="K3753" s="90"/>
      <c r="L3753" s="87"/>
      <c r="M3753" s="103">
        <f>IF(ISNUMBER('Форма 1'!AD3753),'Форма 1'!$H3753*VLOOKUP('Форма 1'!$F3753,'Придельники с 2022'!$B$4:$X$28,'Форма 1'!AD$8),"")</f>
        <v>4148744.4374999995</v>
      </c>
      <c r="N3753" s="103">
        <f>IF(ISBLANK('Форма 1'!$AE3753),"",IF('Форма 1'!$AE3753=1,'Форма 1'!$H3753*VLOOKUP('Форма 1'!$F3753,'Придельники с 2022'!$B$4:$X$28,'Форма 1'!$AE$8,0),IF('Форма 1'!$AE3753=2,'Форма 1'!$H3753*VLOOKUP('Форма 1'!$F3753,'Придельники с 2022'!$B$4:$X$28,13,0),IF('Форма 1'!$AE3753=3,'Форма 1'!$H3753*VLOOKUP('Форма 1'!$F3753,'Придельники с 2022'!$B$4:$X$28,12,0)))))</f>
        <v>7154287.5</v>
      </c>
      <c r="O3753" s="103">
        <f>IF(ISNUMBER('Форма 1'!AF3753),'Форма 1'!$H3753*VLOOKUP('Форма 1'!$F3753,'Придельники с 2022'!$B$4:$X$28,'Форма 1'!AF$8),"")</f>
        <v>974134.6875</v>
      </c>
      <c r="P3753" s="87">
        <v>398164.77</v>
      </c>
      <c r="Q3753" s="103" t="str">
        <f>IF(ISNUMBER('Форма 1'!AH3753),'Форма 1'!$H3753*VLOOKUP('Форма 1'!$F3753,'Придельники с 2022'!$B$4:$X$28,'Форма 1'!AH$8),"")</f>
        <v/>
      </c>
      <c r="R3753" s="103" t="str">
        <f>IF(ISNUMBER('Форма 1'!AI3753),'Форма 1'!$H3753*VLOOKUP('Форма 1'!$F3753,'Придельники с 2022'!$B$4:$X$28,'Форма 1'!AI$8),"")</f>
        <v/>
      </c>
      <c r="S3753" s="103" t="str">
        <f>IF(ISNUMBER('Форма 1'!AJ3753),'Форма 1'!$H3753*VLOOKUP('Форма 1'!$F3753,'Придельники с 2022'!$B$4:$X$28,'Форма 1'!AJ$8),"")</f>
        <v/>
      </c>
      <c r="T3753" s="87"/>
    </row>
    <row r="3754" spans="1:20">
      <c r="A3754" s="188">
        <f t="shared" si="263"/>
        <v>591</v>
      </c>
      <c r="B3754" s="189" t="s">
        <v>723</v>
      </c>
      <c r="C3754" s="99">
        <f t="shared" si="262"/>
        <v>398164.77</v>
      </c>
      <c r="D3754" s="103" t="str">
        <f>IF(ISNUMBER('Форма 1'!U3754),'Форма 1'!$H3754*VLOOKUP('Форма 1'!$F3754,'Придельники с 2022'!$B$4:$X$28,'Форма 1'!U$8),"")</f>
        <v/>
      </c>
      <c r="E3754" s="103" t="str">
        <f>IF(ISNUMBER('Форма 1'!V3754),'Форма 1'!$H3754*VLOOKUP('Форма 1'!$F3754,'Придельники с 2022'!$B$4:$X$28,'Форма 1'!V$8),"")</f>
        <v/>
      </c>
      <c r="F3754" s="103" t="str">
        <f>IF(ISNUMBER('Форма 1'!W3754),'Форма 1'!$H3754*VLOOKUP('Форма 1'!$F3754,'Придельники с 2022'!$B$4:$X$28,'Форма 1'!W$8),"")</f>
        <v/>
      </c>
      <c r="G3754" s="103" t="str">
        <f>IF(ISNUMBER('Форма 1'!X3754),'Форма 1'!$H3754*VLOOKUP('Форма 1'!$F3754,'Придельники с 2022'!$B$4:$X$28,'Форма 1'!X$8),"")</f>
        <v/>
      </c>
      <c r="H3754" s="103" t="str">
        <f>IF(ISNUMBER('Форма 1'!Y3754),'Форма 1'!$H3754*VLOOKUP('Форма 1'!$F3754,'Придельники с 2022'!$B$4:$X$28,'Форма 1'!Y$8),"")</f>
        <v/>
      </c>
      <c r="I3754" s="103" t="str">
        <f>IF(ISNUMBER('Форма 1'!Z3754),'Форма 1'!$H3754*VLOOKUP('Форма 1'!$F3754,'Придельники с 2022'!$B$4:$X$28,'Форма 1'!Z$8),"")</f>
        <v/>
      </c>
      <c r="J3754" s="103" t="str">
        <f>IF(ISNUMBER('Форма 1'!AA3754),'Форма 1'!$H3754*VLOOKUP('Форма 1'!$F3754,'Придельники с 2022'!$B$4:$X$28,'Форма 1'!AA$8),"")</f>
        <v/>
      </c>
      <c r="K3754" s="92"/>
      <c r="L3754" s="88"/>
      <c r="M3754" s="103" t="str">
        <f>IF(ISNUMBER('Форма 1'!AD3754),'Форма 1'!$H3754*VLOOKUP('Форма 1'!$F3754,'Придельники с 2022'!$B$4:$X$28,'Форма 1'!AD$8),"")</f>
        <v/>
      </c>
      <c r="N3754" s="103" t="str">
        <f>IF(ISBLANK('Форма 1'!$AE3754),"",IF('Форма 1'!$AE3754=1,'Форма 1'!$H3754*VLOOKUP('Форма 1'!$F3754,'Придельники с 2022'!$B$4:$X$28,'Форма 1'!$AE$8,0),IF('Форма 1'!$AE3754=2,'Форма 1'!$H3754*VLOOKUP('Форма 1'!$F3754,'Придельники с 2022'!$B$4:$X$28,13,0),IF('Форма 1'!$AE3754=3,'Форма 1'!$H3754*VLOOKUP('Форма 1'!$F3754,'Придельники с 2022'!$B$4:$X$28,12,0)))))</f>
        <v/>
      </c>
      <c r="O3754" s="103" t="str">
        <f>IF(ISNUMBER('Форма 1'!AF3754),'Форма 1'!$H3754*VLOOKUP('Форма 1'!$F3754,'Придельники с 2022'!$B$4:$X$28,'Форма 1'!AF$8),"")</f>
        <v/>
      </c>
      <c r="P3754" s="87">
        <v>398164.77</v>
      </c>
      <c r="Q3754" s="103" t="str">
        <f>IF(ISNUMBER('Форма 1'!AH3754),'Форма 1'!$H3754*VLOOKUP('Форма 1'!$F3754,'Придельники с 2022'!$B$4:$X$28,'Форма 1'!AH$8),"")</f>
        <v/>
      </c>
      <c r="R3754" s="103" t="str">
        <f>IF(ISNUMBER('Форма 1'!AI3754),'Форма 1'!$H3754*VLOOKUP('Форма 1'!$F3754,'Придельники с 2022'!$B$4:$X$28,'Форма 1'!AI$8),"")</f>
        <v/>
      </c>
      <c r="S3754" s="103" t="str">
        <f>IF(ISNUMBER('Форма 1'!AJ3754),'Форма 1'!$H3754*VLOOKUP('Форма 1'!$F3754,'Придельники с 2022'!$B$4:$X$28,'Форма 1'!AJ$8),"")</f>
        <v/>
      </c>
      <c r="T3754" s="87"/>
    </row>
    <row r="3755" spans="1:20">
      <c r="A3755" s="188">
        <f t="shared" si="263"/>
        <v>592</v>
      </c>
      <c r="B3755" s="189" t="s">
        <v>724</v>
      </c>
      <c r="C3755" s="99">
        <f t="shared" si="262"/>
        <v>471580.43000000005</v>
      </c>
      <c r="D3755" s="103" t="str">
        <f>IF(ISNUMBER('Форма 1'!U3755),'Форма 1'!$H3755*VLOOKUP('Форма 1'!$F3755,'Придельники с 2022'!$B$4:$X$28,'Форма 1'!U$8),"")</f>
        <v/>
      </c>
      <c r="E3755" s="103" t="str">
        <f>IF(ISNUMBER('Форма 1'!V3755),'Форма 1'!$H3755*VLOOKUP('Форма 1'!$F3755,'Придельники с 2022'!$B$4:$X$28,'Форма 1'!V$8),"")</f>
        <v/>
      </c>
      <c r="F3755" s="103" t="str">
        <f>IF(ISNUMBER('Форма 1'!W3755),'Форма 1'!$H3755*VLOOKUP('Форма 1'!$F3755,'Придельники с 2022'!$B$4:$X$28,'Форма 1'!W$8),"")</f>
        <v/>
      </c>
      <c r="G3755" s="103" t="str">
        <f>IF(ISNUMBER('Форма 1'!X3755),'Форма 1'!$H3755*VLOOKUP('Форма 1'!$F3755,'Придельники с 2022'!$B$4:$X$28,'Форма 1'!X$8),"")</f>
        <v/>
      </c>
      <c r="H3755" s="103" t="str">
        <f>IF(ISNUMBER('Форма 1'!Y3755),'Форма 1'!$H3755*VLOOKUP('Форма 1'!$F3755,'Придельники с 2022'!$B$4:$X$28,'Форма 1'!Y$8),"")</f>
        <v/>
      </c>
      <c r="I3755" s="103" t="str">
        <f>IF(ISNUMBER('Форма 1'!Z3755),'Форма 1'!$H3755*VLOOKUP('Форма 1'!$F3755,'Придельники с 2022'!$B$4:$X$28,'Форма 1'!Z$8),"")</f>
        <v/>
      </c>
      <c r="J3755" s="103" t="str">
        <f>IF(ISNUMBER('Форма 1'!AA3755),'Форма 1'!$H3755*VLOOKUP('Форма 1'!$F3755,'Придельники с 2022'!$B$4:$X$28,'Форма 1'!AA$8),"")</f>
        <v/>
      </c>
      <c r="K3755" s="92"/>
      <c r="L3755" s="88"/>
      <c r="M3755" s="103" t="str">
        <f>IF(ISNUMBER('Форма 1'!AD3755),'Форма 1'!$H3755*VLOOKUP('Форма 1'!$F3755,'Придельники с 2022'!$B$4:$X$28,'Форма 1'!AD$8),"")</f>
        <v/>
      </c>
      <c r="N3755" s="103" t="str">
        <f>IF(ISBLANK('Форма 1'!$AE3755),"",IF('Форма 1'!$AE3755=1,'Форма 1'!$H3755*VLOOKUP('Форма 1'!$F3755,'Придельники с 2022'!$B$4:$X$28,'Форма 1'!$AE$8,0),IF('Форма 1'!$AE3755=2,'Форма 1'!$H3755*VLOOKUP('Форма 1'!$F3755,'Придельники с 2022'!$B$4:$X$28,13,0),IF('Форма 1'!$AE3755=3,'Форма 1'!$H3755*VLOOKUP('Форма 1'!$F3755,'Придельники с 2022'!$B$4:$X$28,12,0)))))</f>
        <v/>
      </c>
      <c r="O3755" s="103" t="str">
        <f>IF(ISNUMBER('Форма 1'!AF3755),'Форма 1'!$H3755*VLOOKUP('Форма 1'!$F3755,'Придельники с 2022'!$B$4:$X$28,'Форма 1'!AF$8),"")</f>
        <v/>
      </c>
      <c r="P3755" s="87">
        <v>471580.43000000005</v>
      </c>
      <c r="Q3755" s="103" t="str">
        <f>IF(ISNUMBER('Форма 1'!AH3755),'Форма 1'!$H3755*VLOOKUP('Форма 1'!$F3755,'Придельники с 2022'!$B$4:$X$28,'Форма 1'!AH$8),"")</f>
        <v/>
      </c>
      <c r="R3755" s="103" t="str">
        <f>IF(ISNUMBER('Форма 1'!AI3755),'Форма 1'!$H3755*VLOOKUP('Форма 1'!$F3755,'Придельники с 2022'!$B$4:$X$28,'Форма 1'!AI$8),"")</f>
        <v/>
      </c>
      <c r="S3755" s="103" t="str">
        <f>IF(ISNUMBER('Форма 1'!AJ3755),'Форма 1'!$H3755*VLOOKUP('Форма 1'!$F3755,'Придельники с 2022'!$B$4:$X$28,'Форма 1'!AJ$8),"")</f>
        <v/>
      </c>
      <c r="T3755" s="87"/>
    </row>
    <row r="3756" spans="1:20">
      <c r="A3756" s="188">
        <f t="shared" si="263"/>
        <v>593</v>
      </c>
      <c r="B3756" s="189" t="s">
        <v>725</v>
      </c>
      <c r="C3756" s="99">
        <f t="shared" si="262"/>
        <v>398164.77</v>
      </c>
      <c r="D3756" s="103" t="str">
        <f>IF(ISNUMBER('Форма 1'!U3756),'Форма 1'!$H3756*VLOOKUP('Форма 1'!$F3756,'Придельники с 2022'!$B$4:$X$28,'Форма 1'!U$8),"")</f>
        <v/>
      </c>
      <c r="E3756" s="103" t="str">
        <f>IF(ISNUMBER('Форма 1'!V3756),'Форма 1'!$H3756*VLOOKUP('Форма 1'!$F3756,'Придельники с 2022'!$B$4:$X$28,'Форма 1'!V$8),"")</f>
        <v/>
      </c>
      <c r="F3756" s="103" t="str">
        <f>IF(ISNUMBER('Форма 1'!W3756),'Форма 1'!$H3756*VLOOKUP('Форма 1'!$F3756,'Придельники с 2022'!$B$4:$X$28,'Форма 1'!W$8),"")</f>
        <v/>
      </c>
      <c r="G3756" s="103" t="str">
        <f>IF(ISNUMBER('Форма 1'!X3756),'Форма 1'!$H3756*VLOOKUP('Форма 1'!$F3756,'Придельники с 2022'!$B$4:$X$28,'Форма 1'!X$8),"")</f>
        <v/>
      </c>
      <c r="H3756" s="103" t="str">
        <f>IF(ISNUMBER('Форма 1'!Y3756),'Форма 1'!$H3756*VLOOKUP('Форма 1'!$F3756,'Придельники с 2022'!$B$4:$X$28,'Форма 1'!Y$8),"")</f>
        <v/>
      </c>
      <c r="I3756" s="103" t="str">
        <f>IF(ISNUMBER('Форма 1'!Z3756),'Форма 1'!$H3756*VLOOKUP('Форма 1'!$F3756,'Придельники с 2022'!$B$4:$X$28,'Форма 1'!Z$8),"")</f>
        <v/>
      </c>
      <c r="J3756" s="103" t="str">
        <f>IF(ISNUMBER('Форма 1'!AA3756),'Форма 1'!$H3756*VLOOKUP('Форма 1'!$F3756,'Придельники с 2022'!$B$4:$X$28,'Форма 1'!AA$8),"")</f>
        <v/>
      </c>
      <c r="K3756" s="92"/>
      <c r="L3756" s="88"/>
      <c r="M3756" s="103" t="str">
        <f>IF(ISNUMBER('Форма 1'!AD3756),'Форма 1'!$H3756*VLOOKUP('Форма 1'!$F3756,'Придельники с 2022'!$B$4:$X$28,'Форма 1'!AD$8),"")</f>
        <v/>
      </c>
      <c r="N3756" s="103" t="str">
        <f>IF(ISBLANK('Форма 1'!$AE3756),"",IF('Форма 1'!$AE3756=1,'Форма 1'!$H3756*VLOOKUP('Форма 1'!$F3756,'Придельники с 2022'!$B$4:$X$28,'Форма 1'!$AE$8,0),IF('Форма 1'!$AE3756=2,'Форма 1'!$H3756*VLOOKUP('Форма 1'!$F3756,'Придельники с 2022'!$B$4:$X$28,13,0),IF('Форма 1'!$AE3756=3,'Форма 1'!$H3756*VLOOKUP('Форма 1'!$F3756,'Придельники с 2022'!$B$4:$X$28,12,0)))))</f>
        <v/>
      </c>
      <c r="O3756" s="103" t="str">
        <f>IF(ISNUMBER('Форма 1'!AF3756),'Форма 1'!$H3756*VLOOKUP('Форма 1'!$F3756,'Придельники с 2022'!$B$4:$X$28,'Форма 1'!AF$8),"")</f>
        <v/>
      </c>
      <c r="P3756" s="87">
        <v>398164.77</v>
      </c>
      <c r="Q3756" s="103" t="str">
        <f>IF(ISNUMBER('Форма 1'!AH3756),'Форма 1'!$H3756*VLOOKUP('Форма 1'!$F3756,'Придельники с 2022'!$B$4:$X$28,'Форма 1'!AH$8),"")</f>
        <v/>
      </c>
      <c r="R3756" s="103" t="str">
        <f>IF(ISNUMBER('Форма 1'!AI3756),'Форма 1'!$H3756*VLOOKUP('Форма 1'!$F3756,'Придельники с 2022'!$B$4:$X$28,'Форма 1'!AI$8),"")</f>
        <v/>
      </c>
      <c r="S3756" s="103" t="str">
        <f>IF(ISNUMBER('Форма 1'!AJ3756),'Форма 1'!$H3756*VLOOKUP('Форма 1'!$F3756,'Придельники с 2022'!$B$4:$X$28,'Форма 1'!AJ$8),"")</f>
        <v/>
      </c>
      <c r="T3756" s="87"/>
    </row>
    <row r="3757" spans="1:20">
      <c r="A3757" s="188">
        <f t="shared" si="263"/>
        <v>594</v>
      </c>
      <c r="B3757" s="189" t="s">
        <v>3616</v>
      </c>
      <c r="C3757" s="99">
        <f t="shared" si="262"/>
        <v>10186266.261999998</v>
      </c>
      <c r="D3757" s="103" t="str">
        <f>IF(ISNUMBER('Форма 1'!U3757),'Форма 1'!$H3757*VLOOKUP('Форма 1'!$F3757,'Придельники с 2022'!$B$4:$X$28,'Форма 1'!U$8),"")</f>
        <v/>
      </c>
      <c r="E3757" s="103" t="str">
        <f>IF(ISNUMBER('Форма 1'!V3757),'Форма 1'!$H3757*VLOOKUP('Форма 1'!$F3757,'Придельники с 2022'!$B$4:$X$28,'Форма 1'!V$8),"")</f>
        <v/>
      </c>
      <c r="F3757" s="103" t="str">
        <f>IF(ISNUMBER('Форма 1'!W3757),'Форма 1'!$H3757*VLOOKUP('Форма 1'!$F3757,'Придельники с 2022'!$B$4:$X$28,'Форма 1'!W$8),"")</f>
        <v/>
      </c>
      <c r="G3757" s="103" t="str">
        <f>IF(ISNUMBER('Форма 1'!X3757),'Форма 1'!$H3757*VLOOKUP('Форма 1'!$F3757,'Придельники с 2022'!$B$4:$X$28,'Форма 1'!X$8),"")</f>
        <v/>
      </c>
      <c r="H3757" s="103" t="str">
        <f>IF(ISNUMBER('Форма 1'!Y3757),'Форма 1'!$H3757*VLOOKUP('Форма 1'!$F3757,'Придельники с 2022'!$B$4:$X$28,'Форма 1'!Y$8),"")</f>
        <v/>
      </c>
      <c r="I3757" s="103" t="str">
        <f>IF(ISNUMBER('Форма 1'!Z3757),'Форма 1'!$H3757*VLOOKUP('Форма 1'!$F3757,'Придельники с 2022'!$B$4:$X$28,'Форма 1'!Z$8),"")</f>
        <v/>
      </c>
      <c r="J3757" s="103" t="str">
        <f>IF(ISNUMBER('Форма 1'!AA3757),'Форма 1'!$H3757*VLOOKUP('Форма 1'!$F3757,'Придельники с 2022'!$B$4:$X$28,'Форма 1'!AA$8),"")</f>
        <v/>
      </c>
      <c r="K3757" s="90"/>
      <c r="L3757" s="87"/>
      <c r="M3757" s="103">
        <f>IF(ISNUMBER('Форма 1'!AD3757),'Форма 1'!$H3757*VLOOKUP('Форма 1'!$F3757,'Придельники с 2022'!$B$4:$X$28,'Форма 1'!AD$8),"")</f>
        <v>10186266.261999998</v>
      </c>
      <c r="N3757" s="103" t="str">
        <f>IF(ISBLANK('Форма 1'!$AE3757),"",IF('Форма 1'!$AE3757=1,'Форма 1'!$H3757*VLOOKUP('Форма 1'!$F3757,'Придельники с 2022'!$B$4:$X$28,'Форма 1'!$AE$8,0),IF('Форма 1'!$AE3757=2,'Форма 1'!$H3757*VLOOKUP('Форма 1'!$F3757,'Придельники с 2022'!$B$4:$X$28,13,0),IF('Форма 1'!$AE3757=3,'Форма 1'!$H3757*VLOOKUP('Форма 1'!$F3757,'Придельники с 2022'!$B$4:$X$28,12,0)))))</f>
        <v/>
      </c>
      <c r="O3757" s="103" t="str">
        <f>IF(ISNUMBER('Форма 1'!AF3757),'Форма 1'!$H3757*VLOOKUP('Форма 1'!$F3757,'Придельники с 2022'!$B$4:$X$28,'Форма 1'!AF$8),"")</f>
        <v/>
      </c>
      <c r="P3757" s="87"/>
      <c r="Q3757" s="103" t="str">
        <f>IF(ISNUMBER('Форма 1'!AH3757),'Форма 1'!$H3757*VLOOKUP('Форма 1'!$F3757,'Придельники с 2022'!$B$4:$X$28,'Форма 1'!AH$8),"")</f>
        <v/>
      </c>
      <c r="R3757" s="103" t="str">
        <f>IF(ISNUMBER('Форма 1'!AI3757),'Форма 1'!$H3757*VLOOKUP('Форма 1'!$F3757,'Придельники с 2022'!$B$4:$X$28,'Форма 1'!AI$8),"")</f>
        <v/>
      </c>
      <c r="S3757" s="103" t="str">
        <f>IF(ISNUMBER('Форма 1'!AJ3757),'Форма 1'!$H3757*VLOOKUP('Форма 1'!$F3757,'Придельники с 2022'!$B$4:$X$28,'Форма 1'!AJ$8),"")</f>
        <v/>
      </c>
      <c r="T3757" s="87"/>
    </row>
    <row r="3758" spans="1:20">
      <c r="A3758" s="188">
        <f t="shared" si="263"/>
        <v>595</v>
      </c>
      <c r="B3758" s="189" t="s">
        <v>3617</v>
      </c>
      <c r="C3758" s="99">
        <f t="shared" si="262"/>
        <v>7931149.0720000006</v>
      </c>
      <c r="D3758" s="103" t="str">
        <f>IF(ISNUMBER('Форма 1'!U3758),'Форма 1'!$H3758*VLOOKUP('Форма 1'!$F3758,'Придельники с 2022'!$B$4:$X$28,'Форма 1'!U$8),"")</f>
        <v/>
      </c>
      <c r="E3758" s="103" t="str">
        <f>IF(ISNUMBER('Форма 1'!V3758),'Форма 1'!$H3758*VLOOKUP('Форма 1'!$F3758,'Придельники с 2022'!$B$4:$X$28,'Форма 1'!V$8),"")</f>
        <v/>
      </c>
      <c r="F3758" s="103" t="str">
        <f>IF(ISNUMBER('Форма 1'!W3758),'Форма 1'!$H3758*VLOOKUP('Форма 1'!$F3758,'Придельники с 2022'!$B$4:$X$28,'Форма 1'!W$8),"")</f>
        <v/>
      </c>
      <c r="G3758" s="103" t="str">
        <f>IF(ISNUMBER('Форма 1'!X3758),'Форма 1'!$H3758*VLOOKUP('Форма 1'!$F3758,'Придельники с 2022'!$B$4:$X$28,'Форма 1'!X$8),"")</f>
        <v/>
      </c>
      <c r="H3758" s="103" t="str">
        <f>IF(ISNUMBER('Форма 1'!Y3758),'Форма 1'!$H3758*VLOOKUP('Форма 1'!$F3758,'Придельники с 2022'!$B$4:$X$28,'Форма 1'!Y$8),"")</f>
        <v/>
      </c>
      <c r="I3758" s="103" t="str">
        <f>IF(ISNUMBER('Форма 1'!Z3758),'Форма 1'!$H3758*VLOOKUP('Форма 1'!$F3758,'Придельники с 2022'!$B$4:$X$28,'Форма 1'!Z$8),"")</f>
        <v/>
      </c>
      <c r="J3758" s="103" t="str">
        <f>IF(ISNUMBER('Форма 1'!AA3758),'Форма 1'!$H3758*VLOOKUP('Форма 1'!$F3758,'Придельники с 2022'!$B$4:$X$28,'Форма 1'!AA$8),"")</f>
        <v/>
      </c>
      <c r="K3758" s="90"/>
      <c r="L3758" s="87"/>
      <c r="M3758" s="103">
        <f>IF(ISNUMBER('Форма 1'!AD3758),'Форма 1'!$H3758*VLOOKUP('Форма 1'!$F3758,'Придельники с 2022'!$B$4:$X$28,'Форма 1'!AD$8),"")</f>
        <v>7931149.0720000006</v>
      </c>
      <c r="N3758" s="103" t="str">
        <f>IF(ISBLANK('Форма 1'!$AE3758),"",IF('Форма 1'!$AE3758=1,'Форма 1'!$H3758*VLOOKUP('Форма 1'!$F3758,'Придельники с 2022'!$B$4:$X$28,'Форма 1'!$AE$8,0),IF('Форма 1'!$AE3758=2,'Форма 1'!$H3758*VLOOKUP('Форма 1'!$F3758,'Придельники с 2022'!$B$4:$X$28,13,0),IF('Форма 1'!$AE3758=3,'Форма 1'!$H3758*VLOOKUP('Форма 1'!$F3758,'Придельники с 2022'!$B$4:$X$28,12,0)))))</f>
        <v/>
      </c>
      <c r="O3758" s="103" t="str">
        <f>IF(ISNUMBER('Форма 1'!AF3758),'Форма 1'!$H3758*VLOOKUP('Форма 1'!$F3758,'Придельники с 2022'!$B$4:$X$28,'Форма 1'!AF$8),"")</f>
        <v/>
      </c>
      <c r="P3758" s="87"/>
      <c r="Q3758" s="103" t="str">
        <f>IF(ISNUMBER('Форма 1'!AH3758),'Форма 1'!$H3758*VLOOKUP('Форма 1'!$F3758,'Придельники с 2022'!$B$4:$X$28,'Форма 1'!AH$8),"")</f>
        <v/>
      </c>
      <c r="R3758" s="103" t="str">
        <f>IF(ISNUMBER('Форма 1'!AI3758),'Форма 1'!$H3758*VLOOKUP('Форма 1'!$F3758,'Придельники с 2022'!$B$4:$X$28,'Форма 1'!AI$8),"")</f>
        <v/>
      </c>
      <c r="S3758" s="103" t="str">
        <f>IF(ISNUMBER('Форма 1'!AJ3758),'Форма 1'!$H3758*VLOOKUP('Форма 1'!$F3758,'Придельники с 2022'!$B$4:$X$28,'Форма 1'!AJ$8),"")</f>
        <v/>
      </c>
      <c r="T3758" s="87"/>
    </row>
    <row r="3759" spans="1:20">
      <c r="A3759" s="188">
        <f t="shared" si="263"/>
        <v>596</v>
      </c>
      <c r="B3759" s="189" t="s">
        <v>3618</v>
      </c>
      <c r="C3759" s="99">
        <f t="shared" si="262"/>
        <v>1956697.9500000002</v>
      </c>
      <c r="D3759" s="103" t="str">
        <f>IF(ISNUMBER('Форма 1'!U3759),'Форма 1'!$H3759*VLOOKUP('Форма 1'!$F3759,'Придельники с 2022'!$B$4:$X$28,'Форма 1'!U$8),"")</f>
        <v/>
      </c>
      <c r="E3759" s="103" t="str">
        <f>IF(ISNUMBER('Форма 1'!V3759),'Форма 1'!$H3759*VLOOKUP('Форма 1'!$F3759,'Придельники с 2022'!$B$4:$X$28,'Форма 1'!V$8),"")</f>
        <v/>
      </c>
      <c r="F3759" s="103" t="str">
        <f>IF(ISNUMBER('Форма 1'!W3759),'Форма 1'!$H3759*VLOOKUP('Форма 1'!$F3759,'Придельники с 2022'!$B$4:$X$28,'Форма 1'!W$8),"")</f>
        <v/>
      </c>
      <c r="G3759" s="103" t="str">
        <f>IF(ISNUMBER('Форма 1'!X3759),'Форма 1'!$H3759*VLOOKUP('Форма 1'!$F3759,'Придельники с 2022'!$B$4:$X$28,'Форма 1'!X$8),"")</f>
        <v/>
      </c>
      <c r="H3759" s="103" t="str">
        <f>IF(ISNUMBER('Форма 1'!Y3759),'Форма 1'!$H3759*VLOOKUP('Форма 1'!$F3759,'Придельники с 2022'!$B$4:$X$28,'Форма 1'!Y$8),"")</f>
        <v/>
      </c>
      <c r="I3759" s="103" t="str">
        <f>IF(ISNUMBER('Форма 1'!Z3759),'Форма 1'!$H3759*VLOOKUP('Форма 1'!$F3759,'Придельники с 2022'!$B$4:$X$28,'Форма 1'!Z$8),"")</f>
        <v/>
      </c>
      <c r="J3759" s="103" t="str">
        <f>IF(ISNUMBER('Форма 1'!AA3759),'Форма 1'!$H3759*VLOOKUP('Форма 1'!$F3759,'Придельники с 2022'!$B$4:$X$28,'Форма 1'!AA$8),"")</f>
        <v/>
      </c>
      <c r="K3759" s="90"/>
      <c r="L3759" s="87"/>
      <c r="M3759" s="103" t="str">
        <f>IF(ISNUMBER('Форма 1'!AD3759),'Форма 1'!$H3759*VLOOKUP('Форма 1'!$F3759,'Придельники с 2022'!$B$4:$X$28,'Форма 1'!AD$8),"")</f>
        <v/>
      </c>
      <c r="N3759" s="103" t="str">
        <f>IF(ISBLANK('Форма 1'!$AE3759),"",IF('Форма 1'!$AE3759=1,'Форма 1'!$H3759*VLOOKUP('Форма 1'!$F3759,'Придельники с 2022'!$B$4:$X$28,'Форма 1'!$AE$8,0),IF('Форма 1'!$AE3759=2,'Форма 1'!$H3759*VLOOKUP('Форма 1'!$F3759,'Придельники с 2022'!$B$4:$X$28,13,0),IF('Форма 1'!$AE3759=3,'Форма 1'!$H3759*VLOOKUP('Форма 1'!$F3759,'Придельники с 2022'!$B$4:$X$28,12,0)))))</f>
        <v/>
      </c>
      <c r="O3759" s="103" t="str">
        <f>IF(ISNUMBER('Форма 1'!AF3759),'Форма 1'!$H3759*VLOOKUP('Форма 1'!$F3759,'Придельники с 2022'!$B$4:$X$28,'Форма 1'!AF$8),"")</f>
        <v/>
      </c>
      <c r="P3759" s="87"/>
      <c r="Q3759" s="103">
        <f>IF(ISNUMBER('Форма 1'!AH3759),'Форма 1'!$H3759*VLOOKUP('Форма 1'!$F3759,'Придельники с 2022'!$B$4:$X$28,'Форма 1'!AH$8),"")</f>
        <v>1956697.9500000002</v>
      </c>
      <c r="R3759" s="103" t="str">
        <f>IF(ISNUMBER('Форма 1'!AI3759),'Форма 1'!$H3759*VLOOKUP('Форма 1'!$F3759,'Придельники с 2022'!$B$4:$X$28,'Форма 1'!AI$8),"")</f>
        <v/>
      </c>
      <c r="S3759" s="103" t="str">
        <f>IF(ISNUMBER('Форма 1'!AJ3759),'Форма 1'!$H3759*VLOOKUP('Форма 1'!$F3759,'Придельники с 2022'!$B$4:$X$28,'Форма 1'!AJ$8),"")</f>
        <v/>
      </c>
      <c r="T3759" s="87"/>
    </row>
    <row r="3760" spans="1:20">
      <c r="A3760" s="188">
        <f t="shared" si="263"/>
        <v>597</v>
      </c>
      <c r="B3760" s="189" t="s">
        <v>3619</v>
      </c>
      <c r="C3760" s="99">
        <f t="shared" si="262"/>
        <v>17813223.008000001</v>
      </c>
      <c r="D3760" s="103" t="str">
        <f>IF(ISNUMBER('Форма 1'!U3760),'Форма 1'!$H3760*VLOOKUP('Форма 1'!$F3760,'Придельники с 2022'!$B$4:$X$28,'Форма 1'!U$8),"")</f>
        <v/>
      </c>
      <c r="E3760" s="103" t="str">
        <f>IF(ISNUMBER('Форма 1'!V3760),'Форма 1'!$H3760*VLOOKUP('Форма 1'!$F3760,'Придельники с 2022'!$B$4:$X$28,'Форма 1'!V$8),"")</f>
        <v/>
      </c>
      <c r="F3760" s="103" t="str">
        <f>IF(ISNUMBER('Форма 1'!W3760),'Форма 1'!$H3760*VLOOKUP('Форма 1'!$F3760,'Придельники с 2022'!$B$4:$X$28,'Форма 1'!W$8),"")</f>
        <v/>
      </c>
      <c r="G3760" s="103" t="str">
        <f>IF(ISNUMBER('Форма 1'!X3760),'Форма 1'!$H3760*VLOOKUP('Форма 1'!$F3760,'Придельники с 2022'!$B$4:$X$28,'Форма 1'!X$8),"")</f>
        <v/>
      </c>
      <c r="H3760" s="103" t="str">
        <f>IF(ISNUMBER('Форма 1'!Y3760),'Форма 1'!$H3760*VLOOKUP('Форма 1'!$F3760,'Придельники с 2022'!$B$4:$X$28,'Форма 1'!Y$8),"")</f>
        <v/>
      </c>
      <c r="I3760" s="103" t="str">
        <f>IF(ISNUMBER('Форма 1'!Z3760),'Форма 1'!$H3760*VLOOKUP('Форма 1'!$F3760,'Придельники с 2022'!$B$4:$X$28,'Форма 1'!Z$8),"")</f>
        <v/>
      </c>
      <c r="J3760" s="103" t="str">
        <f>IF(ISNUMBER('Форма 1'!AA3760),'Форма 1'!$H3760*VLOOKUP('Форма 1'!$F3760,'Придельники с 2022'!$B$4:$X$28,'Форма 1'!AA$8),"")</f>
        <v/>
      </c>
      <c r="K3760" s="90"/>
      <c r="L3760" s="87"/>
      <c r="M3760" s="103">
        <f>IF(ISNUMBER('Форма 1'!AD3760),'Форма 1'!$H3760*VLOOKUP('Форма 1'!$F3760,'Придельники с 2022'!$B$4:$X$28,'Форма 1'!AD$8),"")</f>
        <v>17813223.008000001</v>
      </c>
      <c r="N3760" s="103" t="str">
        <f>IF(ISBLANK('Форма 1'!$AE3760),"",IF('Форма 1'!$AE3760=1,'Форма 1'!$H3760*VLOOKUP('Форма 1'!$F3760,'Придельники с 2022'!$B$4:$X$28,'Форма 1'!$AE$8,0),IF('Форма 1'!$AE3760=2,'Форма 1'!$H3760*VLOOKUP('Форма 1'!$F3760,'Придельники с 2022'!$B$4:$X$28,13,0),IF('Форма 1'!$AE3760=3,'Форма 1'!$H3760*VLOOKUP('Форма 1'!$F3760,'Придельники с 2022'!$B$4:$X$28,12,0)))))</f>
        <v/>
      </c>
      <c r="O3760" s="103" t="str">
        <f>IF(ISNUMBER('Форма 1'!AF3760),'Форма 1'!$H3760*VLOOKUP('Форма 1'!$F3760,'Придельники с 2022'!$B$4:$X$28,'Форма 1'!AF$8),"")</f>
        <v/>
      </c>
      <c r="P3760" s="87"/>
      <c r="Q3760" s="103" t="str">
        <f>IF(ISNUMBER('Форма 1'!AH3760),'Форма 1'!$H3760*VLOOKUP('Форма 1'!$F3760,'Придельники с 2022'!$B$4:$X$28,'Форма 1'!AH$8),"")</f>
        <v/>
      </c>
      <c r="R3760" s="103" t="str">
        <f>IF(ISNUMBER('Форма 1'!AI3760),'Форма 1'!$H3760*VLOOKUP('Форма 1'!$F3760,'Придельники с 2022'!$B$4:$X$28,'Форма 1'!AI$8),"")</f>
        <v/>
      </c>
      <c r="S3760" s="103" t="str">
        <f>IF(ISNUMBER('Форма 1'!AJ3760),'Форма 1'!$H3760*VLOOKUP('Форма 1'!$F3760,'Придельники с 2022'!$B$4:$X$28,'Форма 1'!AJ$8),"")</f>
        <v/>
      </c>
      <c r="T3760" s="87"/>
    </row>
    <row r="3761" spans="1:20">
      <c r="A3761" s="188">
        <f t="shared" si="263"/>
        <v>598</v>
      </c>
      <c r="B3761" s="189" t="s">
        <v>3620</v>
      </c>
      <c r="C3761" s="99">
        <f t="shared" si="262"/>
        <v>13684395.872000001</v>
      </c>
      <c r="D3761" s="103" t="str">
        <f>IF(ISNUMBER('Форма 1'!U3761),'Форма 1'!$H3761*VLOOKUP('Форма 1'!$F3761,'Придельники с 2022'!$B$4:$X$28,'Форма 1'!U$8),"")</f>
        <v/>
      </c>
      <c r="E3761" s="103" t="str">
        <f>IF(ISNUMBER('Форма 1'!V3761),'Форма 1'!$H3761*VLOOKUP('Форма 1'!$F3761,'Придельники с 2022'!$B$4:$X$28,'Форма 1'!V$8),"")</f>
        <v/>
      </c>
      <c r="F3761" s="103" t="str">
        <f>IF(ISNUMBER('Форма 1'!W3761),'Форма 1'!$H3761*VLOOKUP('Форма 1'!$F3761,'Придельники с 2022'!$B$4:$X$28,'Форма 1'!W$8),"")</f>
        <v/>
      </c>
      <c r="G3761" s="103" t="str">
        <f>IF(ISNUMBER('Форма 1'!X3761),'Форма 1'!$H3761*VLOOKUP('Форма 1'!$F3761,'Придельники с 2022'!$B$4:$X$28,'Форма 1'!X$8),"")</f>
        <v/>
      </c>
      <c r="H3761" s="103" t="str">
        <f>IF(ISNUMBER('Форма 1'!Y3761),'Форма 1'!$H3761*VLOOKUP('Форма 1'!$F3761,'Придельники с 2022'!$B$4:$X$28,'Форма 1'!Y$8),"")</f>
        <v/>
      </c>
      <c r="I3761" s="103" t="str">
        <f>IF(ISNUMBER('Форма 1'!Z3761),'Форма 1'!$H3761*VLOOKUP('Форма 1'!$F3761,'Придельники с 2022'!$B$4:$X$28,'Форма 1'!Z$8),"")</f>
        <v/>
      </c>
      <c r="J3761" s="103" t="str">
        <f>IF(ISNUMBER('Форма 1'!AA3761),'Форма 1'!$H3761*VLOOKUP('Форма 1'!$F3761,'Придельники с 2022'!$B$4:$X$28,'Форма 1'!AA$8),"")</f>
        <v/>
      </c>
      <c r="K3761" s="90"/>
      <c r="L3761" s="87"/>
      <c r="M3761" s="103">
        <f>IF(ISNUMBER('Форма 1'!AD3761),'Форма 1'!$H3761*VLOOKUP('Форма 1'!$F3761,'Придельники с 2022'!$B$4:$X$28,'Форма 1'!AD$8),"")</f>
        <v>13684395.872000001</v>
      </c>
      <c r="N3761" s="103" t="str">
        <f>IF(ISBLANK('Форма 1'!$AE3761),"",IF('Форма 1'!$AE3761=1,'Форма 1'!$H3761*VLOOKUP('Форма 1'!$F3761,'Придельники с 2022'!$B$4:$X$28,'Форма 1'!$AE$8,0),IF('Форма 1'!$AE3761=2,'Форма 1'!$H3761*VLOOKUP('Форма 1'!$F3761,'Придельники с 2022'!$B$4:$X$28,13,0),IF('Форма 1'!$AE3761=3,'Форма 1'!$H3761*VLOOKUP('Форма 1'!$F3761,'Придельники с 2022'!$B$4:$X$28,12,0)))))</f>
        <v/>
      </c>
      <c r="O3761" s="103" t="str">
        <f>IF(ISNUMBER('Форма 1'!AF3761),'Форма 1'!$H3761*VLOOKUP('Форма 1'!$F3761,'Придельники с 2022'!$B$4:$X$28,'Форма 1'!AF$8),"")</f>
        <v/>
      </c>
      <c r="P3761" s="87"/>
      <c r="Q3761" s="103" t="str">
        <f>IF(ISNUMBER('Форма 1'!AH3761),'Форма 1'!$H3761*VLOOKUP('Форма 1'!$F3761,'Придельники с 2022'!$B$4:$X$28,'Форма 1'!AH$8),"")</f>
        <v/>
      </c>
      <c r="R3761" s="103" t="str">
        <f>IF(ISNUMBER('Форма 1'!AI3761),'Форма 1'!$H3761*VLOOKUP('Форма 1'!$F3761,'Придельники с 2022'!$B$4:$X$28,'Форма 1'!AI$8),"")</f>
        <v/>
      </c>
      <c r="S3761" s="103" t="str">
        <f>IF(ISNUMBER('Форма 1'!AJ3761),'Форма 1'!$H3761*VLOOKUP('Форма 1'!$F3761,'Придельники с 2022'!$B$4:$X$28,'Форма 1'!AJ$8),"")</f>
        <v/>
      </c>
      <c r="T3761" s="87"/>
    </row>
    <row r="3762" spans="1:20">
      <c r="A3762" s="188">
        <f t="shared" si="263"/>
        <v>599</v>
      </c>
      <c r="B3762" s="189" t="s">
        <v>3621</v>
      </c>
      <c r="C3762" s="99">
        <f t="shared" si="262"/>
        <v>12144642.384</v>
      </c>
      <c r="D3762" s="103" t="str">
        <f>IF(ISNUMBER('Форма 1'!U3762),'Форма 1'!$H3762*VLOOKUP('Форма 1'!$F3762,'Придельники с 2022'!$B$4:$X$28,'Форма 1'!U$8),"")</f>
        <v/>
      </c>
      <c r="E3762" s="103" t="str">
        <f>IF(ISNUMBER('Форма 1'!V3762),'Форма 1'!$H3762*VLOOKUP('Форма 1'!$F3762,'Придельники с 2022'!$B$4:$X$28,'Форма 1'!V$8),"")</f>
        <v/>
      </c>
      <c r="F3762" s="103" t="str">
        <f>IF(ISNUMBER('Форма 1'!W3762),'Форма 1'!$H3762*VLOOKUP('Форма 1'!$F3762,'Придельники с 2022'!$B$4:$X$28,'Форма 1'!W$8),"")</f>
        <v/>
      </c>
      <c r="G3762" s="103" t="str">
        <f>IF(ISNUMBER('Форма 1'!X3762),'Форма 1'!$H3762*VLOOKUP('Форма 1'!$F3762,'Придельники с 2022'!$B$4:$X$28,'Форма 1'!X$8),"")</f>
        <v/>
      </c>
      <c r="H3762" s="103" t="str">
        <f>IF(ISNUMBER('Форма 1'!Y3762),'Форма 1'!$H3762*VLOOKUP('Форма 1'!$F3762,'Придельники с 2022'!$B$4:$X$28,'Форма 1'!Y$8),"")</f>
        <v/>
      </c>
      <c r="I3762" s="103" t="str">
        <f>IF(ISNUMBER('Форма 1'!Z3762),'Форма 1'!$H3762*VLOOKUP('Форма 1'!$F3762,'Придельники с 2022'!$B$4:$X$28,'Форма 1'!Z$8),"")</f>
        <v/>
      </c>
      <c r="J3762" s="103" t="str">
        <f>IF(ISNUMBER('Форма 1'!AA3762),'Форма 1'!$H3762*VLOOKUP('Форма 1'!$F3762,'Придельники с 2022'!$B$4:$X$28,'Форма 1'!AA$8),"")</f>
        <v/>
      </c>
      <c r="K3762" s="90"/>
      <c r="L3762" s="87"/>
      <c r="M3762" s="103">
        <f>IF(ISNUMBER('Форма 1'!AD3762),'Форма 1'!$H3762*VLOOKUP('Форма 1'!$F3762,'Придельники с 2022'!$B$4:$X$28,'Форма 1'!AD$8),"")</f>
        <v>12144642.384</v>
      </c>
      <c r="N3762" s="103" t="str">
        <f>IF(ISBLANK('Форма 1'!$AE3762),"",IF('Форма 1'!$AE3762=1,'Форма 1'!$H3762*VLOOKUP('Форма 1'!$F3762,'Придельники с 2022'!$B$4:$X$28,'Форма 1'!$AE$8,0),IF('Форма 1'!$AE3762=2,'Форма 1'!$H3762*VLOOKUP('Форма 1'!$F3762,'Придельники с 2022'!$B$4:$X$28,13,0),IF('Форма 1'!$AE3762=3,'Форма 1'!$H3762*VLOOKUP('Форма 1'!$F3762,'Придельники с 2022'!$B$4:$X$28,12,0)))))</f>
        <v/>
      </c>
      <c r="O3762" s="103" t="str">
        <f>IF(ISNUMBER('Форма 1'!AF3762),'Форма 1'!$H3762*VLOOKUP('Форма 1'!$F3762,'Придельники с 2022'!$B$4:$X$28,'Форма 1'!AF$8),"")</f>
        <v/>
      </c>
      <c r="P3762" s="87"/>
      <c r="Q3762" s="103" t="str">
        <f>IF(ISNUMBER('Форма 1'!AH3762),'Форма 1'!$H3762*VLOOKUP('Форма 1'!$F3762,'Придельники с 2022'!$B$4:$X$28,'Форма 1'!AH$8),"")</f>
        <v/>
      </c>
      <c r="R3762" s="103" t="str">
        <f>IF(ISNUMBER('Форма 1'!AI3762),'Форма 1'!$H3762*VLOOKUP('Форма 1'!$F3762,'Придельники с 2022'!$B$4:$X$28,'Форма 1'!AI$8),"")</f>
        <v/>
      </c>
      <c r="S3762" s="103" t="str">
        <f>IF(ISNUMBER('Форма 1'!AJ3762),'Форма 1'!$H3762*VLOOKUP('Форма 1'!$F3762,'Придельники с 2022'!$B$4:$X$28,'Форма 1'!AJ$8),"")</f>
        <v/>
      </c>
      <c r="T3762" s="87"/>
    </row>
    <row r="3763" spans="1:20">
      <c r="A3763" s="188">
        <f t="shared" si="263"/>
        <v>600</v>
      </c>
      <c r="B3763" s="189" t="s">
        <v>3623</v>
      </c>
      <c r="C3763" s="99">
        <f t="shared" si="262"/>
        <v>18955811.067200001</v>
      </c>
      <c r="D3763" s="103" t="str">
        <f>IF(ISNUMBER('Форма 1'!U3763),'Форма 1'!$H3763*VLOOKUP('Форма 1'!$F3763,'Придельники с 2022'!$B$4:$X$28,'Форма 1'!U$8),"")</f>
        <v/>
      </c>
      <c r="E3763" s="103" t="str">
        <f>IF(ISNUMBER('Форма 1'!V3763),'Форма 1'!$H3763*VLOOKUP('Форма 1'!$F3763,'Придельники с 2022'!$B$4:$X$28,'Форма 1'!V$8),"")</f>
        <v/>
      </c>
      <c r="F3763" s="103" t="str">
        <f>IF(ISNUMBER('Форма 1'!W3763),'Форма 1'!$H3763*VLOOKUP('Форма 1'!$F3763,'Придельники с 2022'!$B$4:$X$28,'Форма 1'!W$8),"")</f>
        <v/>
      </c>
      <c r="G3763" s="103" t="str">
        <f>IF(ISNUMBER('Форма 1'!X3763),'Форма 1'!$H3763*VLOOKUP('Форма 1'!$F3763,'Придельники с 2022'!$B$4:$X$28,'Форма 1'!X$8),"")</f>
        <v/>
      </c>
      <c r="H3763" s="103" t="str">
        <f>IF(ISNUMBER('Форма 1'!Y3763),'Форма 1'!$H3763*VLOOKUP('Форма 1'!$F3763,'Придельники с 2022'!$B$4:$X$28,'Форма 1'!Y$8),"")</f>
        <v/>
      </c>
      <c r="I3763" s="103" t="str">
        <f>IF(ISNUMBER('Форма 1'!Z3763),'Форма 1'!$H3763*VLOOKUP('Форма 1'!$F3763,'Придельники с 2022'!$B$4:$X$28,'Форма 1'!Z$8),"")</f>
        <v/>
      </c>
      <c r="J3763" s="103" t="str">
        <f>IF(ISNUMBER('Форма 1'!AA3763),'Форма 1'!$H3763*VLOOKUP('Форма 1'!$F3763,'Придельники с 2022'!$B$4:$X$28,'Форма 1'!AA$8),"")</f>
        <v/>
      </c>
      <c r="K3763" s="90"/>
      <c r="L3763" s="87"/>
      <c r="M3763" s="103">
        <f>IF(ISNUMBER('Форма 1'!AD3763),'Форма 1'!$H3763*VLOOKUP('Форма 1'!$F3763,'Придельники с 2022'!$B$4:$X$28,'Форма 1'!AD$8),"")</f>
        <v>18955811.067200001</v>
      </c>
      <c r="N3763" s="103" t="str">
        <f>IF(ISBLANK('Форма 1'!$AE3763),"",IF('Форма 1'!$AE3763=1,'Форма 1'!$H3763*VLOOKUP('Форма 1'!$F3763,'Придельники с 2022'!$B$4:$X$28,'Форма 1'!$AE$8,0),IF('Форма 1'!$AE3763=2,'Форма 1'!$H3763*VLOOKUP('Форма 1'!$F3763,'Придельники с 2022'!$B$4:$X$28,13,0),IF('Форма 1'!$AE3763=3,'Форма 1'!$H3763*VLOOKUP('Форма 1'!$F3763,'Придельники с 2022'!$B$4:$X$28,12,0)))))</f>
        <v/>
      </c>
      <c r="O3763" s="103" t="str">
        <f>IF(ISNUMBER('Форма 1'!AF3763),'Форма 1'!$H3763*VLOOKUP('Форма 1'!$F3763,'Придельники с 2022'!$B$4:$X$28,'Форма 1'!AF$8),"")</f>
        <v/>
      </c>
      <c r="P3763" s="87"/>
      <c r="Q3763" s="103" t="str">
        <f>IF(ISNUMBER('Форма 1'!AH3763),'Форма 1'!$H3763*VLOOKUP('Форма 1'!$F3763,'Придельники с 2022'!$B$4:$X$28,'Форма 1'!AH$8),"")</f>
        <v/>
      </c>
      <c r="R3763" s="103" t="str">
        <f>IF(ISNUMBER('Форма 1'!AI3763),'Форма 1'!$H3763*VLOOKUP('Форма 1'!$F3763,'Придельники с 2022'!$B$4:$X$28,'Форма 1'!AI$8),"")</f>
        <v/>
      </c>
      <c r="S3763" s="103" t="str">
        <f>IF(ISNUMBER('Форма 1'!AJ3763),'Форма 1'!$H3763*VLOOKUP('Форма 1'!$F3763,'Придельники с 2022'!$B$4:$X$28,'Форма 1'!AJ$8),"")</f>
        <v/>
      </c>
      <c r="T3763" s="87"/>
    </row>
    <row r="3764" spans="1:20">
      <c r="A3764" s="188">
        <f t="shared" si="263"/>
        <v>601</v>
      </c>
      <c r="B3764" s="189" t="s">
        <v>3624</v>
      </c>
      <c r="C3764" s="99">
        <f t="shared" si="262"/>
        <v>17438530.144000001</v>
      </c>
      <c r="D3764" s="103" t="str">
        <f>IF(ISNUMBER('Форма 1'!U3764),'Форма 1'!$H3764*VLOOKUP('Форма 1'!$F3764,'Придельники с 2022'!$B$4:$X$28,'Форма 1'!U$8),"")</f>
        <v/>
      </c>
      <c r="E3764" s="103" t="str">
        <f>IF(ISNUMBER('Форма 1'!V3764),'Форма 1'!$H3764*VLOOKUP('Форма 1'!$F3764,'Придельники с 2022'!$B$4:$X$28,'Форма 1'!V$8),"")</f>
        <v/>
      </c>
      <c r="F3764" s="103" t="str">
        <f>IF(ISNUMBER('Форма 1'!W3764),'Форма 1'!$H3764*VLOOKUP('Форма 1'!$F3764,'Придельники с 2022'!$B$4:$X$28,'Форма 1'!W$8),"")</f>
        <v/>
      </c>
      <c r="G3764" s="103" t="str">
        <f>IF(ISNUMBER('Форма 1'!X3764),'Форма 1'!$H3764*VLOOKUP('Форма 1'!$F3764,'Придельники с 2022'!$B$4:$X$28,'Форма 1'!X$8),"")</f>
        <v/>
      </c>
      <c r="H3764" s="103" t="str">
        <f>IF(ISNUMBER('Форма 1'!Y3764),'Форма 1'!$H3764*VLOOKUP('Форма 1'!$F3764,'Придельники с 2022'!$B$4:$X$28,'Форма 1'!Y$8),"")</f>
        <v/>
      </c>
      <c r="I3764" s="103" t="str">
        <f>IF(ISNUMBER('Форма 1'!Z3764),'Форма 1'!$H3764*VLOOKUP('Форма 1'!$F3764,'Придельники с 2022'!$B$4:$X$28,'Форма 1'!Z$8),"")</f>
        <v/>
      </c>
      <c r="J3764" s="103" t="str">
        <f>IF(ISNUMBER('Форма 1'!AA3764),'Форма 1'!$H3764*VLOOKUP('Форма 1'!$F3764,'Придельники с 2022'!$B$4:$X$28,'Форма 1'!AA$8),"")</f>
        <v/>
      </c>
      <c r="K3764" s="90"/>
      <c r="L3764" s="87"/>
      <c r="M3764" s="103">
        <f>IF(ISNUMBER('Форма 1'!AD3764),'Форма 1'!$H3764*VLOOKUP('Форма 1'!$F3764,'Придельники с 2022'!$B$4:$X$28,'Форма 1'!AD$8),"")</f>
        <v>17438530.144000001</v>
      </c>
      <c r="N3764" s="103" t="str">
        <f>IF(ISBLANK('Форма 1'!$AE3764),"",IF('Форма 1'!$AE3764=1,'Форма 1'!$H3764*VLOOKUP('Форма 1'!$F3764,'Придельники с 2022'!$B$4:$X$28,'Форма 1'!$AE$8,0),IF('Форма 1'!$AE3764=2,'Форма 1'!$H3764*VLOOKUP('Форма 1'!$F3764,'Придельники с 2022'!$B$4:$X$28,13,0),IF('Форма 1'!$AE3764=3,'Форма 1'!$H3764*VLOOKUP('Форма 1'!$F3764,'Придельники с 2022'!$B$4:$X$28,12,0)))))</f>
        <v/>
      </c>
      <c r="O3764" s="103" t="str">
        <f>IF(ISNUMBER('Форма 1'!AF3764),'Форма 1'!$H3764*VLOOKUP('Форма 1'!$F3764,'Придельники с 2022'!$B$4:$X$28,'Форма 1'!AF$8),"")</f>
        <v/>
      </c>
      <c r="P3764" s="87"/>
      <c r="Q3764" s="103" t="str">
        <f>IF(ISNUMBER('Форма 1'!AH3764),'Форма 1'!$H3764*VLOOKUP('Форма 1'!$F3764,'Придельники с 2022'!$B$4:$X$28,'Форма 1'!AH$8),"")</f>
        <v/>
      </c>
      <c r="R3764" s="103" t="str">
        <f>IF(ISNUMBER('Форма 1'!AI3764),'Форма 1'!$H3764*VLOOKUP('Форма 1'!$F3764,'Придельники с 2022'!$B$4:$X$28,'Форма 1'!AI$8),"")</f>
        <v/>
      </c>
      <c r="S3764" s="103" t="str">
        <f>IF(ISNUMBER('Форма 1'!AJ3764),'Форма 1'!$H3764*VLOOKUP('Форма 1'!$F3764,'Придельники с 2022'!$B$4:$X$28,'Форма 1'!AJ$8),"")</f>
        <v/>
      </c>
      <c r="T3764" s="87"/>
    </row>
    <row r="3765" spans="1:20">
      <c r="A3765" s="188">
        <f t="shared" si="263"/>
        <v>602</v>
      </c>
      <c r="B3765" s="189" t="s">
        <v>729</v>
      </c>
      <c r="C3765" s="99">
        <f>SUM(D3765:J3765,L3765:T3765)</f>
        <v>7999028.9199999999</v>
      </c>
      <c r="D3765" s="103" t="str">
        <f>IF(ISNUMBER('Форма 1'!U3765),'Форма 1'!$H3765*VLOOKUP('Форма 1'!$F3765,'Придельники с 2022'!$B$4:$X$28,'Форма 1'!U$8),"")</f>
        <v/>
      </c>
      <c r="E3765" s="103" t="str">
        <f>IF(ISNUMBER('Форма 1'!V3765),'Форма 1'!$H3765*VLOOKUP('Форма 1'!$F3765,'Придельники с 2022'!$B$4:$X$28,'Форма 1'!V$8),"")</f>
        <v/>
      </c>
      <c r="F3765" s="103" t="str">
        <f>IF(ISNUMBER('Форма 1'!W3765),'Форма 1'!$H3765*VLOOKUP('Форма 1'!$F3765,'Придельники с 2022'!$B$4:$X$28,'Форма 1'!W$8),"")</f>
        <v/>
      </c>
      <c r="G3765" s="103" t="str">
        <f>IF(ISNUMBER('Форма 1'!X3765),'Форма 1'!$H3765*VLOOKUP('Форма 1'!$F3765,'Придельники с 2022'!$B$4:$X$28,'Форма 1'!X$8),"")</f>
        <v/>
      </c>
      <c r="H3765" s="103" t="str">
        <f>IF(ISNUMBER('Форма 1'!Y3765),'Форма 1'!$H3765*VLOOKUP('Форма 1'!$F3765,'Придельники с 2022'!$B$4:$X$28,'Форма 1'!Y$8),"")</f>
        <v/>
      </c>
      <c r="I3765" s="103" t="str">
        <f>IF(ISNUMBER('Форма 1'!Z3765),'Форма 1'!$H3765*VLOOKUP('Форма 1'!$F3765,'Придельники с 2022'!$B$4:$X$28,'Форма 1'!Z$8),"")</f>
        <v/>
      </c>
      <c r="J3765" s="103" t="str">
        <f>IF(ISNUMBER('Форма 1'!AA3765),'Форма 1'!$H3765*VLOOKUP('Форма 1'!$F3765,'Придельники с 2022'!$B$4:$X$28,'Форма 1'!AA$8),"")</f>
        <v/>
      </c>
      <c r="K3765" s="90">
        <v>2</v>
      </c>
      <c r="L3765" s="87">
        <f>3930316.8+4068712.12</f>
        <v>7999028.9199999999</v>
      </c>
      <c r="M3765" s="103" t="str">
        <f>IF(ISNUMBER('Форма 1'!AD3765),'Форма 1'!$H3765*VLOOKUP('Форма 1'!$F3765,'Придельники с 2022'!$B$4:$X$28,'Форма 1'!AD$8),"")</f>
        <v/>
      </c>
      <c r="N3765" s="103" t="str">
        <f>IF(ISBLANK('Форма 1'!$AE3765),"",IF('Форма 1'!$AE3765=1,'Форма 1'!$H3765*VLOOKUP('Форма 1'!$F3765,'Придельники с 2022'!$B$4:$X$28,'Форма 1'!$AE$8,0),IF('Форма 1'!$AE3765=2,'Форма 1'!$H3765*VLOOKUP('Форма 1'!$F3765,'Придельники с 2022'!$B$4:$X$28,13,0),IF('Форма 1'!$AE3765=3,'Форма 1'!$H3765*VLOOKUP('Форма 1'!$F3765,'Придельники с 2022'!$B$4:$X$28,12,0)))))</f>
        <v/>
      </c>
      <c r="O3765" s="103" t="str">
        <f>IF(ISNUMBER('Форма 1'!AF3765),'Форма 1'!$H3765*VLOOKUP('Форма 1'!$F3765,'Придельники с 2022'!$B$4:$X$28,'Форма 1'!AF$8),"")</f>
        <v/>
      </c>
      <c r="P3765" s="87"/>
      <c r="Q3765" s="103" t="str">
        <f>IF(ISNUMBER('Форма 1'!AH3765),'Форма 1'!$H3765*VLOOKUP('Форма 1'!$F3765,'Придельники с 2022'!$B$4:$X$28,'Форма 1'!AH$8),"")</f>
        <v/>
      </c>
      <c r="R3765" s="103" t="str">
        <f>IF(ISNUMBER('Форма 1'!AI3765),'Форма 1'!$H3765*VLOOKUP('Форма 1'!$F3765,'Придельники с 2022'!$B$4:$X$28,'Форма 1'!AI$8),"")</f>
        <v/>
      </c>
      <c r="S3765" s="103" t="str">
        <f>IF(ISNUMBER('Форма 1'!AJ3765),'Форма 1'!$H3765*VLOOKUP('Форма 1'!$F3765,'Придельники с 2022'!$B$4:$X$28,'Форма 1'!AJ$8),"")</f>
        <v/>
      </c>
      <c r="T3765" s="87"/>
    </row>
    <row r="3766" spans="1:20">
      <c r="A3766" s="188">
        <f t="shared" si="263"/>
        <v>603</v>
      </c>
      <c r="B3766" s="189" t="s">
        <v>3625</v>
      </c>
      <c r="C3766" s="99">
        <f t="shared" si="262"/>
        <v>8880137.3339999989</v>
      </c>
      <c r="D3766" s="103" t="str">
        <f>IF(ISNUMBER('Форма 1'!U3766),'Форма 1'!$H3766*VLOOKUP('Форма 1'!$F3766,'Придельники с 2022'!$B$4:$X$28,'Форма 1'!U$8),"")</f>
        <v/>
      </c>
      <c r="E3766" s="103" t="str">
        <f>IF(ISNUMBER('Форма 1'!V3766),'Форма 1'!$H3766*VLOOKUP('Форма 1'!$F3766,'Придельники с 2022'!$B$4:$X$28,'Форма 1'!V$8),"")</f>
        <v/>
      </c>
      <c r="F3766" s="103" t="str">
        <f>IF(ISNUMBER('Форма 1'!W3766),'Форма 1'!$H3766*VLOOKUP('Форма 1'!$F3766,'Придельники с 2022'!$B$4:$X$28,'Форма 1'!W$8),"")</f>
        <v/>
      </c>
      <c r="G3766" s="103" t="str">
        <f>IF(ISNUMBER('Форма 1'!X3766),'Форма 1'!$H3766*VLOOKUP('Форма 1'!$F3766,'Придельники с 2022'!$B$4:$X$28,'Форма 1'!X$8),"")</f>
        <v/>
      </c>
      <c r="H3766" s="103" t="str">
        <f>IF(ISNUMBER('Форма 1'!Y3766),'Форма 1'!$H3766*VLOOKUP('Форма 1'!$F3766,'Придельники с 2022'!$B$4:$X$28,'Форма 1'!Y$8),"")</f>
        <v/>
      </c>
      <c r="I3766" s="103" t="str">
        <f>IF(ISNUMBER('Форма 1'!Z3766),'Форма 1'!$H3766*VLOOKUP('Форма 1'!$F3766,'Придельники с 2022'!$B$4:$X$28,'Форма 1'!Z$8),"")</f>
        <v/>
      </c>
      <c r="J3766" s="103" t="str">
        <f>IF(ISNUMBER('Форма 1'!AA3766),'Форма 1'!$H3766*VLOOKUP('Форма 1'!$F3766,'Придельники с 2022'!$B$4:$X$28,'Форма 1'!AA$8),"")</f>
        <v/>
      </c>
      <c r="K3766" s="90"/>
      <c r="L3766" s="87"/>
      <c r="M3766" s="103">
        <f>IF(ISNUMBER('Форма 1'!AD3766),'Форма 1'!$H3766*VLOOKUP('Форма 1'!$F3766,'Придельники с 2022'!$B$4:$X$28,'Форма 1'!AD$8),"")</f>
        <v>5087398.6969999997</v>
      </c>
      <c r="N3766" s="103">
        <f>IF(ISBLANK('Форма 1'!$AE3766),"",IF('Форма 1'!$AE3766=1,'Форма 1'!$H3766*VLOOKUP('Форма 1'!$F3766,'Придельники с 2022'!$B$4:$X$28,'Форма 1'!$AE$8,0),IF('Форма 1'!$AE3766=2,'Форма 1'!$H3766*VLOOKUP('Форма 1'!$F3766,'Придельники с 2022'!$B$4:$X$28,13,0),IF('Форма 1'!$AE3766=3,'Форма 1'!$H3766*VLOOKUP('Форма 1'!$F3766,'Придельники с 2022'!$B$4:$X$28,12,0)))))</f>
        <v>3101791.9449999994</v>
      </c>
      <c r="O3766" s="103">
        <f>IF(ISNUMBER('Форма 1'!AF3766),'Форма 1'!$H3766*VLOOKUP('Форма 1'!$F3766,'Придельники с 2022'!$B$4:$X$28,'Форма 1'!AF$8),"")</f>
        <v>690946.69199999992</v>
      </c>
      <c r="P3766" s="87"/>
      <c r="Q3766" s="103" t="str">
        <f>IF(ISNUMBER('Форма 1'!AH3766),'Форма 1'!$H3766*VLOOKUP('Форма 1'!$F3766,'Придельники с 2022'!$B$4:$X$28,'Форма 1'!AH$8),"")</f>
        <v/>
      </c>
      <c r="R3766" s="103" t="str">
        <f>IF(ISNUMBER('Форма 1'!AI3766),'Форма 1'!$H3766*VLOOKUP('Форма 1'!$F3766,'Придельники с 2022'!$B$4:$X$28,'Форма 1'!AI$8),"")</f>
        <v/>
      </c>
      <c r="S3766" s="103" t="str">
        <f>IF(ISNUMBER('Форма 1'!AJ3766),'Форма 1'!$H3766*VLOOKUP('Форма 1'!$F3766,'Придельники с 2022'!$B$4:$X$28,'Форма 1'!AJ$8),"")</f>
        <v/>
      </c>
      <c r="T3766" s="87"/>
    </row>
    <row r="3767" spans="1:20">
      <c r="A3767" s="188">
        <f t="shared" si="263"/>
        <v>604</v>
      </c>
      <c r="B3767" s="189" t="s">
        <v>3626</v>
      </c>
      <c r="C3767" s="99">
        <f t="shared" si="262"/>
        <v>934792.54</v>
      </c>
      <c r="D3767" s="103" t="str">
        <f>IF(ISNUMBER('Форма 1'!U3767),'Форма 1'!$H3767*VLOOKUP('Форма 1'!$F3767,'Придельники с 2022'!$B$4:$X$28,'Форма 1'!U$8),"")</f>
        <v/>
      </c>
      <c r="E3767" s="103" t="str">
        <f>IF(ISNUMBER('Форма 1'!V3767),'Форма 1'!$H3767*VLOOKUP('Форма 1'!$F3767,'Придельники с 2022'!$B$4:$X$28,'Форма 1'!V$8),"")</f>
        <v/>
      </c>
      <c r="F3767" s="103" t="str">
        <f>IF(ISNUMBER('Форма 1'!W3767),'Форма 1'!$H3767*VLOOKUP('Форма 1'!$F3767,'Придельники с 2022'!$B$4:$X$28,'Форма 1'!W$8),"")</f>
        <v/>
      </c>
      <c r="G3767" s="103">
        <f>IF(ISNUMBER('Форма 1'!X3767),'Форма 1'!$H3767*VLOOKUP('Форма 1'!$F3767,'Придельники с 2022'!$B$4:$X$28,'Форма 1'!X$8),"")</f>
        <v>934792.54</v>
      </c>
      <c r="H3767" s="103" t="str">
        <f>IF(ISNUMBER('Форма 1'!Y3767),'Форма 1'!$H3767*VLOOKUP('Форма 1'!$F3767,'Придельники с 2022'!$B$4:$X$28,'Форма 1'!Y$8),"")</f>
        <v/>
      </c>
      <c r="I3767" s="103" t="str">
        <f>IF(ISNUMBER('Форма 1'!Z3767),'Форма 1'!$H3767*VLOOKUP('Форма 1'!$F3767,'Придельники с 2022'!$B$4:$X$28,'Форма 1'!Z$8),"")</f>
        <v/>
      </c>
      <c r="J3767" s="103" t="str">
        <f>IF(ISNUMBER('Форма 1'!AA3767),'Форма 1'!$H3767*VLOOKUP('Форма 1'!$F3767,'Придельники с 2022'!$B$4:$X$28,'Форма 1'!AA$8),"")</f>
        <v/>
      </c>
      <c r="K3767" s="90"/>
      <c r="L3767" s="87"/>
      <c r="M3767" s="103" t="str">
        <f>IF(ISNUMBER('Форма 1'!AD3767),'Форма 1'!$H3767*VLOOKUP('Форма 1'!$F3767,'Придельники с 2022'!$B$4:$X$28,'Форма 1'!AD$8),"")</f>
        <v/>
      </c>
      <c r="N3767" s="103" t="str">
        <f>IF(ISBLANK('Форма 1'!$AE3767),"",IF('Форма 1'!$AE3767=1,'Форма 1'!$H3767*VLOOKUP('Форма 1'!$F3767,'Придельники с 2022'!$B$4:$X$28,'Форма 1'!$AE$8,0),IF('Форма 1'!$AE3767=2,'Форма 1'!$H3767*VLOOKUP('Форма 1'!$F3767,'Придельники с 2022'!$B$4:$X$28,13,0),IF('Форма 1'!$AE3767=3,'Форма 1'!$H3767*VLOOKUP('Форма 1'!$F3767,'Придельники с 2022'!$B$4:$X$28,12,0)))))</f>
        <v/>
      </c>
      <c r="O3767" s="103" t="str">
        <f>IF(ISNUMBER('Форма 1'!AF3767),'Форма 1'!$H3767*VLOOKUP('Форма 1'!$F3767,'Придельники с 2022'!$B$4:$X$28,'Форма 1'!AF$8),"")</f>
        <v/>
      </c>
      <c r="P3767" s="87"/>
      <c r="Q3767" s="103" t="str">
        <f>IF(ISNUMBER('Форма 1'!AH3767),'Форма 1'!$H3767*VLOOKUP('Форма 1'!$F3767,'Придельники с 2022'!$B$4:$X$28,'Форма 1'!AH$8),"")</f>
        <v/>
      </c>
      <c r="R3767" s="103" t="str">
        <f>IF(ISNUMBER('Форма 1'!AI3767),'Форма 1'!$H3767*VLOOKUP('Форма 1'!$F3767,'Придельники с 2022'!$B$4:$X$28,'Форма 1'!AI$8),"")</f>
        <v/>
      </c>
      <c r="S3767" s="103" t="str">
        <f>IF(ISNUMBER('Форма 1'!AJ3767),'Форма 1'!$H3767*VLOOKUP('Форма 1'!$F3767,'Придельники с 2022'!$B$4:$X$28,'Форма 1'!AJ$8),"")</f>
        <v/>
      </c>
      <c r="T3767" s="87"/>
    </row>
    <row r="3768" spans="1:20">
      <c r="A3768" s="188">
        <f t="shared" si="263"/>
        <v>605</v>
      </c>
      <c r="B3768" s="189" t="s">
        <v>3627</v>
      </c>
      <c r="C3768" s="99">
        <f t="shared" si="262"/>
        <v>16710472.935999999</v>
      </c>
      <c r="D3768" s="103" t="str">
        <f>IF(ISNUMBER('Форма 1'!U3768),'Форма 1'!$H3768*VLOOKUP('Форма 1'!$F3768,'Придельники с 2022'!$B$4:$X$28,'Форма 1'!U$8),"")</f>
        <v/>
      </c>
      <c r="E3768" s="103">
        <f>IF(ISNUMBER('Форма 1'!V3768),'Форма 1'!$H3768*VLOOKUP('Форма 1'!$F3768,'Придельники с 2022'!$B$4:$X$28,'Форма 1'!V$8),"")</f>
        <v>16710472.935999999</v>
      </c>
      <c r="F3768" s="103" t="str">
        <f>IF(ISNUMBER('Форма 1'!W3768),'Форма 1'!$H3768*VLOOKUP('Форма 1'!$F3768,'Придельники с 2022'!$B$4:$X$28,'Форма 1'!W$8),"")</f>
        <v/>
      </c>
      <c r="G3768" s="103" t="str">
        <f>IF(ISNUMBER('Форма 1'!X3768),'Форма 1'!$H3768*VLOOKUP('Форма 1'!$F3768,'Придельники с 2022'!$B$4:$X$28,'Форма 1'!X$8),"")</f>
        <v/>
      </c>
      <c r="H3768" s="103" t="str">
        <f>IF(ISNUMBER('Форма 1'!Y3768),'Форма 1'!$H3768*VLOOKUP('Форма 1'!$F3768,'Придельники с 2022'!$B$4:$X$28,'Форма 1'!Y$8),"")</f>
        <v/>
      </c>
      <c r="I3768" s="103" t="str">
        <f>IF(ISNUMBER('Форма 1'!Z3768),'Форма 1'!$H3768*VLOOKUP('Форма 1'!$F3768,'Придельники с 2022'!$B$4:$X$28,'Форма 1'!Z$8),"")</f>
        <v/>
      </c>
      <c r="J3768" s="103" t="str">
        <f>IF(ISNUMBER('Форма 1'!AA3768),'Форма 1'!$H3768*VLOOKUP('Форма 1'!$F3768,'Придельники с 2022'!$B$4:$X$28,'Форма 1'!AA$8),"")</f>
        <v/>
      </c>
      <c r="K3768" s="90"/>
      <c r="L3768" s="87"/>
      <c r="M3768" s="103" t="str">
        <f>IF(ISNUMBER('Форма 1'!AD3768),'Форма 1'!$H3768*VLOOKUP('Форма 1'!$F3768,'Придельники с 2022'!$B$4:$X$28,'Форма 1'!AD$8),"")</f>
        <v/>
      </c>
      <c r="N3768" s="103" t="str">
        <f>IF(ISBLANK('Форма 1'!$AE3768),"",IF('Форма 1'!$AE3768=1,'Форма 1'!$H3768*VLOOKUP('Форма 1'!$F3768,'Придельники с 2022'!$B$4:$X$28,'Форма 1'!$AE$8,0),IF('Форма 1'!$AE3768=2,'Форма 1'!$H3768*VLOOKUP('Форма 1'!$F3768,'Придельники с 2022'!$B$4:$X$28,13,0),IF('Форма 1'!$AE3768=3,'Форма 1'!$H3768*VLOOKUP('Форма 1'!$F3768,'Придельники с 2022'!$B$4:$X$28,12,0)))))</f>
        <v/>
      </c>
      <c r="O3768" s="103" t="str">
        <f>IF(ISNUMBER('Форма 1'!AF3768),'Форма 1'!$H3768*VLOOKUP('Форма 1'!$F3768,'Придельники с 2022'!$B$4:$X$28,'Форма 1'!AF$8),"")</f>
        <v/>
      </c>
      <c r="P3768" s="87"/>
      <c r="Q3768" s="103" t="str">
        <f>IF(ISNUMBER('Форма 1'!AH3768),'Форма 1'!$H3768*VLOOKUP('Форма 1'!$F3768,'Придельники с 2022'!$B$4:$X$28,'Форма 1'!AH$8),"")</f>
        <v/>
      </c>
      <c r="R3768" s="103" t="str">
        <f>IF(ISNUMBER('Форма 1'!AI3768),'Форма 1'!$H3768*VLOOKUP('Форма 1'!$F3768,'Придельники с 2022'!$B$4:$X$28,'Форма 1'!AI$8),"")</f>
        <v/>
      </c>
      <c r="S3768" s="103" t="str">
        <f>IF(ISNUMBER('Форма 1'!AJ3768),'Форма 1'!$H3768*VLOOKUP('Форма 1'!$F3768,'Придельники с 2022'!$B$4:$X$28,'Форма 1'!AJ$8),"")</f>
        <v/>
      </c>
      <c r="T3768" s="87"/>
    </row>
    <row r="3769" spans="1:20">
      <c r="A3769" s="188">
        <f t="shared" si="263"/>
        <v>606</v>
      </c>
      <c r="B3769" s="189" t="s">
        <v>3628</v>
      </c>
      <c r="C3769" s="99">
        <f t="shared" si="262"/>
        <v>16018942.225</v>
      </c>
      <c r="D3769" s="103">
        <f>IF(ISNUMBER('Форма 1'!U3769),'Форма 1'!$H3769*VLOOKUP('Форма 1'!$F3769,'Придельники с 2022'!$B$4:$X$28,'Форма 1'!U$8),"")</f>
        <v>6423903.1999999993</v>
      </c>
      <c r="E3769" s="103" t="str">
        <f>IF(ISNUMBER('Форма 1'!V3769),'Форма 1'!$H3769*VLOOKUP('Форма 1'!$F3769,'Придельники с 2022'!$B$4:$X$28,'Форма 1'!V$8),"")</f>
        <v/>
      </c>
      <c r="F3769" s="103" t="str">
        <f>IF(ISNUMBER('Форма 1'!W3769),'Форма 1'!$H3769*VLOOKUP('Форма 1'!$F3769,'Придельники с 2022'!$B$4:$X$28,'Форма 1'!W$8),"")</f>
        <v/>
      </c>
      <c r="G3769" s="103">
        <f>IF(ISNUMBER('Форма 1'!X3769),'Форма 1'!$H3769*VLOOKUP('Форма 1'!$F3769,'Придельники с 2022'!$B$4:$X$28,'Форма 1'!X$8),"")</f>
        <v>2191877.6</v>
      </c>
      <c r="H3769" s="103">
        <f>IF(ISNUMBER('Форма 1'!Y3769),'Форма 1'!$H3769*VLOOKUP('Форма 1'!$F3769,'Придельники с 2022'!$B$4:$X$28,'Форма 1'!Y$8),"")</f>
        <v>7403161.4250000007</v>
      </c>
      <c r="I3769" s="103" t="str">
        <f>IF(ISNUMBER('Форма 1'!Z3769),'Форма 1'!$H3769*VLOOKUP('Форма 1'!$F3769,'Придельники с 2022'!$B$4:$X$28,'Форма 1'!Z$8),"")</f>
        <v/>
      </c>
      <c r="J3769" s="103" t="str">
        <f>IF(ISNUMBER('Форма 1'!AA3769),'Форма 1'!$H3769*VLOOKUP('Форма 1'!$F3769,'Придельники с 2022'!$B$4:$X$28,'Форма 1'!AA$8),"")</f>
        <v/>
      </c>
      <c r="K3769" s="90"/>
      <c r="L3769" s="87"/>
      <c r="M3769" s="103" t="str">
        <f>IF(ISNUMBER('Форма 1'!AD3769),'Форма 1'!$H3769*VLOOKUP('Форма 1'!$F3769,'Придельники с 2022'!$B$4:$X$28,'Форма 1'!AD$8),"")</f>
        <v/>
      </c>
      <c r="N3769" s="103" t="str">
        <f>IF(ISBLANK('Форма 1'!$AE3769),"",IF('Форма 1'!$AE3769=1,'Форма 1'!$H3769*VLOOKUP('Форма 1'!$F3769,'Придельники с 2022'!$B$4:$X$28,'Форма 1'!$AE$8,0),IF('Форма 1'!$AE3769=2,'Форма 1'!$H3769*VLOOKUP('Форма 1'!$F3769,'Придельники с 2022'!$B$4:$X$28,13,0),IF('Форма 1'!$AE3769=3,'Форма 1'!$H3769*VLOOKUP('Форма 1'!$F3769,'Придельники с 2022'!$B$4:$X$28,12,0)))))</f>
        <v/>
      </c>
      <c r="O3769" s="103" t="str">
        <f>IF(ISNUMBER('Форма 1'!AF3769),'Форма 1'!$H3769*VLOOKUP('Форма 1'!$F3769,'Придельники с 2022'!$B$4:$X$28,'Форма 1'!AF$8),"")</f>
        <v/>
      </c>
      <c r="P3769" s="87"/>
      <c r="Q3769" s="103" t="str">
        <f>IF(ISNUMBER('Форма 1'!AH3769),'Форма 1'!$H3769*VLOOKUP('Форма 1'!$F3769,'Придельники с 2022'!$B$4:$X$28,'Форма 1'!AH$8),"")</f>
        <v/>
      </c>
      <c r="R3769" s="103" t="str">
        <f>IF(ISNUMBER('Форма 1'!AI3769),'Форма 1'!$H3769*VLOOKUP('Форма 1'!$F3769,'Придельники с 2022'!$B$4:$X$28,'Форма 1'!AI$8),"")</f>
        <v/>
      </c>
      <c r="S3769" s="103" t="str">
        <f>IF(ISNUMBER('Форма 1'!AJ3769),'Форма 1'!$H3769*VLOOKUP('Форма 1'!$F3769,'Придельники с 2022'!$B$4:$X$28,'Форма 1'!AJ$8),"")</f>
        <v/>
      </c>
      <c r="T3769" s="87"/>
    </row>
    <row r="3770" spans="1:20">
      <c r="A3770" s="188">
        <f t="shared" si="263"/>
        <v>607</v>
      </c>
      <c r="B3770" s="189" t="s">
        <v>3629</v>
      </c>
      <c r="C3770" s="99">
        <f t="shared" si="262"/>
        <v>1526354.375</v>
      </c>
      <c r="D3770" s="103">
        <f>IF(ISNUMBER('Форма 1'!U3770),'Форма 1'!$H3770*VLOOKUP('Форма 1'!$F3770,'Придельники с 2022'!$B$4:$X$28,'Форма 1'!U$8),"")</f>
        <v>1526354.375</v>
      </c>
      <c r="E3770" s="103" t="str">
        <f>IF(ISNUMBER('Форма 1'!V3770),'Форма 1'!$H3770*VLOOKUP('Форма 1'!$F3770,'Придельники с 2022'!$B$4:$X$28,'Форма 1'!V$8),"")</f>
        <v/>
      </c>
      <c r="F3770" s="103" t="str">
        <f>IF(ISNUMBER('Форма 1'!W3770),'Форма 1'!$H3770*VLOOKUP('Форма 1'!$F3770,'Придельники с 2022'!$B$4:$X$28,'Форма 1'!W$8),"")</f>
        <v/>
      </c>
      <c r="G3770" s="103" t="str">
        <f>IF(ISNUMBER('Форма 1'!X3770),'Форма 1'!$H3770*VLOOKUP('Форма 1'!$F3770,'Придельники с 2022'!$B$4:$X$28,'Форма 1'!X$8),"")</f>
        <v/>
      </c>
      <c r="H3770" s="103" t="str">
        <f>IF(ISNUMBER('Форма 1'!Y3770),'Форма 1'!$H3770*VLOOKUP('Форма 1'!$F3770,'Придельники с 2022'!$B$4:$X$28,'Форма 1'!Y$8),"")</f>
        <v/>
      </c>
      <c r="I3770" s="103" t="str">
        <f>IF(ISNUMBER('Форма 1'!Z3770),'Форма 1'!$H3770*VLOOKUP('Форма 1'!$F3770,'Придельники с 2022'!$B$4:$X$28,'Форма 1'!Z$8),"")</f>
        <v/>
      </c>
      <c r="J3770" s="103" t="str">
        <f>IF(ISNUMBER('Форма 1'!AA3770),'Форма 1'!$H3770*VLOOKUP('Форма 1'!$F3770,'Придельники с 2022'!$B$4:$X$28,'Форма 1'!AA$8),"")</f>
        <v/>
      </c>
      <c r="K3770" s="90"/>
      <c r="L3770" s="87"/>
      <c r="M3770" s="103" t="str">
        <f>IF(ISNUMBER('Форма 1'!AD3770),'Форма 1'!$H3770*VLOOKUP('Форма 1'!$F3770,'Придельники с 2022'!$B$4:$X$28,'Форма 1'!AD$8),"")</f>
        <v/>
      </c>
      <c r="N3770" s="103" t="str">
        <f>IF(ISBLANK('Форма 1'!$AE3770),"",IF('Форма 1'!$AE3770=1,'Форма 1'!$H3770*VLOOKUP('Форма 1'!$F3770,'Придельники с 2022'!$B$4:$X$28,'Форма 1'!$AE$8,0),IF('Форма 1'!$AE3770=2,'Форма 1'!$H3770*VLOOKUP('Форма 1'!$F3770,'Придельники с 2022'!$B$4:$X$28,13,0),IF('Форма 1'!$AE3770=3,'Форма 1'!$H3770*VLOOKUP('Форма 1'!$F3770,'Придельники с 2022'!$B$4:$X$28,12,0)))))</f>
        <v/>
      </c>
      <c r="O3770" s="103" t="str">
        <f>IF(ISNUMBER('Форма 1'!AF3770),'Форма 1'!$H3770*VLOOKUP('Форма 1'!$F3770,'Придельники с 2022'!$B$4:$X$28,'Форма 1'!AF$8),"")</f>
        <v/>
      </c>
      <c r="P3770" s="87"/>
      <c r="Q3770" s="103" t="str">
        <f>IF(ISNUMBER('Форма 1'!AH3770),'Форма 1'!$H3770*VLOOKUP('Форма 1'!$F3770,'Придельники с 2022'!$B$4:$X$28,'Форма 1'!AH$8),"")</f>
        <v/>
      </c>
      <c r="R3770" s="103" t="str">
        <f>IF(ISNUMBER('Форма 1'!AI3770),'Форма 1'!$H3770*VLOOKUP('Форма 1'!$F3770,'Придельники с 2022'!$B$4:$X$28,'Форма 1'!AI$8),"")</f>
        <v/>
      </c>
      <c r="S3770" s="103" t="str">
        <f>IF(ISNUMBER('Форма 1'!AJ3770),'Форма 1'!$H3770*VLOOKUP('Форма 1'!$F3770,'Придельники с 2022'!$B$4:$X$28,'Форма 1'!AJ$8),"")</f>
        <v/>
      </c>
      <c r="T3770" s="87"/>
    </row>
    <row r="3771" spans="1:20">
      <c r="A3771" s="188">
        <f t="shared" si="263"/>
        <v>608</v>
      </c>
      <c r="B3771" s="189" t="s">
        <v>3630</v>
      </c>
      <c r="C3771" s="99">
        <f t="shared" si="262"/>
        <v>17727656.128000002</v>
      </c>
      <c r="D3771" s="103" t="str">
        <f>IF(ISNUMBER('Форма 1'!U3771),'Форма 1'!$H3771*VLOOKUP('Форма 1'!$F3771,'Придельники с 2022'!$B$4:$X$28,'Форма 1'!U$8),"")</f>
        <v/>
      </c>
      <c r="E3771" s="103" t="str">
        <f>IF(ISNUMBER('Форма 1'!V3771),'Форма 1'!$H3771*VLOOKUP('Форма 1'!$F3771,'Придельники с 2022'!$B$4:$X$28,'Форма 1'!V$8),"")</f>
        <v/>
      </c>
      <c r="F3771" s="103" t="str">
        <f>IF(ISNUMBER('Форма 1'!W3771),'Форма 1'!$H3771*VLOOKUP('Форма 1'!$F3771,'Придельники с 2022'!$B$4:$X$28,'Форма 1'!W$8),"")</f>
        <v/>
      </c>
      <c r="G3771" s="103" t="str">
        <f>IF(ISNUMBER('Форма 1'!X3771),'Форма 1'!$H3771*VLOOKUP('Форма 1'!$F3771,'Придельники с 2022'!$B$4:$X$28,'Форма 1'!X$8),"")</f>
        <v/>
      </c>
      <c r="H3771" s="103" t="str">
        <f>IF(ISNUMBER('Форма 1'!Y3771),'Форма 1'!$H3771*VLOOKUP('Форма 1'!$F3771,'Придельники с 2022'!$B$4:$X$28,'Форма 1'!Y$8),"")</f>
        <v/>
      </c>
      <c r="I3771" s="103" t="str">
        <f>IF(ISNUMBER('Форма 1'!Z3771),'Форма 1'!$H3771*VLOOKUP('Форма 1'!$F3771,'Придельники с 2022'!$B$4:$X$28,'Форма 1'!Z$8),"")</f>
        <v/>
      </c>
      <c r="J3771" s="103" t="str">
        <f>IF(ISNUMBER('Форма 1'!AA3771),'Форма 1'!$H3771*VLOOKUP('Форма 1'!$F3771,'Придельники с 2022'!$B$4:$X$28,'Форма 1'!AA$8),"")</f>
        <v/>
      </c>
      <c r="K3771" s="90"/>
      <c r="L3771" s="87"/>
      <c r="M3771" s="103">
        <f>IF(ISNUMBER('Форма 1'!AD3771),'Форма 1'!$H3771*VLOOKUP('Форма 1'!$F3771,'Придельники с 2022'!$B$4:$X$28,'Форма 1'!AD$8),"")</f>
        <v>17727656.128000002</v>
      </c>
      <c r="N3771" s="103" t="str">
        <f>IF(ISBLANK('Форма 1'!$AE3771),"",IF('Форма 1'!$AE3771=1,'Форма 1'!$H3771*VLOOKUP('Форма 1'!$F3771,'Придельники с 2022'!$B$4:$X$28,'Форма 1'!$AE$8,0),IF('Форма 1'!$AE3771=2,'Форма 1'!$H3771*VLOOKUP('Форма 1'!$F3771,'Придельники с 2022'!$B$4:$X$28,13,0),IF('Форма 1'!$AE3771=3,'Форма 1'!$H3771*VLOOKUP('Форма 1'!$F3771,'Придельники с 2022'!$B$4:$X$28,12,0)))))</f>
        <v/>
      </c>
      <c r="O3771" s="103" t="str">
        <f>IF(ISNUMBER('Форма 1'!AF3771),'Форма 1'!$H3771*VLOOKUP('Форма 1'!$F3771,'Придельники с 2022'!$B$4:$X$28,'Форма 1'!AF$8),"")</f>
        <v/>
      </c>
      <c r="P3771" s="87"/>
      <c r="Q3771" s="103" t="str">
        <f>IF(ISNUMBER('Форма 1'!AH3771),'Форма 1'!$H3771*VLOOKUP('Форма 1'!$F3771,'Придельники с 2022'!$B$4:$X$28,'Форма 1'!AH$8),"")</f>
        <v/>
      </c>
      <c r="R3771" s="103" t="str">
        <f>IF(ISNUMBER('Форма 1'!AI3771),'Форма 1'!$H3771*VLOOKUP('Форма 1'!$F3771,'Придельники с 2022'!$B$4:$X$28,'Форма 1'!AI$8),"")</f>
        <v/>
      </c>
      <c r="S3771" s="103" t="str">
        <f>IF(ISNUMBER('Форма 1'!AJ3771),'Форма 1'!$H3771*VLOOKUP('Форма 1'!$F3771,'Придельники с 2022'!$B$4:$X$28,'Форма 1'!AJ$8),"")</f>
        <v/>
      </c>
      <c r="T3771" s="87"/>
    </row>
    <row r="3772" spans="1:20">
      <c r="A3772" s="188">
        <f t="shared" si="263"/>
        <v>609</v>
      </c>
      <c r="B3772" s="189" t="s">
        <v>3631</v>
      </c>
      <c r="C3772" s="99">
        <f t="shared" si="262"/>
        <v>19548870.175999999</v>
      </c>
      <c r="D3772" s="103" t="str">
        <f>IF(ISNUMBER('Форма 1'!U3772),'Форма 1'!$H3772*VLOOKUP('Форма 1'!$F3772,'Придельники с 2022'!$B$4:$X$28,'Форма 1'!U$8),"")</f>
        <v/>
      </c>
      <c r="E3772" s="103">
        <f>IF(ISNUMBER('Форма 1'!V3772),'Форма 1'!$H3772*VLOOKUP('Форма 1'!$F3772,'Придельники с 2022'!$B$4:$X$28,'Форма 1'!V$8),"")</f>
        <v>19548870.175999999</v>
      </c>
      <c r="F3772" s="103" t="str">
        <f>IF(ISNUMBER('Форма 1'!W3772),'Форма 1'!$H3772*VLOOKUP('Форма 1'!$F3772,'Придельники с 2022'!$B$4:$X$28,'Форма 1'!W$8),"")</f>
        <v/>
      </c>
      <c r="G3772" s="103" t="str">
        <f>IF(ISNUMBER('Форма 1'!X3772),'Форма 1'!$H3772*VLOOKUP('Форма 1'!$F3772,'Придельники с 2022'!$B$4:$X$28,'Форма 1'!X$8),"")</f>
        <v/>
      </c>
      <c r="H3772" s="103" t="str">
        <f>IF(ISNUMBER('Форма 1'!Y3772),'Форма 1'!$H3772*VLOOKUP('Форма 1'!$F3772,'Придельники с 2022'!$B$4:$X$28,'Форма 1'!Y$8),"")</f>
        <v/>
      </c>
      <c r="I3772" s="103" t="str">
        <f>IF(ISNUMBER('Форма 1'!Z3772),'Форма 1'!$H3772*VLOOKUP('Форма 1'!$F3772,'Придельники с 2022'!$B$4:$X$28,'Форма 1'!Z$8),"")</f>
        <v/>
      </c>
      <c r="J3772" s="103" t="str">
        <f>IF(ISNUMBER('Форма 1'!AA3772),'Форма 1'!$H3772*VLOOKUP('Форма 1'!$F3772,'Придельники с 2022'!$B$4:$X$28,'Форма 1'!AA$8),"")</f>
        <v/>
      </c>
      <c r="K3772" s="90"/>
      <c r="L3772" s="87"/>
      <c r="M3772" s="103" t="str">
        <f>IF(ISNUMBER('Форма 1'!AD3772),'Форма 1'!$H3772*VLOOKUP('Форма 1'!$F3772,'Придельники с 2022'!$B$4:$X$28,'Форма 1'!AD$8),"")</f>
        <v/>
      </c>
      <c r="N3772" s="103" t="str">
        <f>IF(ISBLANK('Форма 1'!$AE3772),"",IF('Форма 1'!$AE3772=1,'Форма 1'!$H3772*VLOOKUP('Форма 1'!$F3772,'Придельники с 2022'!$B$4:$X$28,'Форма 1'!$AE$8,0),IF('Форма 1'!$AE3772=2,'Форма 1'!$H3772*VLOOKUP('Форма 1'!$F3772,'Придельники с 2022'!$B$4:$X$28,13,0),IF('Форма 1'!$AE3772=3,'Форма 1'!$H3772*VLOOKUP('Форма 1'!$F3772,'Придельники с 2022'!$B$4:$X$28,12,0)))))</f>
        <v/>
      </c>
      <c r="O3772" s="103" t="str">
        <f>IF(ISNUMBER('Форма 1'!AF3772),'Форма 1'!$H3772*VLOOKUP('Форма 1'!$F3772,'Придельники с 2022'!$B$4:$X$28,'Форма 1'!AF$8),"")</f>
        <v/>
      </c>
      <c r="P3772" s="87"/>
      <c r="Q3772" s="103" t="str">
        <f>IF(ISNUMBER('Форма 1'!AH3772),'Форма 1'!$H3772*VLOOKUP('Форма 1'!$F3772,'Придельники с 2022'!$B$4:$X$28,'Форма 1'!AH$8),"")</f>
        <v/>
      </c>
      <c r="R3772" s="103" t="str">
        <f>IF(ISNUMBER('Форма 1'!AI3772),'Форма 1'!$H3772*VLOOKUP('Форма 1'!$F3772,'Придельники с 2022'!$B$4:$X$28,'Форма 1'!AI$8),"")</f>
        <v/>
      </c>
      <c r="S3772" s="103" t="str">
        <f>IF(ISNUMBER('Форма 1'!AJ3772),'Форма 1'!$H3772*VLOOKUP('Форма 1'!$F3772,'Придельники с 2022'!$B$4:$X$28,'Форма 1'!AJ$8),"")</f>
        <v/>
      </c>
      <c r="T3772" s="87"/>
    </row>
    <row r="3773" spans="1:20">
      <c r="A3773" s="188">
        <f t="shared" si="263"/>
        <v>610</v>
      </c>
      <c r="B3773" s="189" t="s">
        <v>3632</v>
      </c>
      <c r="C3773" s="99">
        <f t="shared" si="262"/>
        <v>16326611.056000002</v>
      </c>
      <c r="D3773" s="103" t="str">
        <f>IF(ISNUMBER('Форма 1'!U3773),'Форма 1'!$H3773*VLOOKUP('Форма 1'!$F3773,'Придельники с 2022'!$B$4:$X$28,'Форма 1'!U$8),"")</f>
        <v/>
      </c>
      <c r="E3773" s="103" t="str">
        <f>IF(ISNUMBER('Форма 1'!V3773),'Форма 1'!$H3773*VLOOKUP('Форма 1'!$F3773,'Придельники с 2022'!$B$4:$X$28,'Форма 1'!V$8),"")</f>
        <v/>
      </c>
      <c r="F3773" s="103" t="str">
        <f>IF(ISNUMBER('Форма 1'!W3773),'Форма 1'!$H3773*VLOOKUP('Форма 1'!$F3773,'Придельники с 2022'!$B$4:$X$28,'Форма 1'!W$8),"")</f>
        <v/>
      </c>
      <c r="G3773" s="103" t="str">
        <f>IF(ISNUMBER('Форма 1'!X3773),'Форма 1'!$H3773*VLOOKUP('Форма 1'!$F3773,'Придельники с 2022'!$B$4:$X$28,'Форма 1'!X$8),"")</f>
        <v/>
      </c>
      <c r="H3773" s="103" t="str">
        <f>IF(ISNUMBER('Форма 1'!Y3773),'Форма 1'!$H3773*VLOOKUP('Форма 1'!$F3773,'Придельники с 2022'!$B$4:$X$28,'Форма 1'!Y$8),"")</f>
        <v/>
      </c>
      <c r="I3773" s="103" t="str">
        <f>IF(ISNUMBER('Форма 1'!Z3773),'Форма 1'!$H3773*VLOOKUP('Форма 1'!$F3773,'Придельники с 2022'!$B$4:$X$28,'Форма 1'!Z$8),"")</f>
        <v/>
      </c>
      <c r="J3773" s="103" t="str">
        <f>IF(ISNUMBER('Форма 1'!AA3773),'Форма 1'!$H3773*VLOOKUP('Форма 1'!$F3773,'Придельники с 2022'!$B$4:$X$28,'Форма 1'!AA$8),"")</f>
        <v/>
      </c>
      <c r="K3773" s="90"/>
      <c r="L3773" s="87"/>
      <c r="M3773" s="103">
        <f>IF(ISNUMBER('Форма 1'!AD3773),'Форма 1'!$H3773*VLOOKUP('Форма 1'!$F3773,'Придельники с 2022'!$B$4:$X$28,'Форма 1'!AD$8),"")</f>
        <v>16326611.056000002</v>
      </c>
      <c r="N3773" s="103" t="str">
        <f>IF(ISBLANK('Форма 1'!$AE3773),"",IF('Форма 1'!$AE3773=1,'Форма 1'!$H3773*VLOOKUP('Форма 1'!$F3773,'Придельники с 2022'!$B$4:$X$28,'Форма 1'!$AE$8,0),IF('Форма 1'!$AE3773=2,'Форма 1'!$H3773*VLOOKUP('Форма 1'!$F3773,'Придельники с 2022'!$B$4:$X$28,13,0),IF('Форма 1'!$AE3773=3,'Форма 1'!$H3773*VLOOKUP('Форма 1'!$F3773,'Придельники с 2022'!$B$4:$X$28,12,0)))))</f>
        <v/>
      </c>
      <c r="O3773" s="103" t="str">
        <f>IF(ISNUMBER('Форма 1'!AF3773),'Форма 1'!$H3773*VLOOKUP('Форма 1'!$F3773,'Придельники с 2022'!$B$4:$X$28,'Форма 1'!AF$8),"")</f>
        <v/>
      </c>
      <c r="P3773" s="87"/>
      <c r="Q3773" s="103" t="str">
        <f>IF(ISNUMBER('Форма 1'!AH3773),'Форма 1'!$H3773*VLOOKUP('Форма 1'!$F3773,'Придельники с 2022'!$B$4:$X$28,'Форма 1'!AH$8),"")</f>
        <v/>
      </c>
      <c r="R3773" s="103" t="str">
        <f>IF(ISNUMBER('Форма 1'!AI3773),'Форма 1'!$H3773*VLOOKUP('Форма 1'!$F3773,'Придельники с 2022'!$B$4:$X$28,'Форма 1'!AI$8),"")</f>
        <v/>
      </c>
      <c r="S3773" s="103" t="str">
        <f>IF(ISNUMBER('Форма 1'!AJ3773),'Форма 1'!$H3773*VLOOKUP('Форма 1'!$F3773,'Придельники с 2022'!$B$4:$X$28,'Форма 1'!AJ$8),"")</f>
        <v/>
      </c>
      <c r="T3773" s="87"/>
    </row>
    <row r="3774" spans="1:20">
      <c r="A3774" s="188">
        <f t="shared" si="263"/>
        <v>611</v>
      </c>
      <c r="B3774" s="189" t="s">
        <v>3633</v>
      </c>
      <c r="C3774" s="99">
        <f t="shared" si="262"/>
        <v>16963408.784000002</v>
      </c>
      <c r="D3774" s="103" t="str">
        <f>IF(ISNUMBER('Форма 1'!U3774),'Форма 1'!$H3774*VLOOKUP('Форма 1'!$F3774,'Придельники с 2022'!$B$4:$X$28,'Форма 1'!U$8),"")</f>
        <v/>
      </c>
      <c r="E3774" s="103" t="str">
        <f>IF(ISNUMBER('Форма 1'!V3774),'Форма 1'!$H3774*VLOOKUP('Форма 1'!$F3774,'Придельники с 2022'!$B$4:$X$28,'Форма 1'!V$8),"")</f>
        <v/>
      </c>
      <c r="F3774" s="103" t="str">
        <f>IF(ISNUMBER('Форма 1'!W3774),'Форма 1'!$H3774*VLOOKUP('Форма 1'!$F3774,'Придельники с 2022'!$B$4:$X$28,'Форма 1'!W$8),"")</f>
        <v/>
      </c>
      <c r="G3774" s="103" t="str">
        <f>IF(ISNUMBER('Форма 1'!X3774),'Форма 1'!$H3774*VLOOKUP('Форма 1'!$F3774,'Придельники с 2022'!$B$4:$X$28,'Форма 1'!X$8),"")</f>
        <v/>
      </c>
      <c r="H3774" s="103" t="str">
        <f>IF(ISNUMBER('Форма 1'!Y3774),'Форма 1'!$H3774*VLOOKUP('Форма 1'!$F3774,'Придельники с 2022'!$B$4:$X$28,'Форма 1'!Y$8),"")</f>
        <v/>
      </c>
      <c r="I3774" s="103" t="str">
        <f>IF(ISNUMBER('Форма 1'!Z3774),'Форма 1'!$H3774*VLOOKUP('Форма 1'!$F3774,'Придельники с 2022'!$B$4:$X$28,'Форма 1'!Z$8),"")</f>
        <v/>
      </c>
      <c r="J3774" s="103" t="str">
        <f>IF(ISNUMBER('Форма 1'!AA3774),'Форма 1'!$H3774*VLOOKUP('Форма 1'!$F3774,'Придельники с 2022'!$B$4:$X$28,'Форма 1'!AA$8),"")</f>
        <v/>
      </c>
      <c r="K3774" s="90"/>
      <c r="L3774" s="87"/>
      <c r="M3774" s="103">
        <f>IF(ISNUMBER('Форма 1'!AD3774),'Форма 1'!$H3774*VLOOKUP('Форма 1'!$F3774,'Придельники с 2022'!$B$4:$X$28,'Форма 1'!AD$8),"")</f>
        <v>16963408.784000002</v>
      </c>
      <c r="N3774" s="103" t="str">
        <f>IF(ISBLANK('Форма 1'!$AE3774),"",IF('Форма 1'!$AE3774=1,'Форма 1'!$H3774*VLOOKUP('Форма 1'!$F3774,'Придельники с 2022'!$B$4:$X$28,'Форма 1'!$AE$8,0),IF('Форма 1'!$AE3774=2,'Форма 1'!$H3774*VLOOKUP('Форма 1'!$F3774,'Придельники с 2022'!$B$4:$X$28,13,0),IF('Форма 1'!$AE3774=3,'Форма 1'!$H3774*VLOOKUP('Форма 1'!$F3774,'Придельники с 2022'!$B$4:$X$28,12,0)))))</f>
        <v/>
      </c>
      <c r="O3774" s="103" t="str">
        <f>IF(ISNUMBER('Форма 1'!AF3774),'Форма 1'!$H3774*VLOOKUP('Форма 1'!$F3774,'Придельники с 2022'!$B$4:$X$28,'Форма 1'!AF$8),"")</f>
        <v/>
      </c>
      <c r="P3774" s="87"/>
      <c r="Q3774" s="103" t="str">
        <f>IF(ISNUMBER('Форма 1'!AH3774),'Форма 1'!$H3774*VLOOKUP('Форма 1'!$F3774,'Придельники с 2022'!$B$4:$X$28,'Форма 1'!AH$8),"")</f>
        <v/>
      </c>
      <c r="R3774" s="103" t="str">
        <f>IF(ISNUMBER('Форма 1'!AI3774),'Форма 1'!$H3774*VLOOKUP('Форма 1'!$F3774,'Придельники с 2022'!$B$4:$X$28,'Форма 1'!AI$8),"")</f>
        <v/>
      </c>
      <c r="S3774" s="103" t="str">
        <f>IF(ISNUMBER('Форма 1'!AJ3774),'Форма 1'!$H3774*VLOOKUP('Форма 1'!$F3774,'Придельники с 2022'!$B$4:$X$28,'Форма 1'!AJ$8),"")</f>
        <v/>
      </c>
      <c r="T3774" s="87"/>
    </row>
    <row r="3775" spans="1:20">
      <c r="A3775" s="188">
        <f t="shared" si="263"/>
        <v>612</v>
      </c>
      <c r="B3775" s="189" t="s">
        <v>3634</v>
      </c>
      <c r="C3775" s="99">
        <f t="shared" si="262"/>
        <v>10134895.850000001</v>
      </c>
      <c r="D3775" s="103">
        <f>IF(ISNUMBER('Форма 1'!U3775),'Форма 1'!$H3775*VLOOKUP('Форма 1'!$F3775,'Придельники с 2022'!$B$4:$X$28,'Форма 1'!U$8),"")</f>
        <v>984660.95000000007</v>
      </c>
      <c r="E3775" s="103" t="str">
        <f>IF(ISNUMBER('Форма 1'!V3775),'Форма 1'!$H3775*VLOOKUP('Форма 1'!$F3775,'Придельники с 2022'!$B$4:$X$28,'Форма 1'!V$8),"")</f>
        <v/>
      </c>
      <c r="F3775" s="103" t="str">
        <f>IF(ISNUMBER('Форма 1'!W3775),'Форма 1'!$H3775*VLOOKUP('Форма 1'!$F3775,'Придельники с 2022'!$B$4:$X$28,'Форма 1'!W$8),"")</f>
        <v/>
      </c>
      <c r="G3775" s="103">
        <f>IF(ISNUMBER('Форма 1'!X3775),'Форма 1'!$H3775*VLOOKUP('Форма 1'!$F3775,'Придельники с 2022'!$B$4:$X$28,'Форма 1'!X$8),"")</f>
        <v>616064.5</v>
      </c>
      <c r="H3775" s="103" t="str">
        <f>IF(ISNUMBER('Форма 1'!Y3775),'Форма 1'!$H3775*VLOOKUP('Форма 1'!$F3775,'Придельники с 2022'!$B$4:$X$28,'Форма 1'!Y$8),"")</f>
        <v/>
      </c>
      <c r="I3775" s="103" t="str">
        <f>IF(ISNUMBER('Форма 1'!Z3775),'Форма 1'!$H3775*VLOOKUP('Форма 1'!$F3775,'Придельники с 2022'!$B$4:$X$28,'Форма 1'!Z$8),"")</f>
        <v/>
      </c>
      <c r="J3775" s="103" t="str">
        <f>IF(ISNUMBER('Форма 1'!AA3775),'Форма 1'!$H3775*VLOOKUP('Форма 1'!$F3775,'Придельники с 2022'!$B$4:$X$28,'Форма 1'!AA$8),"")</f>
        <v/>
      </c>
      <c r="K3775" s="90"/>
      <c r="L3775" s="87"/>
      <c r="M3775" s="103">
        <f>IF(ISNUMBER('Форма 1'!AD3775),'Форма 1'!$H3775*VLOOKUP('Форма 1'!$F3775,'Придельники с 2022'!$B$4:$X$28,'Форма 1'!AD$8),"")</f>
        <v>8534170.4000000004</v>
      </c>
      <c r="N3775" s="103" t="str">
        <f>IF(ISBLANK('Форма 1'!$AE3775),"",IF('Форма 1'!$AE3775=1,'Форма 1'!$H3775*VLOOKUP('Форма 1'!$F3775,'Придельники с 2022'!$B$4:$X$28,'Форма 1'!$AE$8,0),IF('Форма 1'!$AE3775=2,'Форма 1'!$H3775*VLOOKUP('Форма 1'!$F3775,'Придельники с 2022'!$B$4:$X$28,13,0),IF('Форма 1'!$AE3775=3,'Форма 1'!$H3775*VLOOKUP('Форма 1'!$F3775,'Придельники с 2022'!$B$4:$X$28,12,0)))))</f>
        <v/>
      </c>
      <c r="O3775" s="103" t="str">
        <f>IF(ISNUMBER('Форма 1'!AF3775),'Форма 1'!$H3775*VLOOKUP('Форма 1'!$F3775,'Придельники с 2022'!$B$4:$X$28,'Форма 1'!AF$8),"")</f>
        <v/>
      </c>
      <c r="P3775" s="87"/>
      <c r="Q3775" s="103" t="str">
        <f>IF(ISNUMBER('Форма 1'!AH3775),'Форма 1'!$H3775*VLOOKUP('Форма 1'!$F3775,'Придельники с 2022'!$B$4:$X$28,'Форма 1'!AH$8),"")</f>
        <v/>
      </c>
      <c r="R3775" s="103" t="str">
        <f>IF(ISNUMBER('Форма 1'!AI3775),'Форма 1'!$H3775*VLOOKUP('Форма 1'!$F3775,'Придельники с 2022'!$B$4:$X$28,'Форма 1'!AI$8),"")</f>
        <v/>
      </c>
      <c r="S3775" s="103" t="str">
        <f>IF(ISNUMBER('Форма 1'!AJ3775),'Форма 1'!$H3775*VLOOKUP('Форма 1'!$F3775,'Придельники с 2022'!$B$4:$X$28,'Форма 1'!AJ$8),"")</f>
        <v/>
      </c>
      <c r="T3775" s="87"/>
    </row>
    <row r="3776" spans="1:20">
      <c r="A3776" s="188">
        <f t="shared" si="263"/>
        <v>613</v>
      </c>
      <c r="B3776" s="189" t="s">
        <v>3635</v>
      </c>
      <c r="C3776" s="99">
        <f t="shared" si="262"/>
        <v>12858900.656000001</v>
      </c>
      <c r="D3776" s="103" t="str">
        <f>IF(ISNUMBER('Форма 1'!U3776),'Форма 1'!$H3776*VLOOKUP('Форма 1'!$F3776,'Придельники с 2022'!$B$4:$X$28,'Форма 1'!U$8),"")</f>
        <v/>
      </c>
      <c r="E3776" s="103" t="str">
        <f>IF(ISNUMBER('Форма 1'!V3776),'Форма 1'!$H3776*VLOOKUP('Форма 1'!$F3776,'Придельники с 2022'!$B$4:$X$28,'Форма 1'!V$8),"")</f>
        <v/>
      </c>
      <c r="F3776" s="103" t="str">
        <f>IF(ISNUMBER('Форма 1'!W3776),'Форма 1'!$H3776*VLOOKUP('Форма 1'!$F3776,'Придельники с 2022'!$B$4:$X$28,'Форма 1'!W$8),"")</f>
        <v/>
      </c>
      <c r="G3776" s="103" t="str">
        <f>IF(ISNUMBER('Форма 1'!X3776),'Форма 1'!$H3776*VLOOKUP('Форма 1'!$F3776,'Придельники с 2022'!$B$4:$X$28,'Форма 1'!X$8),"")</f>
        <v/>
      </c>
      <c r="H3776" s="103" t="str">
        <f>IF(ISNUMBER('Форма 1'!Y3776),'Форма 1'!$H3776*VLOOKUP('Форма 1'!$F3776,'Придельники с 2022'!$B$4:$X$28,'Форма 1'!Y$8),"")</f>
        <v/>
      </c>
      <c r="I3776" s="103" t="str">
        <f>IF(ISNUMBER('Форма 1'!Z3776),'Форма 1'!$H3776*VLOOKUP('Форма 1'!$F3776,'Придельники с 2022'!$B$4:$X$28,'Форма 1'!Z$8),"")</f>
        <v/>
      </c>
      <c r="J3776" s="103" t="str">
        <f>IF(ISNUMBER('Форма 1'!AA3776),'Форма 1'!$H3776*VLOOKUP('Форма 1'!$F3776,'Придельники с 2022'!$B$4:$X$28,'Форма 1'!AA$8),"")</f>
        <v/>
      </c>
      <c r="K3776" s="90"/>
      <c r="L3776" s="87"/>
      <c r="M3776" s="103">
        <f>IF(ISNUMBER('Форма 1'!AD3776),'Форма 1'!$H3776*VLOOKUP('Форма 1'!$F3776,'Придельники с 2022'!$B$4:$X$28,'Форма 1'!AD$8),"")</f>
        <v>12858900.656000001</v>
      </c>
      <c r="N3776" s="103" t="str">
        <f>IF(ISBLANK('Форма 1'!$AE3776),"",IF('Форма 1'!$AE3776=1,'Форма 1'!$H3776*VLOOKUP('Форма 1'!$F3776,'Придельники с 2022'!$B$4:$X$28,'Форма 1'!$AE$8,0),IF('Форма 1'!$AE3776=2,'Форма 1'!$H3776*VLOOKUP('Форма 1'!$F3776,'Придельники с 2022'!$B$4:$X$28,13,0),IF('Форма 1'!$AE3776=3,'Форма 1'!$H3776*VLOOKUP('Форма 1'!$F3776,'Придельники с 2022'!$B$4:$X$28,12,0)))))</f>
        <v/>
      </c>
      <c r="O3776" s="103" t="str">
        <f>IF(ISNUMBER('Форма 1'!AF3776),'Форма 1'!$H3776*VLOOKUP('Форма 1'!$F3776,'Придельники с 2022'!$B$4:$X$28,'Форма 1'!AF$8),"")</f>
        <v/>
      </c>
      <c r="P3776" s="87"/>
      <c r="Q3776" s="103" t="str">
        <f>IF(ISNUMBER('Форма 1'!AH3776),'Форма 1'!$H3776*VLOOKUP('Форма 1'!$F3776,'Придельники с 2022'!$B$4:$X$28,'Форма 1'!AH$8),"")</f>
        <v/>
      </c>
      <c r="R3776" s="103" t="str">
        <f>IF(ISNUMBER('Форма 1'!AI3776),'Форма 1'!$H3776*VLOOKUP('Форма 1'!$F3776,'Придельники с 2022'!$B$4:$X$28,'Форма 1'!AI$8),"")</f>
        <v/>
      </c>
      <c r="S3776" s="103" t="str">
        <f>IF(ISNUMBER('Форма 1'!AJ3776),'Форма 1'!$H3776*VLOOKUP('Форма 1'!$F3776,'Придельники с 2022'!$B$4:$X$28,'Форма 1'!AJ$8),"")</f>
        <v/>
      </c>
      <c r="T3776" s="87"/>
    </row>
    <row r="3777" spans="1:20">
      <c r="A3777" s="188">
        <f t="shared" si="263"/>
        <v>614</v>
      </c>
      <c r="B3777" s="189" t="s">
        <v>3636</v>
      </c>
      <c r="C3777" s="99">
        <f t="shared" si="262"/>
        <v>16196909.680000002</v>
      </c>
      <c r="D3777" s="103" t="str">
        <f>IF(ISNUMBER('Форма 1'!U3777),'Форма 1'!$H3777*VLOOKUP('Форма 1'!$F3777,'Придельники с 2022'!$B$4:$X$28,'Форма 1'!U$8),"")</f>
        <v/>
      </c>
      <c r="E3777" s="103" t="str">
        <f>IF(ISNUMBER('Форма 1'!V3777),'Форма 1'!$H3777*VLOOKUP('Форма 1'!$F3777,'Придельники с 2022'!$B$4:$X$28,'Форма 1'!V$8),"")</f>
        <v/>
      </c>
      <c r="F3777" s="103" t="str">
        <f>IF(ISNUMBER('Форма 1'!W3777),'Форма 1'!$H3777*VLOOKUP('Форма 1'!$F3777,'Придельники с 2022'!$B$4:$X$28,'Форма 1'!W$8),"")</f>
        <v/>
      </c>
      <c r="G3777" s="103" t="str">
        <f>IF(ISNUMBER('Форма 1'!X3777),'Форма 1'!$H3777*VLOOKUP('Форма 1'!$F3777,'Придельники с 2022'!$B$4:$X$28,'Форма 1'!X$8),"")</f>
        <v/>
      </c>
      <c r="H3777" s="103" t="str">
        <f>IF(ISNUMBER('Форма 1'!Y3777),'Форма 1'!$H3777*VLOOKUP('Форма 1'!$F3777,'Придельники с 2022'!$B$4:$X$28,'Форма 1'!Y$8),"")</f>
        <v/>
      </c>
      <c r="I3777" s="103" t="str">
        <f>IF(ISNUMBER('Форма 1'!Z3777),'Форма 1'!$H3777*VLOOKUP('Форма 1'!$F3777,'Придельники с 2022'!$B$4:$X$28,'Форма 1'!Z$8),"")</f>
        <v/>
      </c>
      <c r="J3777" s="103" t="str">
        <f>IF(ISNUMBER('Форма 1'!AA3777),'Форма 1'!$H3777*VLOOKUP('Форма 1'!$F3777,'Придельники с 2022'!$B$4:$X$28,'Форма 1'!AA$8),"")</f>
        <v/>
      </c>
      <c r="K3777" s="90"/>
      <c r="L3777" s="87"/>
      <c r="M3777" s="103">
        <f>IF(ISNUMBER('Форма 1'!AD3777),'Форма 1'!$H3777*VLOOKUP('Форма 1'!$F3777,'Придельники с 2022'!$B$4:$X$28,'Форма 1'!AD$8),"")</f>
        <v>16196909.680000002</v>
      </c>
      <c r="N3777" s="103" t="str">
        <f>IF(ISBLANK('Форма 1'!$AE3777),"",IF('Форма 1'!$AE3777=1,'Форма 1'!$H3777*VLOOKUP('Форма 1'!$F3777,'Придельники с 2022'!$B$4:$X$28,'Форма 1'!$AE$8,0),IF('Форма 1'!$AE3777=2,'Форма 1'!$H3777*VLOOKUP('Форма 1'!$F3777,'Придельники с 2022'!$B$4:$X$28,13,0),IF('Форма 1'!$AE3777=3,'Форма 1'!$H3777*VLOOKUP('Форма 1'!$F3777,'Придельники с 2022'!$B$4:$X$28,12,0)))))</f>
        <v/>
      </c>
      <c r="O3777" s="103" t="str">
        <f>IF(ISNUMBER('Форма 1'!AF3777),'Форма 1'!$H3777*VLOOKUP('Форма 1'!$F3777,'Придельники с 2022'!$B$4:$X$28,'Форма 1'!AF$8),"")</f>
        <v/>
      </c>
      <c r="P3777" s="87"/>
      <c r="Q3777" s="103" t="str">
        <f>IF(ISNUMBER('Форма 1'!AH3777),'Форма 1'!$H3777*VLOOKUP('Форма 1'!$F3777,'Придельники с 2022'!$B$4:$X$28,'Форма 1'!AH$8),"")</f>
        <v/>
      </c>
      <c r="R3777" s="103" t="str">
        <f>IF(ISNUMBER('Форма 1'!AI3777),'Форма 1'!$H3777*VLOOKUP('Форма 1'!$F3777,'Придельники с 2022'!$B$4:$X$28,'Форма 1'!AI$8),"")</f>
        <v/>
      </c>
      <c r="S3777" s="103" t="str">
        <f>IF(ISNUMBER('Форма 1'!AJ3777),'Форма 1'!$H3777*VLOOKUP('Форма 1'!$F3777,'Придельники с 2022'!$B$4:$X$28,'Форма 1'!AJ$8),"")</f>
        <v/>
      </c>
      <c r="T3777" s="87"/>
    </row>
    <row r="3778" spans="1:20">
      <c r="A3778" s="188">
        <f t="shared" si="263"/>
        <v>615</v>
      </c>
      <c r="B3778" s="189" t="s">
        <v>3637</v>
      </c>
      <c r="C3778" s="99">
        <f t="shared" si="262"/>
        <v>713532.58799999999</v>
      </c>
      <c r="D3778" s="103" t="str">
        <f>IF(ISNUMBER('Форма 1'!U3778),'Форма 1'!$H3778*VLOOKUP('Форма 1'!$F3778,'Придельники с 2022'!$B$4:$X$28,'Форма 1'!U$8),"")</f>
        <v/>
      </c>
      <c r="E3778" s="103" t="str">
        <f>IF(ISNUMBER('Форма 1'!V3778),'Форма 1'!$H3778*VLOOKUP('Форма 1'!$F3778,'Придельники с 2022'!$B$4:$X$28,'Форма 1'!V$8),"")</f>
        <v/>
      </c>
      <c r="F3778" s="103" t="str">
        <f>IF(ISNUMBER('Форма 1'!W3778),'Форма 1'!$H3778*VLOOKUP('Форма 1'!$F3778,'Придельники с 2022'!$B$4:$X$28,'Форма 1'!W$8),"")</f>
        <v/>
      </c>
      <c r="G3778" s="103" t="str">
        <f>IF(ISNUMBER('Форма 1'!X3778),'Форма 1'!$H3778*VLOOKUP('Форма 1'!$F3778,'Придельники с 2022'!$B$4:$X$28,'Форма 1'!X$8),"")</f>
        <v/>
      </c>
      <c r="H3778" s="103" t="str">
        <f>IF(ISNUMBER('Форма 1'!Y3778),'Форма 1'!$H3778*VLOOKUP('Форма 1'!$F3778,'Придельники с 2022'!$B$4:$X$28,'Форма 1'!Y$8),"")</f>
        <v/>
      </c>
      <c r="I3778" s="103" t="str">
        <f>IF(ISNUMBER('Форма 1'!Z3778),'Форма 1'!$H3778*VLOOKUP('Форма 1'!$F3778,'Придельники с 2022'!$B$4:$X$28,'Форма 1'!Z$8),"")</f>
        <v/>
      </c>
      <c r="J3778" s="103" t="str">
        <f>IF(ISNUMBER('Форма 1'!AA3778),'Форма 1'!$H3778*VLOOKUP('Форма 1'!$F3778,'Придельники с 2022'!$B$4:$X$28,'Форма 1'!AA$8),"")</f>
        <v/>
      </c>
      <c r="K3778" s="90"/>
      <c r="L3778" s="87"/>
      <c r="M3778" s="103" t="str">
        <f>IF(ISNUMBER('Форма 1'!AD3778),'Форма 1'!$H3778*VLOOKUP('Форма 1'!$F3778,'Придельники с 2022'!$B$4:$X$28,'Форма 1'!AD$8),"")</f>
        <v/>
      </c>
      <c r="N3778" s="103" t="str">
        <f>IF(ISBLANK('Форма 1'!$AE3778),"",IF('Форма 1'!$AE3778=1,'Форма 1'!$H3778*VLOOKUP('Форма 1'!$F3778,'Придельники с 2022'!$B$4:$X$28,'Форма 1'!$AE$8,0),IF('Форма 1'!$AE3778=2,'Форма 1'!$H3778*VLOOKUP('Форма 1'!$F3778,'Придельники с 2022'!$B$4:$X$28,13,0),IF('Форма 1'!$AE3778=3,'Форма 1'!$H3778*VLOOKUP('Форма 1'!$F3778,'Придельники с 2022'!$B$4:$X$28,12,0)))))</f>
        <v/>
      </c>
      <c r="O3778" s="103">
        <f>IF(ISNUMBER('Форма 1'!AF3778),'Форма 1'!$H3778*VLOOKUP('Форма 1'!$F3778,'Придельники с 2022'!$B$4:$X$28,'Форма 1'!AF$8),"")</f>
        <v>713532.58799999999</v>
      </c>
      <c r="P3778" s="87"/>
      <c r="Q3778" s="103" t="str">
        <f>IF(ISNUMBER('Форма 1'!AH3778),'Форма 1'!$H3778*VLOOKUP('Форма 1'!$F3778,'Придельники с 2022'!$B$4:$X$28,'Форма 1'!AH$8),"")</f>
        <v/>
      </c>
      <c r="R3778" s="103" t="str">
        <f>IF(ISNUMBER('Форма 1'!AI3778),'Форма 1'!$H3778*VLOOKUP('Форма 1'!$F3778,'Придельники с 2022'!$B$4:$X$28,'Форма 1'!AI$8),"")</f>
        <v/>
      </c>
      <c r="S3778" s="103" t="str">
        <f>IF(ISNUMBER('Форма 1'!AJ3778),'Форма 1'!$H3778*VLOOKUP('Форма 1'!$F3778,'Придельники с 2022'!$B$4:$X$28,'Форма 1'!AJ$8),"")</f>
        <v/>
      </c>
      <c r="T3778" s="87"/>
    </row>
    <row r="3779" spans="1:20">
      <c r="A3779" s="188">
        <f t="shared" si="263"/>
        <v>616</v>
      </c>
      <c r="B3779" s="189" t="s">
        <v>3638</v>
      </c>
      <c r="C3779" s="99">
        <f t="shared" si="262"/>
        <v>7993297.648000001</v>
      </c>
      <c r="D3779" s="103" t="str">
        <f>IF(ISNUMBER('Форма 1'!U3779),'Форма 1'!$H3779*VLOOKUP('Форма 1'!$F3779,'Придельники с 2022'!$B$4:$X$28,'Форма 1'!U$8),"")</f>
        <v/>
      </c>
      <c r="E3779" s="103" t="str">
        <f>IF(ISNUMBER('Форма 1'!V3779),'Форма 1'!$H3779*VLOOKUP('Форма 1'!$F3779,'Придельники с 2022'!$B$4:$X$28,'Форма 1'!V$8),"")</f>
        <v/>
      </c>
      <c r="F3779" s="103" t="str">
        <f>IF(ISNUMBER('Форма 1'!W3779),'Форма 1'!$H3779*VLOOKUP('Форма 1'!$F3779,'Придельники с 2022'!$B$4:$X$28,'Форма 1'!W$8),"")</f>
        <v/>
      </c>
      <c r="G3779" s="103" t="str">
        <f>IF(ISNUMBER('Форма 1'!X3779),'Форма 1'!$H3779*VLOOKUP('Форма 1'!$F3779,'Придельники с 2022'!$B$4:$X$28,'Форма 1'!X$8),"")</f>
        <v/>
      </c>
      <c r="H3779" s="103" t="str">
        <f>IF(ISNUMBER('Форма 1'!Y3779),'Форма 1'!$H3779*VLOOKUP('Форма 1'!$F3779,'Придельники с 2022'!$B$4:$X$28,'Форма 1'!Y$8),"")</f>
        <v/>
      </c>
      <c r="I3779" s="103" t="str">
        <f>IF(ISNUMBER('Форма 1'!Z3779),'Форма 1'!$H3779*VLOOKUP('Форма 1'!$F3779,'Придельники с 2022'!$B$4:$X$28,'Форма 1'!Z$8),"")</f>
        <v/>
      </c>
      <c r="J3779" s="103" t="str">
        <f>IF(ISNUMBER('Форма 1'!AA3779),'Форма 1'!$H3779*VLOOKUP('Форма 1'!$F3779,'Придельники с 2022'!$B$4:$X$28,'Форма 1'!AA$8),"")</f>
        <v/>
      </c>
      <c r="K3779" s="90"/>
      <c r="L3779" s="87"/>
      <c r="M3779" s="103">
        <f>IF(ISNUMBER('Форма 1'!AD3779),'Форма 1'!$H3779*VLOOKUP('Форма 1'!$F3779,'Придельники с 2022'!$B$4:$X$28,'Форма 1'!AD$8),"")</f>
        <v>7993297.648000001</v>
      </c>
      <c r="N3779" s="103" t="str">
        <f>IF(ISBLANK('Форма 1'!$AE3779),"",IF('Форма 1'!$AE3779=1,'Форма 1'!$H3779*VLOOKUP('Форма 1'!$F3779,'Придельники с 2022'!$B$4:$X$28,'Форма 1'!$AE$8,0),IF('Форма 1'!$AE3779=2,'Форма 1'!$H3779*VLOOKUP('Форма 1'!$F3779,'Придельники с 2022'!$B$4:$X$28,13,0),IF('Форма 1'!$AE3779=3,'Форма 1'!$H3779*VLOOKUP('Форма 1'!$F3779,'Придельники с 2022'!$B$4:$X$28,12,0)))))</f>
        <v/>
      </c>
      <c r="O3779" s="103" t="str">
        <f>IF(ISNUMBER('Форма 1'!AF3779),'Форма 1'!$H3779*VLOOKUP('Форма 1'!$F3779,'Придельники с 2022'!$B$4:$X$28,'Форма 1'!AF$8),"")</f>
        <v/>
      </c>
      <c r="P3779" s="87"/>
      <c r="Q3779" s="103" t="str">
        <f>IF(ISNUMBER('Форма 1'!AH3779),'Форма 1'!$H3779*VLOOKUP('Форма 1'!$F3779,'Придельники с 2022'!$B$4:$X$28,'Форма 1'!AH$8),"")</f>
        <v/>
      </c>
      <c r="R3779" s="103" t="str">
        <f>IF(ISNUMBER('Форма 1'!AI3779),'Форма 1'!$H3779*VLOOKUP('Форма 1'!$F3779,'Придельники с 2022'!$B$4:$X$28,'Форма 1'!AI$8),"")</f>
        <v/>
      </c>
      <c r="S3779" s="103" t="str">
        <f>IF(ISNUMBER('Форма 1'!AJ3779),'Форма 1'!$H3779*VLOOKUP('Форма 1'!$F3779,'Придельники с 2022'!$B$4:$X$28,'Форма 1'!AJ$8),"")</f>
        <v/>
      </c>
      <c r="T3779" s="87"/>
    </row>
    <row r="3780" spans="1:20">
      <c r="A3780" s="188">
        <f t="shared" si="263"/>
        <v>617</v>
      </c>
      <c r="B3780" s="189" t="s">
        <v>3639</v>
      </c>
      <c r="C3780" s="99">
        <f t="shared" si="262"/>
        <v>4842596.88</v>
      </c>
      <c r="D3780" s="103" t="str">
        <f>IF(ISNUMBER('Форма 1'!U3780),'Форма 1'!$H3780*VLOOKUP('Форма 1'!$F3780,'Придельники с 2022'!$B$4:$X$28,'Форма 1'!U$8),"")</f>
        <v/>
      </c>
      <c r="E3780" s="103" t="str">
        <f>IF(ISNUMBER('Форма 1'!V3780),'Форма 1'!$H3780*VLOOKUP('Форма 1'!$F3780,'Придельники с 2022'!$B$4:$X$28,'Форма 1'!V$8),"")</f>
        <v/>
      </c>
      <c r="F3780" s="103" t="str">
        <f>IF(ISNUMBER('Форма 1'!W3780),'Форма 1'!$H3780*VLOOKUP('Форма 1'!$F3780,'Придельники с 2022'!$B$4:$X$28,'Форма 1'!W$8),"")</f>
        <v/>
      </c>
      <c r="G3780" s="103" t="str">
        <f>IF(ISNUMBER('Форма 1'!X3780),'Форма 1'!$H3780*VLOOKUP('Форма 1'!$F3780,'Придельники с 2022'!$B$4:$X$28,'Форма 1'!X$8),"")</f>
        <v/>
      </c>
      <c r="H3780" s="103" t="str">
        <f>IF(ISNUMBER('Форма 1'!Y3780),'Форма 1'!$H3780*VLOOKUP('Форма 1'!$F3780,'Придельники с 2022'!$B$4:$X$28,'Форма 1'!Y$8),"")</f>
        <v/>
      </c>
      <c r="I3780" s="103">
        <f>IF(ISNUMBER('Форма 1'!Z3780),'Форма 1'!$H3780*VLOOKUP('Форма 1'!$F3780,'Придельники с 2022'!$B$4:$X$28,'Форма 1'!Z$8),"")</f>
        <v>4842596.88</v>
      </c>
      <c r="J3780" s="103" t="str">
        <f>IF(ISNUMBER('Форма 1'!AA3780),'Форма 1'!$H3780*VLOOKUP('Форма 1'!$F3780,'Придельники с 2022'!$B$4:$X$28,'Форма 1'!AA$8),"")</f>
        <v/>
      </c>
      <c r="K3780" s="90"/>
      <c r="L3780" s="87"/>
      <c r="M3780" s="103" t="str">
        <f>IF(ISNUMBER('Форма 1'!AD3780),'Форма 1'!$H3780*VLOOKUP('Форма 1'!$F3780,'Придельники с 2022'!$B$4:$X$28,'Форма 1'!AD$8),"")</f>
        <v/>
      </c>
      <c r="N3780" s="103" t="str">
        <f>IF(ISBLANK('Форма 1'!$AE3780),"",IF('Форма 1'!$AE3780=1,'Форма 1'!$H3780*VLOOKUP('Форма 1'!$F3780,'Придельники с 2022'!$B$4:$X$28,'Форма 1'!$AE$8,0),IF('Форма 1'!$AE3780=2,'Форма 1'!$H3780*VLOOKUP('Форма 1'!$F3780,'Придельники с 2022'!$B$4:$X$28,13,0),IF('Форма 1'!$AE3780=3,'Форма 1'!$H3780*VLOOKUP('Форма 1'!$F3780,'Придельники с 2022'!$B$4:$X$28,12,0)))))</f>
        <v/>
      </c>
      <c r="O3780" s="103" t="str">
        <f>IF(ISNUMBER('Форма 1'!AF3780),'Форма 1'!$H3780*VLOOKUP('Форма 1'!$F3780,'Придельники с 2022'!$B$4:$X$28,'Форма 1'!AF$8),"")</f>
        <v/>
      </c>
      <c r="P3780" s="87"/>
      <c r="Q3780" s="103" t="str">
        <f>IF(ISNUMBER('Форма 1'!AH3780),'Форма 1'!$H3780*VLOOKUP('Форма 1'!$F3780,'Придельники с 2022'!$B$4:$X$28,'Форма 1'!AH$8),"")</f>
        <v/>
      </c>
      <c r="R3780" s="103" t="str">
        <f>IF(ISNUMBER('Форма 1'!AI3780),'Форма 1'!$H3780*VLOOKUP('Форма 1'!$F3780,'Придельники с 2022'!$B$4:$X$28,'Форма 1'!AI$8),"")</f>
        <v/>
      </c>
      <c r="S3780" s="103" t="str">
        <f>IF(ISNUMBER('Форма 1'!AJ3780),'Форма 1'!$H3780*VLOOKUP('Форма 1'!$F3780,'Придельники с 2022'!$B$4:$X$28,'Форма 1'!AJ$8),"")</f>
        <v/>
      </c>
      <c r="T3780" s="87"/>
    </row>
    <row r="3781" spans="1:20">
      <c r="A3781" s="188">
        <f t="shared" si="263"/>
        <v>618</v>
      </c>
      <c r="B3781" s="189" t="s">
        <v>3640</v>
      </c>
      <c r="C3781" s="99">
        <f t="shared" ref="C3781:C3845" si="264">SUM(D3781:J3781,L3781:T3781)</f>
        <v>5625483.3755999999</v>
      </c>
      <c r="D3781" s="103" t="str">
        <f>IF(ISNUMBER('Форма 1'!U3781),'Форма 1'!$H3781*VLOOKUP('Форма 1'!$F3781,'Придельники с 2022'!$B$4:$X$28,'Форма 1'!U$8),"")</f>
        <v/>
      </c>
      <c r="E3781" s="103" t="str">
        <f>IF(ISNUMBER('Форма 1'!V3781),'Форма 1'!$H3781*VLOOKUP('Форма 1'!$F3781,'Придельники с 2022'!$B$4:$X$28,'Форма 1'!V$8),"")</f>
        <v/>
      </c>
      <c r="F3781" s="103" t="str">
        <f>IF(ISNUMBER('Форма 1'!W3781),'Форма 1'!$H3781*VLOOKUP('Форма 1'!$F3781,'Придельники с 2022'!$B$4:$X$28,'Форма 1'!W$8),"")</f>
        <v/>
      </c>
      <c r="G3781" s="103" t="str">
        <f>IF(ISNUMBER('Форма 1'!X3781),'Форма 1'!$H3781*VLOOKUP('Форма 1'!$F3781,'Придельники с 2022'!$B$4:$X$28,'Форма 1'!X$8),"")</f>
        <v/>
      </c>
      <c r="H3781" s="103" t="str">
        <f>IF(ISNUMBER('Форма 1'!Y3781),'Форма 1'!$H3781*VLOOKUP('Форма 1'!$F3781,'Придельники с 2022'!$B$4:$X$28,'Форма 1'!Y$8),"")</f>
        <v/>
      </c>
      <c r="I3781" s="103">
        <f>IF(ISNUMBER('Форма 1'!Z3781),'Форма 1'!$H3781*VLOOKUP('Форма 1'!$F3781,'Придельники с 2022'!$B$4:$X$28,'Форма 1'!Z$8),"")</f>
        <v>5625483.3755999999</v>
      </c>
      <c r="J3781" s="103" t="str">
        <f>IF(ISNUMBER('Форма 1'!AA3781),'Форма 1'!$H3781*VLOOKUP('Форма 1'!$F3781,'Придельники с 2022'!$B$4:$X$28,'Форма 1'!AA$8),"")</f>
        <v/>
      </c>
      <c r="K3781" s="90"/>
      <c r="L3781" s="87"/>
      <c r="M3781" s="103" t="str">
        <f>IF(ISNUMBER('Форма 1'!AD3781),'Форма 1'!$H3781*VLOOKUP('Форма 1'!$F3781,'Придельники с 2022'!$B$4:$X$28,'Форма 1'!AD$8),"")</f>
        <v/>
      </c>
      <c r="N3781" s="103" t="str">
        <f>IF(ISBLANK('Форма 1'!$AE3781),"",IF('Форма 1'!$AE3781=1,'Форма 1'!$H3781*VLOOKUP('Форма 1'!$F3781,'Придельники с 2022'!$B$4:$X$28,'Форма 1'!$AE$8,0),IF('Форма 1'!$AE3781=2,'Форма 1'!$H3781*VLOOKUP('Форма 1'!$F3781,'Придельники с 2022'!$B$4:$X$28,13,0),IF('Форма 1'!$AE3781=3,'Форма 1'!$H3781*VLOOKUP('Форма 1'!$F3781,'Придельники с 2022'!$B$4:$X$28,12,0)))))</f>
        <v/>
      </c>
      <c r="O3781" s="103" t="str">
        <f>IF(ISNUMBER('Форма 1'!AF3781),'Форма 1'!$H3781*VLOOKUP('Форма 1'!$F3781,'Придельники с 2022'!$B$4:$X$28,'Форма 1'!AF$8),"")</f>
        <v/>
      </c>
      <c r="P3781" s="87"/>
      <c r="Q3781" s="103" t="str">
        <f>IF(ISNUMBER('Форма 1'!AH3781),'Форма 1'!$H3781*VLOOKUP('Форма 1'!$F3781,'Придельники с 2022'!$B$4:$X$28,'Форма 1'!AH$8),"")</f>
        <v/>
      </c>
      <c r="R3781" s="103" t="str">
        <f>IF(ISNUMBER('Форма 1'!AI3781),'Форма 1'!$H3781*VLOOKUP('Форма 1'!$F3781,'Придельники с 2022'!$B$4:$X$28,'Форма 1'!AI$8),"")</f>
        <v/>
      </c>
      <c r="S3781" s="103" t="str">
        <f>IF(ISNUMBER('Форма 1'!AJ3781),'Форма 1'!$H3781*VLOOKUP('Форма 1'!$F3781,'Придельники с 2022'!$B$4:$X$28,'Форма 1'!AJ$8),"")</f>
        <v/>
      </c>
      <c r="T3781" s="87"/>
    </row>
    <row r="3782" spans="1:20">
      <c r="A3782" s="188">
        <f t="shared" si="263"/>
        <v>619</v>
      </c>
      <c r="B3782" s="189" t="s">
        <v>3641</v>
      </c>
      <c r="C3782" s="99">
        <f t="shared" si="264"/>
        <v>1884417.6259999999</v>
      </c>
      <c r="D3782" s="103">
        <f>IF(ISNUMBER('Форма 1'!U3782),'Форма 1'!$H3782*VLOOKUP('Форма 1'!$F3782,'Придельники с 2022'!$B$4:$X$28,'Форма 1'!U$8),"")</f>
        <v>1884417.6259999999</v>
      </c>
      <c r="E3782" s="103" t="str">
        <f>IF(ISNUMBER('Форма 1'!V3782),'Форма 1'!$H3782*VLOOKUP('Форма 1'!$F3782,'Придельники с 2022'!$B$4:$X$28,'Форма 1'!V$8),"")</f>
        <v/>
      </c>
      <c r="F3782" s="103" t="str">
        <f>IF(ISNUMBER('Форма 1'!W3782),'Форма 1'!$H3782*VLOOKUP('Форма 1'!$F3782,'Придельники с 2022'!$B$4:$X$28,'Форма 1'!W$8),"")</f>
        <v/>
      </c>
      <c r="G3782" s="103" t="str">
        <f>IF(ISNUMBER('Форма 1'!X3782),'Форма 1'!$H3782*VLOOKUP('Форма 1'!$F3782,'Придельники с 2022'!$B$4:$X$28,'Форма 1'!X$8),"")</f>
        <v/>
      </c>
      <c r="H3782" s="103" t="str">
        <f>IF(ISNUMBER('Форма 1'!Y3782),'Форма 1'!$H3782*VLOOKUP('Форма 1'!$F3782,'Придельники с 2022'!$B$4:$X$28,'Форма 1'!Y$8),"")</f>
        <v/>
      </c>
      <c r="I3782" s="103" t="str">
        <f>IF(ISNUMBER('Форма 1'!Z3782),'Форма 1'!$H3782*VLOOKUP('Форма 1'!$F3782,'Придельники с 2022'!$B$4:$X$28,'Форма 1'!Z$8),"")</f>
        <v/>
      </c>
      <c r="J3782" s="103" t="str">
        <f>IF(ISNUMBER('Форма 1'!AA3782),'Форма 1'!$H3782*VLOOKUP('Форма 1'!$F3782,'Придельники с 2022'!$B$4:$X$28,'Форма 1'!AA$8),"")</f>
        <v/>
      </c>
      <c r="K3782" s="90"/>
      <c r="L3782" s="87"/>
      <c r="M3782" s="103" t="str">
        <f>IF(ISNUMBER('Форма 1'!AD3782),'Форма 1'!$H3782*VLOOKUP('Форма 1'!$F3782,'Придельники с 2022'!$B$4:$X$28,'Форма 1'!AD$8),"")</f>
        <v/>
      </c>
      <c r="N3782" s="103" t="str">
        <f>IF(ISBLANK('Форма 1'!$AE3782),"",IF('Форма 1'!$AE3782=1,'Форма 1'!$H3782*VLOOKUP('Форма 1'!$F3782,'Придельники с 2022'!$B$4:$X$28,'Форма 1'!$AE$8,0),IF('Форма 1'!$AE3782=2,'Форма 1'!$H3782*VLOOKUP('Форма 1'!$F3782,'Придельники с 2022'!$B$4:$X$28,13,0),IF('Форма 1'!$AE3782=3,'Форма 1'!$H3782*VLOOKUP('Форма 1'!$F3782,'Придельники с 2022'!$B$4:$X$28,12,0)))))</f>
        <v/>
      </c>
      <c r="O3782" s="103" t="str">
        <f>IF(ISNUMBER('Форма 1'!AF3782),'Форма 1'!$H3782*VLOOKUP('Форма 1'!$F3782,'Придельники с 2022'!$B$4:$X$28,'Форма 1'!AF$8),"")</f>
        <v/>
      </c>
      <c r="P3782" s="87"/>
      <c r="Q3782" s="103" t="str">
        <f>IF(ISNUMBER('Форма 1'!AH3782),'Форма 1'!$H3782*VLOOKUP('Форма 1'!$F3782,'Придельники с 2022'!$B$4:$X$28,'Форма 1'!AH$8),"")</f>
        <v/>
      </c>
      <c r="R3782" s="103" t="str">
        <f>IF(ISNUMBER('Форма 1'!AI3782),'Форма 1'!$H3782*VLOOKUP('Форма 1'!$F3782,'Придельники с 2022'!$B$4:$X$28,'Форма 1'!AI$8),"")</f>
        <v/>
      </c>
      <c r="S3782" s="103" t="str">
        <f>IF(ISNUMBER('Форма 1'!AJ3782),'Форма 1'!$H3782*VLOOKUP('Форма 1'!$F3782,'Придельники с 2022'!$B$4:$X$28,'Форма 1'!AJ$8),"")</f>
        <v/>
      </c>
      <c r="T3782" s="87"/>
    </row>
    <row r="3783" spans="1:20">
      <c r="A3783" s="188">
        <f t="shared" si="263"/>
        <v>620</v>
      </c>
      <c r="B3783" s="189" t="s">
        <v>3642</v>
      </c>
      <c r="C3783" s="99">
        <f t="shared" si="264"/>
        <v>7612750.2080000015</v>
      </c>
      <c r="D3783" s="103" t="str">
        <f>IF(ISNUMBER('Форма 1'!U3783),'Форма 1'!$H3783*VLOOKUP('Форма 1'!$F3783,'Придельники с 2022'!$B$4:$X$28,'Форма 1'!U$8),"")</f>
        <v/>
      </c>
      <c r="E3783" s="103" t="str">
        <f>IF(ISNUMBER('Форма 1'!V3783),'Форма 1'!$H3783*VLOOKUP('Форма 1'!$F3783,'Придельники с 2022'!$B$4:$X$28,'Форма 1'!V$8),"")</f>
        <v/>
      </c>
      <c r="F3783" s="103" t="str">
        <f>IF(ISNUMBER('Форма 1'!W3783),'Форма 1'!$H3783*VLOOKUP('Форма 1'!$F3783,'Придельники с 2022'!$B$4:$X$28,'Форма 1'!W$8),"")</f>
        <v/>
      </c>
      <c r="G3783" s="103" t="str">
        <f>IF(ISNUMBER('Форма 1'!X3783),'Форма 1'!$H3783*VLOOKUP('Форма 1'!$F3783,'Придельники с 2022'!$B$4:$X$28,'Форма 1'!X$8),"")</f>
        <v/>
      </c>
      <c r="H3783" s="103" t="str">
        <f>IF(ISNUMBER('Форма 1'!Y3783),'Форма 1'!$H3783*VLOOKUP('Форма 1'!$F3783,'Придельники с 2022'!$B$4:$X$28,'Форма 1'!Y$8),"")</f>
        <v/>
      </c>
      <c r="I3783" s="103" t="str">
        <f>IF(ISNUMBER('Форма 1'!Z3783),'Форма 1'!$H3783*VLOOKUP('Форма 1'!$F3783,'Придельники с 2022'!$B$4:$X$28,'Форма 1'!Z$8),"")</f>
        <v/>
      </c>
      <c r="J3783" s="103" t="str">
        <f>IF(ISNUMBER('Форма 1'!AA3783),'Форма 1'!$H3783*VLOOKUP('Форма 1'!$F3783,'Придельники с 2022'!$B$4:$X$28,'Форма 1'!AA$8),"")</f>
        <v/>
      </c>
      <c r="K3783" s="90"/>
      <c r="L3783" s="87"/>
      <c r="M3783" s="103">
        <f>IF(ISNUMBER('Форма 1'!AD3783),'Форма 1'!$H3783*VLOOKUP('Форма 1'!$F3783,'Придельники с 2022'!$B$4:$X$28,'Форма 1'!AD$8),"")</f>
        <v>7612750.2080000015</v>
      </c>
      <c r="N3783" s="103" t="str">
        <f>IF(ISBLANK('Форма 1'!$AE3783),"",IF('Форма 1'!$AE3783=1,'Форма 1'!$H3783*VLOOKUP('Форма 1'!$F3783,'Придельники с 2022'!$B$4:$X$28,'Форма 1'!$AE$8,0),IF('Форма 1'!$AE3783=2,'Форма 1'!$H3783*VLOOKUP('Форма 1'!$F3783,'Придельники с 2022'!$B$4:$X$28,13,0),IF('Форма 1'!$AE3783=3,'Форма 1'!$H3783*VLOOKUP('Форма 1'!$F3783,'Придельники с 2022'!$B$4:$X$28,12,0)))))</f>
        <v/>
      </c>
      <c r="O3783" s="103" t="str">
        <f>IF(ISNUMBER('Форма 1'!AF3783),'Форма 1'!$H3783*VLOOKUP('Форма 1'!$F3783,'Придельники с 2022'!$B$4:$X$28,'Форма 1'!AF$8),"")</f>
        <v/>
      </c>
      <c r="P3783" s="87"/>
      <c r="Q3783" s="103" t="str">
        <f>IF(ISNUMBER('Форма 1'!AH3783),'Форма 1'!$H3783*VLOOKUP('Форма 1'!$F3783,'Придельники с 2022'!$B$4:$X$28,'Форма 1'!AH$8),"")</f>
        <v/>
      </c>
      <c r="R3783" s="103" t="str">
        <f>IF(ISNUMBER('Форма 1'!AI3783),'Форма 1'!$H3783*VLOOKUP('Форма 1'!$F3783,'Придельники с 2022'!$B$4:$X$28,'Форма 1'!AI$8),"")</f>
        <v/>
      </c>
      <c r="S3783" s="103" t="str">
        <f>IF(ISNUMBER('Форма 1'!AJ3783),'Форма 1'!$H3783*VLOOKUP('Форма 1'!$F3783,'Придельники с 2022'!$B$4:$X$28,'Форма 1'!AJ$8),"")</f>
        <v/>
      </c>
      <c r="T3783" s="87"/>
    </row>
    <row r="3784" spans="1:20">
      <c r="A3784" s="188">
        <f t="shared" si="263"/>
        <v>621</v>
      </c>
      <c r="B3784" s="189" t="s">
        <v>3643</v>
      </c>
      <c r="C3784" s="99">
        <f t="shared" si="264"/>
        <v>2050726.3020000004</v>
      </c>
      <c r="D3784" s="103" t="str">
        <f>IF(ISNUMBER('Форма 1'!U3784),'Форма 1'!$H3784*VLOOKUP('Форма 1'!$F3784,'Придельники с 2022'!$B$4:$X$28,'Форма 1'!U$8),"")</f>
        <v/>
      </c>
      <c r="E3784" s="103" t="str">
        <f>IF(ISNUMBER('Форма 1'!V3784),'Форма 1'!$H3784*VLOOKUP('Форма 1'!$F3784,'Придельники с 2022'!$B$4:$X$28,'Форма 1'!V$8),"")</f>
        <v/>
      </c>
      <c r="F3784" s="103" t="str">
        <f>IF(ISNUMBER('Форма 1'!W3784),'Форма 1'!$H3784*VLOOKUP('Форма 1'!$F3784,'Придельники с 2022'!$B$4:$X$28,'Форма 1'!W$8),"")</f>
        <v/>
      </c>
      <c r="G3784" s="103" t="str">
        <f>IF(ISNUMBER('Форма 1'!X3784),'Форма 1'!$H3784*VLOOKUP('Форма 1'!$F3784,'Придельники с 2022'!$B$4:$X$28,'Форма 1'!X$8),"")</f>
        <v/>
      </c>
      <c r="H3784" s="103" t="str">
        <f>IF(ISNUMBER('Форма 1'!Y3784),'Форма 1'!$H3784*VLOOKUP('Форма 1'!$F3784,'Придельники с 2022'!$B$4:$X$28,'Форма 1'!Y$8),"")</f>
        <v/>
      </c>
      <c r="I3784" s="103" t="str">
        <f>IF(ISNUMBER('Форма 1'!Z3784),'Форма 1'!$H3784*VLOOKUP('Форма 1'!$F3784,'Придельники с 2022'!$B$4:$X$28,'Форма 1'!Z$8),"")</f>
        <v/>
      </c>
      <c r="J3784" s="103" t="str">
        <f>IF(ISNUMBER('Форма 1'!AA3784),'Форма 1'!$H3784*VLOOKUP('Форма 1'!$F3784,'Придельники с 2022'!$B$4:$X$28,'Форма 1'!AA$8),"")</f>
        <v/>
      </c>
      <c r="K3784" s="90"/>
      <c r="L3784" s="87"/>
      <c r="M3784" s="103" t="str">
        <f>IF(ISNUMBER('Форма 1'!AD3784),'Форма 1'!$H3784*VLOOKUP('Форма 1'!$F3784,'Придельники с 2022'!$B$4:$X$28,'Форма 1'!AD$8),"")</f>
        <v/>
      </c>
      <c r="N3784" s="103" t="str">
        <f>IF(ISBLANK('Форма 1'!$AE3784),"",IF('Форма 1'!$AE3784=1,'Форма 1'!$H3784*VLOOKUP('Форма 1'!$F3784,'Придельники с 2022'!$B$4:$X$28,'Форма 1'!$AE$8,0),IF('Форма 1'!$AE3784=2,'Форма 1'!$H3784*VLOOKUP('Форма 1'!$F3784,'Придельники с 2022'!$B$4:$X$28,13,0),IF('Форма 1'!$AE3784=3,'Форма 1'!$H3784*VLOOKUP('Форма 1'!$F3784,'Придельники с 2022'!$B$4:$X$28,12,0)))))</f>
        <v/>
      </c>
      <c r="O3784" s="103" t="str">
        <f>IF(ISNUMBER('Форма 1'!AF3784),'Форма 1'!$H3784*VLOOKUP('Форма 1'!$F3784,'Придельники с 2022'!$B$4:$X$28,'Форма 1'!AF$8),"")</f>
        <v/>
      </c>
      <c r="P3784" s="87"/>
      <c r="Q3784" s="103">
        <f>IF(ISNUMBER('Форма 1'!AH3784),'Форма 1'!$H3784*VLOOKUP('Форма 1'!$F3784,'Придельники с 2022'!$B$4:$X$28,'Форма 1'!AH$8),"")</f>
        <v>2050726.3020000004</v>
      </c>
      <c r="R3784" s="103" t="str">
        <f>IF(ISNUMBER('Форма 1'!AI3784),'Форма 1'!$H3784*VLOOKUP('Форма 1'!$F3784,'Придельники с 2022'!$B$4:$X$28,'Форма 1'!AI$8),"")</f>
        <v/>
      </c>
      <c r="S3784" s="103" t="str">
        <f>IF(ISNUMBER('Форма 1'!AJ3784),'Форма 1'!$H3784*VLOOKUP('Форма 1'!$F3784,'Придельники с 2022'!$B$4:$X$28,'Форма 1'!AJ$8),"")</f>
        <v/>
      </c>
      <c r="T3784" s="87"/>
    </row>
    <row r="3785" spans="1:20">
      <c r="A3785" s="188">
        <f t="shared" si="263"/>
        <v>622</v>
      </c>
      <c r="B3785" s="189" t="s">
        <v>3644</v>
      </c>
      <c r="C3785" s="99">
        <f t="shared" si="264"/>
        <v>2340771.0390000003</v>
      </c>
      <c r="D3785" s="103" t="str">
        <f>IF(ISNUMBER('Форма 1'!U3785),'Форма 1'!$H3785*VLOOKUP('Форма 1'!$F3785,'Придельники с 2022'!$B$4:$X$28,'Форма 1'!U$8),"")</f>
        <v/>
      </c>
      <c r="E3785" s="103" t="str">
        <f>IF(ISNUMBER('Форма 1'!V3785),'Форма 1'!$H3785*VLOOKUP('Форма 1'!$F3785,'Придельники с 2022'!$B$4:$X$28,'Форма 1'!V$8),"")</f>
        <v/>
      </c>
      <c r="F3785" s="103" t="str">
        <f>IF(ISNUMBER('Форма 1'!W3785),'Форма 1'!$H3785*VLOOKUP('Форма 1'!$F3785,'Придельники с 2022'!$B$4:$X$28,'Форма 1'!W$8),"")</f>
        <v/>
      </c>
      <c r="G3785" s="103">
        <f>IF(ISNUMBER('Форма 1'!X3785),'Форма 1'!$H3785*VLOOKUP('Форма 1'!$F3785,'Придельники с 2022'!$B$4:$X$28,'Форма 1'!X$8),"")</f>
        <v>290044.73700000002</v>
      </c>
      <c r="H3785" s="103" t="str">
        <f>IF(ISNUMBER('Форма 1'!Y3785),'Форма 1'!$H3785*VLOOKUP('Форма 1'!$F3785,'Придельники с 2022'!$B$4:$X$28,'Форма 1'!Y$8),"")</f>
        <v/>
      </c>
      <c r="I3785" s="103" t="str">
        <f>IF(ISNUMBER('Форма 1'!Z3785),'Форма 1'!$H3785*VLOOKUP('Форма 1'!$F3785,'Придельники с 2022'!$B$4:$X$28,'Форма 1'!Z$8),"")</f>
        <v/>
      </c>
      <c r="J3785" s="103" t="str">
        <f>IF(ISNUMBER('Форма 1'!AA3785),'Форма 1'!$H3785*VLOOKUP('Форма 1'!$F3785,'Придельники с 2022'!$B$4:$X$28,'Форма 1'!AA$8),"")</f>
        <v/>
      </c>
      <c r="K3785" s="92"/>
      <c r="L3785" s="88"/>
      <c r="M3785" s="103" t="str">
        <f>IF(ISNUMBER('Форма 1'!AD3785),'Форма 1'!$H3785*VLOOKUP('Форма 1'!$F3785,'Придельники с 2022'!$B$4:$X$28,'Форма 1'!AD$8),"")</f>
        <v/>
      </c>
      <c r="N3785" s="103" t="str">
        <f>IF(ISBLANK('Форма 1'!$AE3785),"",IF('Форма 1'!$AE3785=1,'Форма 1'!$H3785*VLOOKUP('Форма 1'!$F3785,'Придельники с 2022'!$B$4:$X$28,'Форма 1'!$AE$8,0),IF('Форма 1'!$AE3785=2,'Форма 1'!$H3785*VLOOKUP('Форма 1'!$F3785,'Придельники с 2022'!$B$4:$X$28,13,0),IF('Форма 1'!$AE3785=3,'Форма 1'!$H3785*VLOOKUP('Форма 1'!$F3785,'Придельники с 2022'!$B$4:$X$28,12,0)))))</f>
        <v/>
      </c>
      <c r="O3785" s="103" t="str">
        <f>IF(ISNUMBER('Форма 1'!AF3785),'Форма 1'!$H3785*VLOOKUP('Форма 1'!$F3785,'Придельники с 2022'!$B$4:$X$28,'Форма 1'!AF$8),"")</f>
        <v/>
      </c>
      <c r="P3785" s="87"/>
      <c r="Q3785" s="103">
        <f>IF(ISNUMBER('Форма 1'!AH3785),'Форма 1'!$H3785*VLOOKUP('Форма 1'!$F3785,'Придельники с 2022'!$B$4:$X$28,'Форма 1'!AH$8),"")</f>
        <v>2050726.3020000004</v>
      </c>
      <c r="R3785" s="103" t="str">
        <f>IF(ISNUMBER('Форма 1'!AI3785),'Форма 1'!$H3785*VLOOKUP('Форма 1'!$F3785,'Придельники с 2022'!$B$4:$X$28,'Форма 1'!AI$8),"")</f>
        <v/>
      </c>
      <c r="S3785" s="103" t="str">
        <f>IF(ISNUMBER('Форма 1'!AJ3785),'Форма 1'!$H3785*VLOOKUP('Форма 1'!$F3785,'Придельники с 2022'!$B$4:$X$28,'Форма 1'!AJ$8),"")</f>
        <v/>
      </c>
      <c r="T3785" s="88"/>
    </row>
    <row r="3786" spans="1:20">
      <c r="A3786" s="188">
        <f t="shared" si="263"/>
        <v>623</v>
      </c>
      <c r="B3786" s="189" t="s">
        <v>3645</v>
      </c>
      <c r="C3786" s="99">
        <f t="shared" si="264"/>
        <v>3044404.7520000003</v>
      </c>
      <c r="D3786" s="103">
        <f>IF(ISNUMBER('Форма 1'!U3786),'Форма 1'!$H3786*VLOOKUP('Форма 1'!$F3786,'Придельники с 2022'!$B$4:$X$28,'Форма 1'!U$8),"")</f>
        <v>660572.32799999998</v>
      </c>
      <c r="E3786" s="103" t="str">
        <f>IF(ISNUMBER('Форма 1'!V3786),'Форма 1'!$H3786*VLOOKUP('Форма 1'!$F3786,'Придельники с 2022'!$B$4:$X$28,'Форма 1'!V$8),"")</f>
        <v/>
      </c>
      <c r="F3786" s="103" t="str">
        <f>IF(ISNUMBER('Форма 1'!W3786),'Форма 1'!$H3786*VLOOKUP('Форма 1'!$F3786,'Придельники с 2022'!$B$4:$X$28,'Форма 1'!W$8),"")</f>
        <v/>
      </c>
      <c r="G3786" s="103" t="str">
        <f>IF(ISNUMBER('Форма 1'!X3786),'Форма 1'!$H3786*VLOOKUP('Форма 1'!$F3786,'Придельники с 2022'!$B$4:$X$28,'Форма 1'!X$8),"")</f>
        <v/>
      </c>
      <c r="H3786" s="103" t="str">
        <f>IF(ISNUMBER('Форма 1'!Y3786),'Форма 1'!$H3786*VLOOKUP('Форма 1'!$F3786,'Придельники с 2022'!$B$4:$X$28,'Форма 1'!Y$8),"")</f>
        <v/>
      </c>
      <c r="I3786" s="103" t="str">
        <f>IF(ISNUMBER('Форма 1'!Z3786),'Форма 1'!$H3786*VLOOKUP('Форма 1'!$F3786,'Придельники с 2022'!$B$4:$X$28,'Форма 1'!Z$8),"")</f>
        <v/>
      </c>
      <c r="J3786" s="103" t="str">
        <f>IF(ISNUMBER('Форма 1'!AA3786),'Форма 1'!$H3786*VLOOKUP('Форма 1'!$F3786,'Придельники с 2022'!$B$4:$X$28,'Форма 1'!AA$8),"")</f>
        <v/>
      </c>
      <c r="K3786" s="90"/>
      <c r="L3786" s="87"/>
      <c r="M3786" s="103" t="str">
        <f>IF(ISNUMBER('Форма 1'!AD3786),'Форма 1'!$H3786*VLOOKUP('Форма 1'!$F3786,'Придельники с 2022'!$B$4:$X$28,'Форма 1'!AD$8),"")</f>
        <v/>
      </c>
      <c r="N3786" s="103" t="str">
        <f>IF(ISBLANK('Форма 1'!$AE3786),"",IF('Форма 1'!$AE3786=1,'Форма 1'!$H3786*VLOOKUP('Форма 1'!$F3786,'Придельники с 2022'!$B$4:$X$28,'Форма 1'!$AE$8,0),IF('Форма 1'!$AE3786=2,'Форма 1'!$H3786*VLOOKUP('Форма 1'!$F3786,'Придельники с 2022'!$B$4:$X$28,13,0),IF('Форма 1'!$AE3786=3,'Форма 1'!$H3786*VLOOKUP('Форма 1'!$F3786,'Придельники с 2022'!$B$4:$X$28,12,0)))))</f>
        <v/>
      </c>
      <c r="O3786" s="103" t="str">
        <f>IF(ISNUMBER('Форма 1'!AF3786),'Форма 1'!$H3786*VLOOKUP('Форма 1'!$F3786,'Придельники с 2022'!$B$4:$X$28,'Форма 1'!AF$8),"")</f>
        <v/>
      </c>
      <c r="P3786" s="87"/>
      <c r="Q3786" s="103">
        <f>IF(ISNUMBER('Форма 1'!AH3786),'Форма 1'!$H3786*VLOOKUP('Форма 1'!$F3786,'Придельники с 2022'!$B$4:$X$28,'Форма 1'!AH$8),"")</f>
        <v>2383832.4240000001</v>
      </c>
      <c r="R3786" s="103" t="str">
        <f>IF(ISNUMBER('Форма 1'!AI3786),'Форма 1'!$H3786*VLOOKUP('Форма 1'!$F3786,'Придельники с 2022'!$B$4:$X$28,'Форма 1'!AI$8),"")</f>
        <v/>
      </c>
      <c r="S3786" s="103" t="str">
        <f>IF(ISNUMBER('Форма 1'!AJ3786),'Форма 1'!$H3786*VLOOKUP('Форма 1'!$F3786,'Придельники с 2022'!$B$4:$X$28,'Форма 1'!AJ$8),"")</f>
        <v/>
      </c>
      <c r="T3786" s="87"/>
    </row>
    <row r="3787" spans="1:20">
      <c r="A3787" s="188">
        <f t="shared" si="263"/>
        <v>624</v>
      </c>
      <c r="B3787" s="189" t="s">
        <v>3646</v>
      </c>
      <c r="C3787" s="99">
        <f t="shared" si="264"/>
        <v>7497528.6700000009</v>
      </c>
      <c r="D3787" s="103">
        <f>IF(ISNUMBER('Форма 1'!U3787),'Форма 1'!$H3787*VLOOKUP('Форма 1'!$F3787,'Придельники с 2022'!$B$4:$X$28,'Форма 1'!U$8),"")</f>
        <v>1266965.0630000001</v>
      </c>
      <c r="E3787" s="103" t="str">
        <f>IF(ISNUMBER('Форма 1'!V3787),'Форма 1'!$H3787*VLOOKUP('Форма 1'!$F3787,'Придельники с 2022'!$B$4:$X$28,'Форма 1'!V$8),"")</f>
        <v/>
      </c>
      <c r="F3787" s="103" t="str">
        <f>IF(ISNUMBER('Форма 1'!W3787),'Форма 1'!$H3787*VLOOKUP('Форма 1'!$F3787,'Придельники с 2022'!$B$4:$X$28,'Форма 1'!W$8),"")</f>
        <v/>
      </c>
      <c r="G3787" s="103" t="str">
        <f>IF(ISNUMBER('Форма 1'!X3787),'Форма 1'!$H3787*VLOOKUP('Форма 1'!$F3787,'Придельники с 2022'!$B$4:$X$28,'Форма 1'!X$8),"")</f>
        <v/>
      </c>
      <c r="H3787" s="103" t="str">
        <f>IF(ISNUMBER('Форма 1'!Y3787),'Форма 1'!$H3787*VLOOKUP('Форма 1'!$F3787,'Придельники с 2022'!$B$4:$X$28,'Форма 1'!Y$8),"")</f>
        <v/>
      </c>
      <c r="I3787" s="103" t="str">
        <f>IF(ISNUMBER('Форма 1'!Z3787),'Форма 1'!$H3787*VLOOKUP('Форма 1'!$F3787,'Придельники с 2022'!$B$4:$X$28,'Форма 1'!Z$8),"")</f>
        <v/>
      </c>
      <c r="J3787" s="103" t="str">
        <f>IF(ISNUMBER('Форма 1'!AA3787),'Форма 1'!$H3787*VLOOKUP('Форма 1'!$F3787,'Придельники с 2022'!$B$4:$X$28,'Форма 1'!AA$8),"")</f>
        <v/>
      </c>
      <c r="K3787" s="90"/>
      <c r="L3787" s="87"/>
      <c r="M3787" s="103" t="str">
        <f>IF(ISNUMBER('Форма 1'!AD3787),'Форма 1'!$H3787*VLOOKUP('Форма 1'!$F3787,'Придельники с 2022'!$B$4:$X$28,'Форма 1'!AD$8),"")</f>
        <v/>
      </c>
      <c r="N3787" s="103" t="str">
        <f>IF(ISBLANK('Форма 1'!$AE3787),"",IF('Форма 1'!$AE3787=1,'Форма 1'!$H3787*VLOOKUP('Форма 1'!$F3787,'Придельники с 2022'!$B$4:$X$28,'Форма 1'!$AE$8,0),IF('Форма 1'!$AE3787=2,'Форма 1'!$H3787*VLOOKUP('Форма 1'!$F3787,'Придельники с 2022'!$B$4:$X$28,13,0),IF('Форма 1'!$AE3787=3,'Форма 1'!$H3787*VLOOKUP('Форма 1'!$F3787,'Придельники с 2022'!$B$4:$X$28,12,0)))))</f>
        <v/>
      </c>
      <c r="O3787" s="103">
        <f>IF(ISNUMBER('Форма 1'!AF3787),'Форма 1'!$H3787*VLOOKUP('Форма 1'!$F3787,'Придельники с 2022'!$B$4:$X$28,'Форма 1'!AF$8),"")</f>
        <v>1989921.0130000003</v>
      </c>
      <c r="P3787" s="87"/>
      <c r="Q3787" s="103">
        <f>IF(ISNUMBER('Форма 1'!AH3787),'Форма 1'!$H3787*VLOOKUP('Форма 1'!$F3787,'Придельники с 2022'!$B$4:$X$28,'Форма 1'!AH$8),"")</f>
        <v>4240642.5940000005</v>
      </c>
      <c r="R3787" s="103" t="str">
        <f>IF(ISNUMBER('Форма 1'!AI3787),'Форма 1'!$H3787*VLOOKUP('Форма 1'!$F3787,'Придельники с 2022'!$B$4:$X$28,'Форма 1'!AI$8),"")</f>
        <v/>
      </c>
      <c r="S3787" s="103" t="str">
        <f>IF(ISNUMBER('Форма 1'!AJ3787),'Форма 1'!$H3787*VLOOKUP('Форма 1'!$F3787,'Придельники с 2022'!$B$4:$X$28,'Форма 1'!AJ$8),"")</f>
        <v/>
      </c>
      <c r="T3787" s="87"/>
    </row>
    <row r="3788" spans="1:20">
      <c r="A3788" s="188">
        <f t="shared" si="263"/>
        <v>625</v>
      </c>
      <c r="B3788" s="189" t="s">
        <v>3647</v>
      </c>
      <c r="C3788" s="99">
        <f t="shared" si="264"/>
        <v>9729269.5023999996</v>
      </c>
      <c r="D3788" s="103" t="str">
        <f>IF(ISNUMBER('Форма 1'!U3788),'Форма 1'!$H3788*VLOOKUP('Форма 1'!$F3788,'Придельники с 2022'!$B$4:$X$28,'Форма 1'!U$8),"")</f>
        <v/>
      </c>
      <c r="E3788" s="103" t="str">
        <f>IF(ISNUMBER('Форма 1'!V3788),'Форма 1'!$H3788*VLOOKUP('Форма 1'!$F3788,'Придельники с 2022'!$B$4:$X$28,'Форма 1'!V$8),"")</f>
        <v/>
      </c>
      <c r="F3788" s="103" t="str">
        <f>IF(ISNUMBER('Форма 1'!W3788),'Форма 1'!$H3788*VLOOKUP('Форма 1'!$F3788,'Придельники с 2022'!$B$4:$X$28,'Форма 1'!W$8),"")</f>
        <v/>
      </c>
      <c r="G3788" s="103" t="str">
        <f>IF(ISNUMBER('Форма 1'!X3788),'Форма 1'!$H3788*VLOOKUP('Форма 1'!$F3788,'Придельники с 2022'!$B$4:$X$28,'Форма 1'!X$8),"")</f>
        <v/>
      </c>
      <c r="H3788" s="103" t="str">
        <f>IF(ISNUMBER('Форма 1'!Y3788),'Форма 1'!$H3788*VLOOKUP('Форма 1'!$F3788,'Придельники с 2022'!$B$4:$X$28,'Форма 1'!Y$8),"")</f>
        <v/>
      </c>
      <c r="I3788" s="103" t="str">
        <f>IF(ISNUMBER('Форма 1'!Z3788),'Форма 1'!$H3788*VLOOKUP('Форма 1'!$F3788,'Придельники с 2022'!$B$4:$X$28,'Форма 1'!Z$8),"")</f>
        <v/>
      </c>
      <c r="J3788" s="103" t="str">
        <f>IF(ISNUMBER('Форма 1'!AA3788),'Форма 1'!$H3788*VLOOKUP('Форма 1'!$F3788,'Придельники с 2022'!$B$4:$X$28,'Форма 1'!AA$8),"")</f>
        <v/>
      </c>
      <c r="K3788" s="90"/>
      <c r="L3788" s="87"/>
      <c r="M3788" s="103">
        <f>IF(ISNUMBER('Форма 1'!AD3788),'Форма 1'!$H3788*VLOOKUP('Форма 1'!$F3788,'Придельники с 2022'!$B$4:$X$28,'Форма 1'!AD$8),"")</f>
        <v>9729269.5023999996</v>
      </c>
      <c r="N3788" s="103" t="str">
        <f>IF(ISBLANK('Форма 1'!$AE3788),"",IF('Форма 1'!$AE3788=1,'Форма 1'!$H3788*VLOOKUP('Форма 1'!$F3788,'Придельники с 2022'!$B$4:$X$28,'Форма 1'!$AE$8,0),IF('Форма 1'!$AE3788=2,'Форма 1'!$H3788*VLOOKUP('Форма 1'!$F3788,'Придельники с 2022'!$B$4:$X$28,13,0),IF('Форма 1'!$AE3788=3,'Форма 1'!$H3788*VLOOKUP('Форма 1'!$F3788,'Придельники с 2022'!$B$4:$X$28,12,0)))))</f>
        <v/>
      </c>
      <c r="O3788" s="103" t="str">
        <f>IF(ISNUMBER('Форма 1'!AF3788),'Форма 1'!$H3788*VLOOKUP('Форма 1'!$F3788,'Придельники с 2022'!$B$4:$X$28,'Форма 1'!AF$8),"")</f>
        <v/>
      </c>
      <c r="P3788" s="87"/>
      <c r="Q3788" s="103" t="str">
        <f>IF(ISNUMBER('Форма 1'!AH3788),'Форма 1'!$H3788*VLOOKUP('Форма 1'!$F3788,'Придельники с 2022'!$B$4:$X$28,'Форма 1'!AH$8),"")</f>
        <v/>
      </c>
      <c r="R3788" s="103" t="str">
        <f>IF(ISNUMBER('Форма 1'!AI3788),'Форма 1'!$H3788*VLOOKUP('Форма 1'!$F3788,'Придельники с 2022'!$B$4:$X$28,'Форма 1'!AI$8),"")</f>
        <v/>
      </c>
      <c r="S3788" s="103" t="str">
        <f>IF(ISNUMBER('Форма 1'!AJ3788),'Форма 1'!$H3788*VLOOKUP('Форма 1'!$F3788,'Придельники с 2022'!$B$4:$X$28,'Форма 1'!AJ$8),"")</f>
        <v/>
      </c>
      <c r="T3788" s="87"/>
    </row>
    <row r="3789" spans="1:20">
      <c r="A3789" s="188">
        <f t="shared" si="263"/>
        <v>626</v>
      </c>
      <c r="B3789" s="189" t="s">
        <v>3648</v>
      </c>
      <c r="C3789" s="99">
        <f t="shared" si="264"/>
        <v>879941.31599999999</v>
      </c>
      <c r="D3789" s="103" t="str">
        <f>IF(ISNUMBER('Форма 1'!U3789),'Форма 1'!$H3789*VLOOKUP('Форма 1'!$F3789,'Придельники с 2022'!$B$4:$X$28,'Форма 1'!U$8),"")</f>
        <v/>
      </c>
      <c r="E3789" s="103" t="str">
        <f>IF(ISNUMBER('Форма 1'!V3789),'Форма 1'!$H3789*VLOOKUP('Форма 1'!$F3789,'Придельники с 2022'!$B$4:$X$28,'Форма 1'!V$8),"")</f>
        <v/>
      </c>
      <c r="F3789" s="103" t="str">
        <f>IF(ISNUMBER('Форма 1'!W3789),'Форма 1'!$H3789*VLOOKUP('Форма 1'!$F3789,'Придельники с 2022'!$B$4:$X$28,'Форма 1'!W$8),"")</f>
        <v/>
      </c>
      <c r="G3789" s="103" t="str">
        <f>IF(ISNUMBER('Форма 1'!X3789),'Форма 1'!$H3789*VLOOKUP('Форма 1'!$F3789,'Придельники с 2022'!$B$4:$X$28,'Форма 1'!X$8),"")</f>
        <v/>
      </c>
      <c r="H3789" s="103" t="str">
        <f>IF(ISNUMBER('Форма 1'!Y3789),'Форма 1'!$H3789*VLOOKUP('Форма 1'!$F3789,'Придельники с 2022'!$B$4:$X$28,'Форма 1'!Y$8),"")</f>
        <v/>
      </c>
      <c r="I3789" s="103" t="str">
        <f>IF(ISNUMBER('Форма 1'!Z3789),'Форма 1'!$H3789*VLOOKUP('Форма 1'!$F3789,'Придельники с 2022'!$B$4:$X$28,'Форма 1'!Z$8),"")</f>
        <v/>
      </c>
      <c r="J3789" s="103" t="str">
        <f>IF(ISNUMBER('Форма 1'!AA3789),'Форма 1'!$H3789*VLOOKUP('Форма 1'!$F3789,'Придельники с 2022'!$B$4:$X$28,'Форма 1'!AA$8),"")</f>
        <v/>
      </c>
      <c r="K3789" s="90"/>
      <c r="L3789" s="87"/>
      <c r="M3789" s="103" t="str">
        <f>IF(ISNUMBER('Форма 1'!AD3789),'Форма 1'!$H3789*VLOOKUP('Форма 1'!$F3789,'Придельники с 2022'!$B$4:$X$28,'Форма 1'!AD$8),"")</f>
        <v/>
      </c>
      <c r="N3789" s="103" t="str">
        <f>IF(ISBLANK('Форма 1'!$AE3789),"",IF('Форма 1'!$AE3789=1,'Форма 1'!$H3789*VLOOKUP('Форма 1'!$F3789,'Придельники с 2022'!$B$4:$X$28,'Форма 1'!$AE$8,0),IF('Форма 1'!$AE3789=2,'Форма 1'!$H3789*VLOOKUP('Форма 1'!$F3789,'Придельники с 2022'!$B$4:$X$28,13,0),IF('Форма 1'!$AE3789=3,'Форма 1'!$H3789*VLOOKUP('Форма 1'!$F3789,'Придельники с 2022'!$B$4:$X$28,12,0)))))</f>
        <v/>
      </c>
      <c r="O3789" s="103">
        <f>IF(ISNUMBER('Форма 1'!AF3789),'Форма 1'!$H3789*VLOOKUP('Форма 1'!$F3789,'Придельники с 2022'!$B$4:$X$28,'Форма 1'!AF$8),"")</f>
        <v>879941.31599999999</v>
      </c>
      <c r="P3789" s="87"/>
      <c r="Q3789" s="103" t="str">
        <f>IF(ISNUMBER('Форма 1'!AH3789),'Форма 1'!$H3789*VLOOKUP('Форма 1'!$F3789,'Придельники с 2022'!$B$4:$X$28,'Форма 1'!AH$8),"")</f>
        <v/>
      </c>
      <c r="R3789" s="103" t="str">
        <f>IF(ISNUMBER('Форма 1'!AI3789),'Форма 1'!$H3789*VLOOKUP('Форма 1'!$F3789,'Придельники с 2022'!$B$4:$X$28,'Форма 1'!AI$8),"")</f>
        <v/>
      </c>
      <c r="S3789" s="103" t="str">
        <f>IF(ISNUMBER('Форма 1'!AJ3789),'Форма 1'!$H3789*VLOOKUP('Форма 1'!$F3789,'Придельники с 2022'!$B$4:$X$28,'Форма 1'!AJ$8),"")</f>
        <v/>
      </c>
      <c r="T3789" s="87"/>
    </row>
    <row r="3790" spans="1:20">
      <c r="A3790" s="188">
        <f t="shared" si="263"/>
        <v>627</v>
      </c>
      <c r="B3790" s="189" t="s">
        <v>3649</v>
      </c>
      <c r="C3790" s="99">
        <f t="shared" si="264"/>
        <v>11114035.68</v>
      </c>
      <c r="D3790" s="103" t="str">
        <f>IF(ISNUMBER('Форма 1'!U3790),'Форма 1'!$H3790*VLOOKUP('Форма 1'!$F3790,'Придельники с 2022'!$B$4:$X$28,'Форма 1'!U$8),"")</f>
        <v/>
      </c>
      <c r="E3790" s="103" t="str">
        <f>IF(ISNUMBER('Форма 1'!V3790),'Форма 1'!$H3790*VLOOKUP('Форма 1'!$F3790,'Придельники с 2022'!$B$4:$X$28,'Форма 1'!V$8),"")</f>
        <v/>
      </c>
      <c r="F3790" s="103" t="str">
        <f>IF(ISNUMBER('Форма 1'!W3790),'Форма 1'!$H3790*VLOOKUP('Форма 1'!$F3790,'Придельники с 2022'!$B$4:$X$28,'Форма 1'!W$8),"")</f>
        <v/>
      </c>
      <c r="G3790" s="103" t="str">
        <f>IF(ISNUMBER('Форма 1'!X3790),'Форма 1'!$H3790*VLOOKUP('Форма 1'!$F3790,'Придельники с 2022'!$B$4:$X$28,'Форма 1'!X$8),"")</f>
        <v/>
      </c>
      <c r="H3790" s="103" t="str">
        <f>IF(ISNUMBER('Форма 1'!Y3790),'Форма 1'!$H3790*VLOOKUP('Форма 1'!$F3790,'Придельники с 2022'!$B$4:$X$28,'Форма 1'!Y$8),"")</f>
        <v/>
      </c>
      <c r="I3790" s="103" t="str">
        <f>IF(ISNUMBER('Форма 1'!Z3790),'Форма 1'!$H3790*VLOOKUP('Форма 1'!$F3790,'Придельники с 2022'!$B$4:$X$28,'Форма 1'!Z$8),"")</f>
        <v/>
      </c>
      <c r="J3790" s="103" t="str">
        <f>IF(ISNUMBER('Форма 1'!AA3790),'Форма 1'!$H3790*VLOOKUP('Форма 1'!$F3790,'Придельники с 2022'!$B$4:$X$28,'Форма 1'!AA$8),"")</f>
        <v/>
      </c>
      <c r="K3790" s="90">
        <v>4</v>
      </c>
      <c r="L3790" s="87">
        <f>2778508.92*K3790</f>
        <v>11114035.68</v>
      </c>
      <c r="M3790" s="103" t="str">
        <f>IF(ISNUMBER('Форма 1'!AD3790),'Форма 1'!$H3790*VLOOKUP('Форма 1'!$F3790,'Придельники с 2022'!$B$4:$X$28,'Форма 1'!AD$8),"")</f>
        <v/>
      </c>
      <c r="N3790" s="103" t="str">
        <f>IF(ISBLANK('Форма 1'!$AE3790),"",IF('Форма 1'!$AE3790=1,'Форма 1'!$H3790*VLOOKUP('Форма 1'!$F3790,'Придельники с 2022'!$B$4:$X$28,'Форма 1'!$AE$8,0),IF('Форма 1'!$AE3790=2,'Форма 1'!$H3790*VLOOKUP('Форма 1'!$F3790,'Придельники с 2022'!$B$4:$X$28,13,0),IF('Форма 1'!$AE3790=3,'Форма 1'!$H3790*VLOOKUP('Форма 1'!$F3790,'Придельники с 2022'!$B$4:$X$28,12,0)))))</f>
        <v/>
      </c>
      <c r="O3790" s="103" t="str">
        <f>IF(ISNUMBER('Форма 1'!AF3790),'Форма 1'!$H3790*VLOOKUP('Форма 1'!$F3790,'Придельники с 2022'!$B$4:$X$28,'Форма 1'!AF$8),"")</f>
        <v/>
      </c>
      <c r="P3790" s="87"/>
      <c r="Q3790" s="103" t="str">
        <f>IF(ISNUMBER('Форма 1'!AH3790),'Форма 1'!$H3790*VLOOKUP('Форма 1'!$F3790,'Придельники с 2022'!$B$4:$X$28,'Форма 1'!AH$8),"")</f>
        <v/>
      </c>
      <c r="R3790" s="103" t="str">
        <f>IF(ISNUMBER('Форма 1'!AI3790),'Форма 1'!$H3790*VLOOKUP('Форма 1'!$F3790,'Придельники с 2022'!$B$4:$X$28,'Форма 1'!AI$8),"")</f>
        <v/>
      </c>
      <c r="S3790" s="103" t="str">
        <f>IF(ISNUMBER('Форма 1'!AJ3790),'Форма 1'!$H3790*VLOOKUP('Форма 1'!$F3790,'Придельники с 2022'!$B$4:$X$28,'Форма 1'!AJ$8),"")</f>
        <v/>
      </c>
      <c r="T3790" s="87"/>
    </row>
    <row r="3791" spans="1:20">
      <c r="A3791" s="188">
        <f t="shared" si="263"/>
        <v>628</v>
      </c>
      <c r="B3791" s="189" t="s">
        <v>3650</v>
      </c>
      <c r="C3791" s="99">
        <f t="shared" si="264"/>
        <v>8336911.2969999993</v>
      </c>
      <c r="D3791" s="103" t="str">
        <f>IF(ISNUMBER('Форма 1'!U3791),'Форма 1'!$H3791*VLOOKUP('Форма 1'!$F3791,'Придельники с 2022'!$B$4:$X$28,'Форма 1'!U$8),"")</f>
        <v/>
      </c>
      <c r="E3791" s="103" t="str">
        <f>IF(ISNUMBER('Форма 1'!V3791),'Форма 1'!$H3791*VLOOKUP('Форма 1'!$F3791,'Придельники с 2022'!$B$4:$X$28,'Форма 1'!V$8),"")</f>
        <v/>
      </c>
      <c r="F3791" s="103" t="str">
        <f>IF(ISNUMBER('Форма 1'!W3791),'Форма 1'!$H3791*VLOOKUP('Форма 1'!$F3791,'Придельники с 2022'!$B$4:$X$28,'Форма 1'!W$8),"")</f>
        <v/>
      </c>
      <c r="G3791" s="103" t="str">
        <f>IF(ISNUMBER('Форма 1'!X3791),'Форма 1'!$H3791*VLOOKUP('Форма 1'!$F3791,'Придельники с 2022'!$B$4:$X$28,'Форма 1'!X$8),"")</f>
        <v/>
      </c>
      <c r="H3791" s="103" t="str">
        <f>IF(ISNUMBER('Форма 1'!Y3791),'Форма 1'!$H3791*VLOOKUP('Форма 1'!$F3791,'Придельники с 2022'!$B$4:$X$28,'Форма 1'!Y$8),"")</f>
        <v/>
      </c>
      <c r="I3791" s="103" t="str">
        <f>IF(ISNUMBER('Форма 1'!Z3791),'Форма 1'!$H3791*VLOOKUP('Форма 1'!$F3791,'Придельники с 2022'!$B$4:$X$28,'Форма 1'!Z$8),"")</f>
        <v/>
      </c>
      <c r="J3791" s="103" t="str">
        <f>IF(ISNUMBER('Форма 1'!AA3791),'Форма 1'!$H3791*VLOOKUP('Форма 1'!$F3791,'Придельники с 2022'!$B$4:$X$28,'Форма 1'!AA$8),"")</f>
        <v/>
      </c>
      <c r="K3791" s="90"/>
      <c r="L3791" s="87"/>
      <c r="M3791" s="103">
        <f>IF(ISNUMBER('Форма 1'!AD3791),'Форма 1'!$H3791*VLOOKUP('Форма 1'!$F3791,'Придельники с 2022'!$B$4:$X$28,'Форма 1'!AD$8),"")</f>
        <v>8336911.2969999993</v>
      </c>
      <c r="N3791" s="103" t="str">
        <f>IF(ISBLANK('Форма 1'!$AE3791),"",IF('Форма 1'!$AE3791=1,'Форма 1'!$H3791*VLOOKUP('Форма 1'!$F3791,'Придельники с 2022'!$B$4:$X$28,'Форма 1'!$AE$8,0),IF('Форма 1'!$AE3791=2,'Форма 1'!$H3791*VLOOKUP('Форма 1'!$F3791,'Придельники с 2022'!$B$4:$X$28,13,0),IF('Форма 1'!$AE3791=3,'Форма 1'!$H3791*VLOOKUP('Форма 1'!$F3791,'Придельники с 2022'!$B$4:$X$28,12,0)))))</f>
        <v/>
      </c>
      <c r="O3791" s="103" t="str">
        <f>IF(ISNUMBER('Форма 1'!AF3791),'Форма 1'!$H3791*VLOOKUP('Форма 1'!$F3791,'Придельники с 2022'!$B$4:$X$28,'Форма 1'!AF$8),"")</f>
        <v/>
      </c>
      <c r="P3791" s="87"/>
      <c r="Q3791" s="103" t="str">
        <f>IF(ISNUMBER('Форма 1'!AH3791),'Форма 1'!$H3791*VLOOKUP('Форма 1'!$F3791,'Придельники с 2022'!$B$4:$X$28,'Форма 1'!AH$8),"")</f>
        <v/>
      </c>
      <c r="R3791" s="103" t="str">
        <f>IF(ISNUMBER('Форма 1'!AI3791),'Форма 1'!$H3791*VLOOKUP('Форма 1'!$F3791,'Придельники с 2022'!$B$4:$X$28,'Форма 1'!AI$8),"")</f>
        <v/>
      </c>
      <c r="S3791" s="103" t="str">
        <f>IF(ISNUMBER('Форма 1'!AJ3791),'Форма 1'!$H3791*VLOOKUP('Форма 1'!$F3791,'Придельники с 2022'!$B$4:$X$28,'Форма 1'!AJ$8),"")</f>
        <v/>
      </c>
      <c r="T3791" s="87"/>
    </row>
    <row r="3792" spans="1:20">
      <c r="A3792" s="188">
        <f t="shared" si="263"/>
        <v>629</v>
      </c>
      <c r="B3792" s="189" t="s">
        <v>3651</v>
      </c>
      <c r="C3792" s="99">
        <f t="shared" si="264"/>
        <v>9212368.220999999</v>
      </c>
      <c r="D3792" s="103" t="str">
        <f>IF(ISNUMBER('Форма 1'!U3792),'Форма 1'!$H3792*VLOOKUP('Форма 1'!$F3792,'Придельники с 2022'!$B$4:$X$28,'Форма 1'!U$8),"")</f>
        <v/>
      </c>
      <c r="E3792" s="103" t="str">
        <f>IF(ISNUMBER('Форма 1'!V3792),'Форма 1'!$H3792*VLOOKUP('Форма 1'!$F3792,'Придельники с 2022'!$B$4:$X$28,'Форма 1'!V$8),"")</f>
        <v/>
      </c>
      <c r="F3792" s="103" t="str">
        <f>IF(ISNUMBER('Форма 1'!W3792),'Форма 1'!$H3792*VLOOKUP('Форма 1'!$F3792,'Придельники с 2022'!$B$4:$X$28,'Форма 1'!W$8),"")</f>
        <v/>
      </c>
      <c r="G3792" s="103" t="str">
        <f>IF(ISNUMBER('Форма 1'!X3792),'Форма 1'!$H3792*VLOOKUP('Форма 1'!$F3792,'Придельники с 2022'!$B$4:$X$28,'Форма 1'!X$8),"")</f>
        <v/>
      </c>
      <c r="H3792" s="103" t="str">
        <f>IF(ISNUMBER('Форма 1'!Y3792),'Форма 1'!$H3792*VLOOKUP('Форма 1'!$F3792,'Придельники с 2022'!$B$4:$X$28,'Форма 1'!Y$8),"")</f>
        <v/>
      </c>
      <c r="I3792" s="103" t="str">
        <f>IF(ISNUMBER('Форма 1'!Z3792),'Форма 1'!$H3792*VLOOKUP('Форма 1'!$F3792,'Придельники с 2022'!$B$4:$X$28,'Форма 1'!Z$8),"")</f>
        <v/>
      </c>
      <c r="J3792" s="103" t="str">
        <f>IF(ISNUMBER('Форма 1'!AA3792),'Форма 1'!$H3792*VLOOKUP('Форма 1'!$F3792,'Придельники с 2022'!$B$4:$X$28,'Форма 1'!AA$8),"")</f>
        <v/>
      </c>
      <c r="K3792" s="90"/>
      <c r="L3792" s="87"/>
      <c r="M3792" s="103">
        <f>IF(ISNUMBER('Форма 1'!AD3792),'Форма 1'!$H3792*VLOOKUP('Форма 1'!$F3792,'Придельники с 2022'!$B$4:$X$28,'Форма 1'!AD$8),"")</f>
        <v>9212368.220999999</v>
      </c>
      <c r="N3792" s="103" t="str">
        <f>IF(ISBLANK('Форма 1'!$AE3792),"",IF('Форма 1'!$AE3792=1,'Форма 1'!$H3792*VLOOKUP('Форма 1'!$F3792,'Придельники с 2022'!$B$4:$X$28,'Форма 1'!$AE$8,0),IF('Форма 1'!$AE3792=2,'Форма 1'!$H3792*VLOOKUP('Форма 1'!$F3792,'Придельники с 2022'!$B$4:$X$28,13,0),IF('Форма 1'!$AE3792=3,'Форма 1'!$H3792*VLOOKUP('Форма 1'!$F3792,'Придельники с 2022'!$B$4:$X$28,12,0)))))</f>
        <v/>
      </c>
      <c r="O3792" s="103" t="str">
        <f>IF(ISNUMBER('Форма 1'!AF3792),'Форма 1'!$H3792*VLOOKUP('Форма 1'!$F3792,'Придельники с 2022'!$B$4:$X$28,'Форма 1'!AF$8),"")</f>
        <v/>
      </c>
      <c r="P3792" s="87"/>
      <c r="Q3792" s="103" t="str">
        <f>IF(ISNUMBER('Форма 1'!AH3792),'Форма 1'!$H3792*VLOOKUP('Форма 1'!$F3792,'Придельники с 2022'!$B$4:$X$28,'Форма 1'!AH$8),"")</f>
        <v/>
      </c>
      <c r="R3792" s="103" t="str">
        <f>IF(ISNUMBER('Форма 1'!AI3792),'Форма 1'!$H3792*VLOOKUP('Форма 1'!$F3792,'Придельники с 2022'!$B$4:$X$28,'Форма 1'!AI$8),"")</f>
        <v/>
      </c>
      <c r="S3792" s="103" t="str">
        <f>IF(ISNUMBER('Форма 1'!AJ3792),'Форма 1'!$H3792*VLOOKUP('Форма 1'!$F3792,'Придельники с 2022'!$B$4:$X$28,'Форма 1'!AJ$8),"")</f>
        <v/>
      </c>
      <c r="T3792" s="87"/>
    </row>
    <row r="3793" spans="1:20">
      <c r="A3793" s="188">
        <f t="shared" si="263"/>
        <v>630</v>
      </c>
      <c r="B3793" s="189" t="s">
        <v>3652</v>
      </c>
      <c r="C3793" s="99">
        <f t="shared" si="264"/>
        <v>9101502.4969999995</v>
      </c>
      <c r="D3793" s="103" t="str">
        <f>IF(ISNUMBER('Форма 1'!U3793),'Форма 1'!$H3793*VLOOKUP('Форма 1'!$F3793,'Придельники с 2022'!$B$4:$X$28,'Форма 1'!U$8),"")</f>
        <v/>
      </c>
      <c r="E3793" s="103" t="str">
        <f>IF(ISNUMBER('Форма 1'!V3793),'Форма 1'!$H3793*VLOOKUP('Форма 1'!$F3793,'Придельники с 2022'!$B$4:$X$28,'Форма 1'!V$8),"")</f>
        <v/>
      </c>
      <c r="F3793" s="103" t="str">
        <f>IF(ISNUMBER('Форма 1'!W3793),'Форма 1'!$H3793*VLOOKUP('Форма 1'!$F3793,'Придельники с 2022'!$B$4:$X$28,'Форма 1'!W$8),"")</f>
        <v/>
      </c>
      <c r="G3793" s="103" t="str">
        <f>IF(ISNUMBER('Форма 1'!X3793),'Форма 1'!$H3793*VLOOKUP('Форма 1'!$F3793,'Придельники с 2022'!$B$4:$X$28,'Форма 1'!X$8),"")</f>
        <v/>
      </c>
      <c r="H3793" s="103" t="str">
        <f>IF(ISNUMBER('Форма 1'!Y3793),'Форма 1'!$H3793*VLOOKUP('Форма 1'!$F3793,'Придельники с 2022'!$B$4:$X$28,'Форма 1'!Y$8),"")</f>
        <v/>
      </c>
      <c r="I3793" s="103" t="str">
        <f>IF(ISNUMBER('Форма 1'!Z3793),'Форма 1'!$H3793*VLOOKUP('Форма 1'!$F3793,'Придельники с 2022'!$B$4:$X$28,'Форма 1'!Z$8),"")</f>
        <v/>
      </c>
      <c r="J3793" s="103" t="str">
        <f>IF(ISNUMBER('Форма 1'!AA3793),'Форма 1'!$H3793*VLOOKUP('Форма 1'!$F3793,'Придельники с 2022'!$B$4:$X$28,'Форма 1'!AA$8),"")</f>
        <v/>
      </c>
      <c r="K3793" s="90"/>
      <c r="L3793" s="87"/>
      <c r="M3793" s="103">
        <f>IF(ISNUMBER('Форма 1'!AD3793),'Форма 1'!$H3793*VLOOKUP('Форма 1'!$F3793,'Придельники с 2022'!$B$4:$X$28,'Форма 1'!AD$8),"")</f>
        <v>9101502.4969999995</v>
      </c>
      <c r="N3793" s="103" t="str">
        <f>IF(ISBLANK('Форма 1'!$AE3793),"",IF('Форма 1'!$AE3793=1,'Форма 1'!$H3793*VLOOKUP('Форма 1'!$F3793,'Придельники с 2022'!$B$4:$X$28,'Форма 1'!$AE$8,0),IF('Форма 1'!$AE3793=2,'Форма 1'!$H3793*VLOOKUP('Форма 1'!$F3793,'Придельники с 2022'!$B$4:$X$28,13,0),IF('Форма 1'!$AE3793=3,'Форма 1'!$H3793*VLOOKUP('Форма 1'!$F3793,'Придельники с 2022'!$B$4:$X$28,12,0)))))</f>
        <v/>
      </c>
      <c r="O3793" s="103" t="str">
        <f>IF(ISNUMBER('Форма 1'!AF3793),'Форма 1'!$H3793*VLOOKUP('Форма 1'!$F3793,'Придельники с 2022'!$B$4:$X$28,'Форма 1'!AF$8),"")</f>
        <v/>
      </c>
      <c r="P3793" s="87"/>
      <c r="Q3793" s="103" t="str">
        <f>IF(ISNUMBER('Форма 1'!AH3793),'Форма 1'!$H3793*VLOOKUP('Форма 1'!$F3793,'Придельники с 2022'!$B$4:$X$28,'Форма 1'!AH$8),"")</f>
        <v/>
      </c>
      <c r="R3793" s="103" t="str">
        <f>IF(ISNUMBER('Форма 1'!AI3793),'Форма 1'!$H3793*VLOOKUP('Форма 1'!$F3793,'Придельники с 2022'!$B$4:$X$28,'Форма 1'!AI$8),"")</f>
        <v/>
      </c>
      <c r="S3793" s="103" t="str">
        <f>IF(ISNUMBER('Форма 1'!AJ3793),'Форма 1'!$H3793*VLOOKUP('Форма 1'!$F3793,'Придельники с 2022'!$B$4:$X$28,'Форма 1'!AJ$8),"")</f>
        <v/>
      </c>
      <c r="T3793" s="87"/>
    </row>
    <row r="3794" spans="1:20">
      <c r="A3794" s="188">
        <f t="shared" si="263"/>
        <v>631</v>
      </c>
      <c r="B3794" s="189" t="s">
        <v>3653</v>
      </c>
      <c r="C3794" s="99">
        <f t="shared" si="264"/>
        <v>15664143.264</v>
      </c>
      <c r="D3794" s="103" t="str">
        <f>IF(ISNUMBER('Форма 1'!U3794),'Форма 1'!$H3794*VLOOKUP('Форма 1'!$F3794,'Придельники с 2022'!$B$4:$X$28,'Форма 1'!U$8),"")</f>
        <v/>
      </c>
      <c r="E3794" s="103" t="str">
        <f>IF(ISNUMBER('Форма 1'!V3794),'Форма 1'!$H3794*VLOOKUP('Форма 1'!$F3794,'Придельники с 2022'!$B$4:$X$28,'Форма 1'!V$8),"")</f>
        <v/>
      </c>
      <c r="F3794" s="103" t="str">
        <f>IF(ISNUMBER('Форма 1'!W3794),'Форма 1'!$H3794*VLOOKUP('Форма 1'!$F3794,'Придельники с 2022'!$B$4:$X$28,'Форма 1'!W$8),"")</f>
        <v/>
      </c>
      <c r="G3794" s="103" t="str">
        <f>IF(ISNUMBER('Форма 1'!X3794),'Форма 1'!$H3794*VLOOKUP('Форма 1'!$F3794,'Придельники с 2022'!$B$4:$X$28,'Форма 1'!X$8),"")</f>
        <v/>
      </c>
      <c r="H3794" s="103" t="str">
        <f>IF(ISNUMBER('Форма 1'!Y3794),'Форма 1'!$H3794*VLOOKUP('Форма 1'!$F3794,'Придельники с 2022'!$B$4:$X$28,'Форма 1'!Y$8),"")</f>
        <v/>
      </c>
      <c r="I3794" s="103" t="str">
        <f>IF(ISNUMBER('Форма 1'!Z3794),'Форма 1'!$H3794*VLOOKUP('Форма 1'!$F3794,'Придельники с 2022'!$B$4:$X$28,'Форма 1'!Z$8),"")</f>
        <v/>
      </c>
      <c r="J3794" s="103" t="str">
        <f>IF(ISNUMBER('Форма 1'!AA3794),'Форма 1'!$H3794*VLOOKUP('Форма 1'!$F3794,'Придельники с 2022'!$B$4:$X$28,'Форма 1'!AA$8),"")</f>
        <v/>
      </c>
      <c r="K3794" s="90"/>
      <c r="L3794" s="87"/>
      <c r="M3794" s="103">
        <f>IF(ISNUMBER('Форма 1'!AD3794),'Форма 1'!$H3794*VLOOKUP('Форма 1'!$F3794,'Придельники с 2022'!$B$4:$X$28,'Форма 1'!AD$8),"")</f>
        <v>15664143.264</v>
      </c>
      <c r="N3794" s="103" t="str">
        <f>IF(ISBLANK('Форма 1'!$AE3794),"",IF('Форма 1'!$AE3794=1,'Форма 1'!$H3794*VLOOKUP('Форма 1'!$F3794,'Придельники с 2022'!$B$4:$X$28,'Форма 1'!$AE$8,0),IF('Форма 1'!$AE3794=2,'Форма 1'!$H3794*VLOOKUP('Форма 1'!$F3794,'Придельники с 2022'!$B$4:$X$28,13,0),IF('Форма 1'!$AE3794=3,'Форма 1'!$H3794*VLOOKUP('Форма 1'!$F3794,'Придельники с 2022'!$B$4:$X$28,12,0)))))</f>
        <v/>
      </c>
      <c r="O3794" s="103" t="str">
        <f>IF(ISNUMBER('Форма 1'!AF3794),'Форма 1'!$H3794*VLOOKUP('Форма 1'!$F3794,'Придельники с 2022'!$B$4:$X$28,'Форма 1'!AF$8),"")</f>
        <v/>
      </c>
      <c r="P3794" s="87"/>
      <c r="Q3794" s="103" t="str">
        <f>IF(ISNUMBER('Форма 1'!AH3794),'Форма 1'!$H3794*VLOOKUP('Форма 1'!$F3794,'Придельники с 2022'!$B$4:$X$28,'Форма 1'!AH$8),"")</f>
        <v/>
      </c>
      <c r="R3794" s="103" t="str">
        <f>IF(ISNUMBER('Форма 1'!AI3794),'Форма 1'!$H3794*VLOOKUP('Форма 1'!$F3794,'Придельники с 2022'!$B$4:$X$28,'Форма 1'!AI$8),"")</f>
        <v/>
      </c>
      <c r="S3794" s="103" t="str">
        <f>IF(ISNUMBER('Форма 1'!AJ3794),'Форма 1'!$H3794*VLOOKUP('Форма 1'!$F3794,'Придельники с 2022'!$B$4:$X$28,'Форма 1'!AJ$8),"")</f>
        <v/>
      </c>
      <c r="T3794" s="87"/>
    </row>
    <row r="3795" spans="1:20">
      <c r="A3795" s="188">
        <f t="shared" si="263"/>
        <v>632</v>
      </c>
      <c r="B3795" s="114" t="s">
        <v>3654</v>
      </c>
      <c r="C3795" s="99">
        <f t="shared" si="264"/>
        <v>12720886.09</v>
      </c>
      <c r="D3795" s="103" t="str">
        <f>IF(ISNUMBER('Форма 1'!U3795),'Форма 1'!$H3795*VLOOKUP('Форма 1'!$F3795,'Придельники с 2022'!$B$4:$X$28,'Форма 1'!U$8),"")</f>
        <v/>
      </c>
      <c r="E3795" s="103" t="str">
        <f>IF(ISNUMBER('Форма 1'!V3795),'Форма 1'!$H3795*VLOOKUP('Форма 1'!$F3795,'Придельники с 2022'!$B$4:$X$28,'Форма 1'!V$8),"")</f>
        <v/>
      </c>
      <c r="F3795" s="103" t="str">
        <f>IF(ISNUMBER('Форма 1'!W3795),'Форма 1'!$H3795*VLOOKUP('Форма 1'!$F3795,'Придельники с 2022'!$B$4:$X$28,'Форма 1'!W$8),"")</f>
        <v/>
      </c>
      <c r="G3795" s="103" t="str">
        <f>IF(ISNUMBER('Форма 1'!X3795),'Форма 1'!$H3795*VLOOKUP('Форма 1'!$F3795,'Придельники с 2022'!$B$4:$X$28,'Форма 1'!X$8),"")</f>
        <v/>
      </c>
      <c r="H3795" s="103" t="str">
        <f>IF(ISNUMBER('Форма 1'!Y3795),'Форма 1'!$H3795*VLOOKUP('Форма 1'!$F3795,'Придельники с 2022'!$B$4:$X$28,'Форма 1'!Y$8),"")</f>
        <v/>
      </c>
      <c r="I3795" s="103" t="str">
        <f>IF(ISNUMBER('Форма 1'!Z3795),'Форма 1'!$H3795*VLOOKUP('Форма 1'!$F3795,'Придельники с 2022'!$B$4:$X$28,'Форма 1'!Z$8),"")</f>
        <v/>
      </c>
      <c r="J3795" s="103" t="str">
        <f>IF(ISNUMBER('Форма 1'!AA3795),'Форма 1'!$H3795*VLOOKUP('Форма 1'!$F3795,'Придельники с 2022'!$B$4:$X$28,'Форма 1'!AA$8),"")</f>
        <v/>
      </c>
      <c r="K3795" s="90"/>
      <c r="L3795" s="87"/>
      <c r="M3795" s="103">
        <f>IF(ISNUMBER('Форма 1'!AD3795),'Форма 1'!$H3795*VLOOKUP('Форма 1'!$F3795,'Придельники с 2022'!$B$4:$X$28,'Форма 1'!AD$8),"")</f>
        <v>12720886.09</v>
      </c>
      <c r="N3795" s="103" t="str">
        <f>IF(ISBLANK('Форма 1'!$AE3795),"",IF('Форма 1'!$AE3795=1,'Форма 1'!$H3795*VLOOKUP('Форма 1'!$F3795,'Придельники с 2022'!$B$4:$X$28,'Форма 1'!$AE$8,0),IF('Форма 1'!$AE3795=2,'Форма 1'!$H3795*VLOOKUP('Форма 1'!$F3795,'Придельники с 2022'!$B$4:$X$28,13,0),IF('Форма 1'!$AE3795=3,'Форма 1'!$H3795*VLOOKUP('Форма 1'!$F3795,'Придельники с 2022'!$B$4:$X$28,12,0)))))</f>
        <v/>
      </c>
      <c r="O3795" s="103" t="str">
        <f>IF(ISNUMBER('Форма 1'!AF3795),'Форма 1'!$H3795*VLOOKUP('Форма 1'!$F3795,'Придельники с 2022'!$B$4:$X$28,'Форма 1'!AF$8),"")</f>
        <v/>
      </c>
      <c r="P3795" s="87"/>
      <c r="Q3795" s="103" t="str">
        <f>IF(ISNUMBER('Форма 1'!AH3795),'Форма 1'!$H3795*VLOOKUP('Форма 1'!$F3795,'Придельники с 2022'!$B$4:$X$28,'Форма 1'!AH$8),"")</f>
        <v/>
      </c>
      <c r="R3795" s="103" t="str">
        <f>IF(ISNUMBER('Форма 1'!AI3795),'Форма 1'!$H3795*VLOOKUP('Форма 1'!$F3795,'Придельники с 2022'!$B$4:$X$28,'Форма 1'!AI$8),"")</f>
        <v/>
      </c>
      <c r="S3795" s="103" t="str">
        <f>IF(ISNUMBER('Форма 1'!AJ3795),'Форма 1'!$H3795*VLOOKUP('Форма 1'!$F3795,'Придельники с 2022'!$B$4:$X$28,'Форма 1'!AJ$8),"")</f>
        <v/>
      </c>
      <c r="T3795" s="87"/>
    </row>
    <row r="3796" spans="1:20">
      <c r="A3796" s="188">
        <f t="shared" si="263"/>
        <v>633</v>
      </c>
      <c r="B3796" s="189" t="s">
        <v>3655</v>
      </c>
      <c r="C3796" s="99">
        <f t="shared" si="264"/>
        <v>930021.81479999982</v>
      </c>
      <c r="D3796" s="103" t="str">
        <f>IF(ISNUMBER('Форма 1'!U3796),'Форма 1'!$H3796*VLOOKUP('Форма 1'!$F3796,'Придельники с 2022'!$B$4:$X$28,'Форма 1'!U$8),"")</f>
        <v/>
      </c>
      <c r="E3796" s="103" t="str">
        <f>IF(ISNUMBER('Форма 1'!V3796),'Форма 1'!$H3796*VLOOKUP('Форма 1'!$F3796,'Придельники с 2022'!$B$4:$X$28,'Форма 1'!V$8),"")</f>
        <v/>
      </c>
      <c r="F3796" s="103" t="str">
        <f>IF(ISNUMBER('Форма 1'!W3796),'Форма 1'!$H3796*VLOOKUP('Форма 1'!$F3796,'Придельники с 2022'!$B$4:$X$28,'Форма 1'!W$8),"")</f>
        <v/>
      </c>
      <c r="G3796" s="103" t="str">
        <f>IF(ISNUMBER('Форма 1'!X3796),'Форма 1'!$H3796*VLOOKUP('Форма 1'!$F3796,'Придельники с 2022'!$B$4:$X$28,'Форма 1'!X$8),"")</f>
        <v/>
      </c>
      <c r="H3796" s="103" t="str">
        <f>IF(ISNUMBER('Форма 1'!Y3796),'Форма 1'!$H3796*VLOOKUP('Форма 1'!$F3796,'Придельники с 2022'!$B$4:$X$28,'Форма 1'!Y$8),"")</f>
        <v/>
      </c>
      <c r="I3796" s="103">
        <f>IF(ISNUMBER('Форма 1'!Z3796),'Форма 1'!$H3796*VLOOKUP('Форма 1'!$F3796,'Придельники с 2022'!$B$4:$X$28,'Форма 1'!Z$8),"")</f>
        <v>930021.81479999982</v>
      </c>
      <c r="J3796" s="103" t="str">
        <f>IF(ISNUMBER('Форма 1'!AA3796),'Форма 1'!$H3796*VLOOKUP('Форма 1'!$F3796,'Придельники с 2022'!$B$4:$X$28,'Форма 1'!AA$8),"")</f>
        <v/>
      </c>
      <c r="K3796" s="90"/>
      <c r="L3796" s="87"/>
      <c r="M3796" s="103" t="str">
        <f>IF(ISNUMBER('Форма 1'!AD3796),'Форма 1'!$H3796*VLOOKUP('Форма 1'!$F3796,'Придельники с 2022'!$B$4:$X$28,'Форма 1'!AD$8),"")</f>
        <v/>
      </c>
      <c r="N3796" s="103" t="str">
        <f>IF(ISBLANK('Форма 1'!$AE3796),"",IF('Форма 1'!$AE3796=1,'Форма 1'!$H3796*VLOOKUP('Форма 1'!$F3796,'Придельники с 2022'!$B$4:$X$28,'Форма 1'!$AE$8,0),IF('Форма 1'!$AE3796=2,'Форма 1'!$H3796*VLOOKUP('Форма 1'!$F3796,'Придельники с 2022'!$B$4:$X$28,13,0),IF('Форма 1'!$AE3796=3,'Форма 1'!$H3796*VLOOKUP('Форма 1'!$F3796,'Придельники с 2022'!$B$4:$X$28,12,0)))))</f>
        <v/>
      </c>
      <c r="O3796" s="103" t="str">
        <f>IF(ISNUMBER('Форма 1'!AF3796),'Форма 1'!$H3796*VLOOKUP('Форма 1'!$F3796,'Придельники с 2022'!$B$4:$X$28,'Форма 1'!AF$8),"")</f>
        <v/>
      </c>
      <c r="P3796" s="87"/>
      <c r="Q3796" s="103" t="str">
        <f>IF(ISNUMBER('Форма 1'!AH3796),'Форма 1'!$H3796*VLOOKUP('Форма 1'!$F3796,'Придельники с 2022'!$B$4:$X$28,'Форма 1'!AH$8),"")</f>
        <v/>
      </c>
      <c r="R3796" s="103" t="str">
        <f>IF(ISNUMBER('Форма 1'!AI3796),'Форма 1'!$H3796*VLOOKUP('Форма 1'!$F3796,'Придельники с 2022'!$B$4:$X$28,'Форма 1'!AI$8),"")</f>
        <v/>
      </c>
      <c r="S3796" s="103" t="str">
        <f>IF(ISNUMBER('Форма 1'!AJ3796),'Форма 1'!$H3796*VLOOKUP('Форма 1'!$F3796,'Придельники с 2022'!$B$4:$X$28,'Форма 1'!AJ$8),"")</f>
        <v/>
      </c>
      <c r="T3796" s="87"/>
    </row>
    <row r="3797" spans="1:20">
      <c r="A3797" s="188">
        <f t="shared" si="263"/>
        <v>634</v>
      </c>
      <c r="B3797" s="189" t="s">
        <v>3656</v>
      </c>
      <c r="C3797" s="99">
        <f t="shared" si="264"/>
        <v>1255412.3663999999</v>
      </c>
      <c r="D3797" s="103" t="str">
        <f>IF(ISNUMBER('Форма 1'!U3797),'Форма 1'!$H3797*VLOOKUP('Форма 1'!$F3797,'Придельники с 2022'!$B$4:$X$28,'Форма 1'!U$8),"")</f>
        <v/>
      </c>
      <c r="E3797" s="103" t="str">
        <f>IF(ISNUMBER('Форма 1'!V3797),'Форма 1'!$H3797*VLOOKUP('Форма 1'!$F3797,'Придельники с 2022'!$B$4:$X$28,'Форма 1'!V$8),"")</f>
        <v/>
      </c>
      <c r="F3797" s="103" t="str">
        <f>IF(ISNUMBER('Форма 1'!W3797),'Форма 1'!$H3797*VLOOKUP('Форма 1'!$F3797,'Придельники с 2022'!$B$4:$X$28,'Форма 1'!W$8),"")</f>
        <v/>
      </c>
      <c r="G3797" s="103" t="str">
        <f>IF(ISNUMBER('Форма 1'!X3797),'Форма 1'!$H3797*VLOOKUP('Форма 1'!$F3797,'Придельники с 2022'!$B$4:$X$28,'Форма 1'!X$8),"")</f>
        <v/>
      </c>
      <c r="H3797" s="103" t="str">
        <f>IF(ISNUMBER('Форма 1'!Y3797),'Форма 1'!$H3797*VLOOKUP('Форма 1'!$F3797,'Придельники с 2022'!$B$4:$X$28,'Форма 1'!Y$8),"")</f>
        <v/>
      </c>
      <c r="I3797" s="103" t="str">
        <f>IF(ISNUMBER('Форма 1'!Z3797),'Форма 1'!$H3797*VLOOKUP('Форма 1'!$F3797,'Придельники с 2022'!$B$4:$X$28,'Форма 1'!Z$8),"")</f>
        <v/>
      </c>
      <c r="J3797" s="103" t="str">
        <f>IF(ISNUMBER('Форма 1'!AA3797),'Форма 1'!$H3797*VLOOKUP('Форма 1'!$F3797,'Придельники с 2022'!$B$4:$X$28,'Форма 1'!AA$8),"")</f>
        <v/>
      </c>
      <c r="K3797" s="90"/>
      <c r="L3797" s="87"/>
      <c r="M3797" s="103" t="str">
        <f>IF(ISNUMBER('Форма 1'!AD3797),'Форма 1'!$H3797*VLOOKUP('Форма 1'!$F3797,'Придельники с 2022'!$B$4:$X$28,'Форма 1'!AD$8),"")</f>
        <v/>
      </c>
      <c r="N3797" s="103" t="str">
        <f>IF(ISBLANK('Форма 1'!$AE3797),"",IF('Форма 1'!$AE3797=1,'Форма 1'!$H3797*VLOOKUP('Форма 1'!$F3797,'Придельники с 2022'!$B$4:$X$28,'Форма 1'!$AE$8,0),IF('Форма 1'!$AE3797=2,'Форма 1'!$H3797*VLOOKUP('Форма 1'!$F3797,'Придельники с 2022'!$B$4:$X$28,13,0),IF('Форма 1'!$AE3797=3,'Форма 1'!$H3797*VLOOKUP('Форма 1'!$F3797,'Придельники с 2022'!$B$4:$X$28,12,0)))))</f>
        <v/>
      </c>
      <c r="O3797" s="103">
        <f>IF(ISNUMBER('Форма 1'!AF3797),'Форма 1'!$H3797*VLOOKUP('Форма 1'!$F3797,'Придельники с 2022'!$B$4:$X$28,'Форма 1'!AF$8),"")</f>
        <v>1255412.3663999999</v>
      </c>
      <c r="P3797" s="87"/>
      <c r="Q3797" s="103" t="str">
        <f>IF(ISNUMBER('Форма 1'!AH3797),'Форма 1'!$H3797*VLOOKUP('Форма 1'!$F3797,'Придельники с 2022'!$B$4:$X$28,'Форма 1'!AH$8),"")</f>
        <v/>
      </c>
      <c r="R3797" s="103" t="str">
        <f>IF(ISNUMBER('Форма 1'!AI3797),'Форма 1'!$H3797*VLOOKUP('Форма 1'!$F3797,'Придельники с 2022'!$B$4:$X$28,'Форма 1'!AI$8),"")</f>
        <v/>
      </c>
      <c r="S3797" s="103" t="str">
        <f>IF(ISNUMBER('Форма 1'!AJ3797),'Форма 1'!$H3797*VLOOKUP('Форма 1'!$F3797,'Придельники с 2022'!$B$4:$X$28,'Форма 1'!AJ$8),"")</f>
        <v/>
      </c>
      <c r="T3797" s="87"/>
    </row>
    <row r="3798" spans="1:20">
      <c r="A3798" s="188">
        <f t="shared" si="263"/>
        <v>635</v>
      </c>
      <c r="B3798" s="189" t="s">
        <v>3657</v>
      </c>
      <c r="C3798" s="99">
        <f t="shared" si="264"/>
        <v>16080268.512000002</v>
      </c>
      <c r="D3798" s="103" t="str">
        <f>IF(ISNUMBER('Форма 1'!U3798),'Форма 1'!$H3798*VLOOKUP('Форма 1'!$F3798,'Придельники с 2022'!$B$4:$X$28,'Форма 1'!U$8),"")</f>
        <v/>
      </c>
      <c r="E3798" s="103" t="str">
        <f>IF(ISNUMBER('Форма 1'!V3798),'Форма 1'!$H3798*VLOOKUP('Форма 1'!$F3798,'Придельники с 2022'!$B$4:$X$28,'Форма 1'!V$8),"")</f>
        <v/>
      </c>
      <c r="F3798" s="103" t="str">
        <f>IF(ISNUMBER('Форма 1'!W3798),'Форма 1'!$H3798*VLOOKUP('Форма 1'!$F3798,'Придельники с 2022'!$B$4:$X$28,'Форма 1'!W$8),"")</f>
        <v/>
      </c>
      <c r="G3798" s="103" t="str">
        <f>IF(ISNUMBER('Форма 1'!X3798),'Форма 1'!$H3798*VLOOKUP('Форма 1'!$F3798,'Придельники с 2022'!$B$4:$X$28,'Форма 1'!X$8),"")</f>
        <v/>
      </c>
      <c r="H3798" s="103" t="str">
        <f>IF(ISNUMBER('Форма 1'!Y3798),'Форма 1'!$H3798*VLOOKUP('Форма 1'!$F3798,'Придельники с 2022'!$B$4:$X$28,'Форма 1'!Y$8),"")</f>
        <v/>
      </c>
      <c r="I3798" s="103" t="str">
        <f>IF(ISNUMBER('Форма 1'!Z3798),'Форма 1'!$H3798*VLOOKUP('Форма 1'!$F3798,'Придельники с 2022'!$B$4:$X$28,'Форма 1'!Z$8),"")</f>
        <v/>
      </c>
      <c r="J3798" s="103" t="str">
        <f>IF(ISNUMBER('Форма 1'!AA3798),'Форма 1'!$H3798*VLOOKUP('Форма 1'!$F3798,'Придельники с 2022'!$B$4:$X$28,'Форма 1'!AA$8),"")</f>
        <v/>
      </c>
      <c r="K3798" s="90"/>
      <c r="L3798" s="87"/>
      <c r="M3798" s="103">
        <f>IF(ISNUMBER('Форма 1'!AD3798),'Форма 1'!$H3798*VLOOKUP('Форма 1'!$F3798,'Придельники с 2022'!$B$4:$X$28,'Форма 1'!AD$8),"")</f>
        <v>16080268.512000002</v>
      </c>
      <c r="N3798" s="103" t="str">
        <f>IF(ISBLANK('Форма 1'!$AE3798),"",IF('Форма 1'!$AE3798=1,'Форма 1'!$H3798*VLOOKUP('Форма 1'!$F3798,'Придельники с 2022'!$B$4:$X$28,'Форма 1'!$AE$8,0),IF('Форма 1'!$AE3798=2,'Форма 1'!$H3798*VLOOKUP('Форма 1'!$F3798,'Придельники с 2022'!$B$4:$X$28,13,0),IF('Форма 1'!$AE3798=3,'Форма 1'!$H3798*VLOOKUP('Форма 1'!$F3798,'Придельники с 2022'!$B$4:$X$28,12,0)))))</f>
        <v/>
      </c>
      <c r="O3798" s="103" t="str">
        <f>IF(ISNUMBER('Форма 1'!AF3798),'Форма 1'!$H3798*VLOOKUP('Форма 1'!$F3798,'Придельники с 2022'!$B$4:$X$28,'Форма 1'!AF$8),"")</f>
        <v/>
      </c>
      <c r="P3798" s="87"/>
      <c r="Q3798" s="103" t="str">
        <f>IF(ISNUMBER('Форма 1'!AH3798),'Форма 1'!$H3798*VLOOKUP('Форма 1'!$F3798,'Придельники с 2022'!$B$4:$X$28,'Форма 1'!AH$8),"")</f>
        <v/>
      </c>
      <c r="R3798" s="103" t="str">
        <f>IF(ISNUMBER('Форма 1'!AI3798),'Форма 1'!$H3798*VLOOKUP('Форма 1'!$F3798,'Придельники с 2022'!$B$4:$X$28,'Форма 1'!AI$8),"")</f>
        <v/>
      </c>
      <c r="S3798" s="103" t="str">
        <f>IF(ISNUMBER('Форма 1'!AJ3798),'Форма 1'!$H3798*VLOOKUP('Форма 1'!$F3798,'Придельники с 2022'!$B$4:$X$28,'Форма 1'!AJ$8),"")</f>
        <v/>
      </c>
      <c r="T3798" s="87"/>
    </row>
    <row r="3799" spans="1:20">
      <c r="A3799" s="188">
        <f t="shared" si="263"/>
        <v>636</v>
      </c>
      <c r="B3799" s="189" t="s">
        <v>3658</v>
      </c>
      <c r="C3799" s="99">
        <f t="shared" si="264"/>
        <v>15993350.576000003</v>
      </c>
      <c r="D3799" s="103" t="str">
        <f>IF(ISNUMBER('Форма 1'!U3799),'Форма 1'!$H3799*VLOOKUP('Форма 1'!$F3799,'Придельники с 2022'!$B$4:$X$28,'Форма 1'!U$8),"")</f>
        <v/>
      </c>
      <c r="E3799" s="103" t="str">
        <f>IF(ISNUMBER('Форма 1'!V3799),'Форма 1'!$H3799*VLOOKUP('Форма 1'!$F3799,'Придельники с 2022'!$B$4:$X$28,'Форма 1'!V$8),"")</f>
        <v/>
      </c>
      <c r="F3799" s="103" t="str">
        <f>IF(ISNUMBER('Форма 1'!W3799),'Форма 1'!$H3799*VLOOKUP('Форма 1'!$F3799,'Придельники с 2022'!$B$4:$X$28,'Форма 1'!W$8),"")</f>
        <v/>
      </c>
      <c r="G3799" s="103" t="str">
        <f>IF(ISNUMBER('Форма 1'!X3799),'Форма 1'!$H3799*VLOOKUP('Форма 1'!$F3799,'Придельники с 2022'!$B$4:$X$28,'Форма 1'!X$8),"")</f>
        <v/>
      </c>
      <c r="H3799" s="103" t="str">
        <f>IF(ISNUMBER('Форма 1'!Y3799),'Форма 1'!$H3799*VLOOKUP('Форма 1'!$F3799,'Придельники с 2022'!$B$4:$X$28,'Форма 1'!Y$8),"")</f>
        <v/>
      </c>
      <c r="I3799" s="103" t="str">
        <f>IF(ISNUMBER('Форма 1'!Z3799),'Форма 1'!$H3799*VLOOKUP('Форма 1'!$F3799,'Придельники с 2022'!$B$4:$X$28,'Форма 1'!Z$8),"")</f>
        <v/>
      </c>
      <c r="J3799" s="103" t="str">
        <f>IF(ISNUMBER('Форма 1'!AA3799),'Форма 1'!$H3799*VLOOKUP('Форма 1'!$F3799,'Придельники с 2022'!$B$4:$X$28,'Форма 1'!AA$8),"")</f>
        <v/>
      </c>
      <c r="K3799" s="90"/>
      <c r="L3799" s="87"/>
      <c r="M3799" s="103">
        <f>IF(ISNUMBER('Форма 1'!AD3799),'Форма 1'!$H3799*VLOOKUP('Форма 1'!$F3799,'Придельники с 2022'!$B$4:$X$28,'Форма 1'!AD$8),"")</f>
        <v>15993350.576000003</v>
      </c>
      <c r="N3799" s="103" t="str">
        <f>IF(ISBLANK('Форма 1'!$AE3799),"",IF('Форма 1'!$AE3799=1,'Форма 1'!$H3799*VLOOKUP('Форма 1'!$F3799,'Придельники с 2022'!$B$4:$X$28,'Форма 1'!$AE$8,0),IF('Форма 1'!$AE3799=2,'Форма 1'!$H3799*VLOOKUP('Форма 1'!$F3799,'Придельники с 2022'!$B$4:$X$28,13,0),IF('Форма 1'!$AE3799=3,'Форма 1'!$H3799*VLOOKUP('Форма 1'!$F3799,'Придельники с 2022'!$B$4:$X$28,12,0)))))</f>
        <v/>
      </c>
      <c r="O3799" s="103" t="str">
        <f>IF(ISNUMBER('Форма 1'!AF3799),'Форма 1'!$H3799*VLOOKUP('Форма 1'!$F3799,'Придельники с 2022'!$B$4:$X$28,'Форма 1'!AF$8),"")</f>
        <v/>
      </c>
      <c r="P3799" s="87"/>
      <c r="Q3799" s="103" t="str">
        <f>IF(ISNUMBER('Форма 1'!AH3799),'Форма 1'!$H3799*VLOOKUP('Форма 1'!$F3799,'Придельники с 2022'!$B$4:$X$28,'Форма 1'!AH$8),"")</f>
        <v/>
      </c>
      <c r="R3799" s="103" t="str">
        <f>IF(ISNUMBER('Форма 1'!AI3799),'Форма 1'!$H3799*VLOOKUP('Форма 1'!$F3799,'Придельники с 2022'!$B$4:$X$28,'Форма 1'!AI$8),"")</f>
        <v/>
      </c>
      <c r="S3799" s="103" t="str">
        <f>IF(ISNUMBER('Форма 1'!AJ3799),'Форма 1'!$H3799*VLOOKUP('Форма 1'!$F3799,'Придельники с 2022'!$B$4:$X$28,'Форма 1'!AJ$8),"")</f>
        <v/>
      </c>
      <c r="T3799" s="87"/>
    </row>
    <row r="3800" spans="1:20">
      <c r="A3800" s="188">
        <f t="shared" si="263"/>
        <v>637</v>
      </c>
      <c r="B3800" s="189" t="s">
        <v>3659</v>
      </c>
      <c r="C3800" s="99">
        <f t="shared" si="264"/>
        <v>15964978.400000002</v>
      </c>
      <c r="D3800" s="103" t="str">
        <f>IF(ISNUMBER('Форма 1'!U3800),'Форма 1'!$H3800*VLOOKUP('Форма 1'!$F3800,'Придельники с 2022'!$B$4:$X$28,'Форма 1'!U$8),"")</f>
        <v/>
      </c>
      <c r="E3800" s="103" t="str">
        <f>IF(ISNUMBER('Форма 1'!V3800),'Форма 1'!$H3800*VLOOKUP('Форма 1'!$F3800,'Придельники с 2022'!$B$4:$X$28,'Форма 1'!V$8),"")</f>
        <v/>
      </c>
      <c r="F3800" s="103" t="str">
        <f>IF(ISNUMBER('Форма 1'!W3800),'Форма 1'!$H3800*VLOOKUP('Форма 1'!$F3800,'Придельники с 2022'!$B$4:$X$28,'Форма 1'!W$8),"")</f>
        <v/>
      </c>
      <c r="G3800" s="103" t="str">
        <f>IF(ISNUMBER('Форма 1'!X3800),'Форма 1'!$H3800*VLOOKUP('Форма 1'!$F3800,'Придельники с 2022'!$B$4:$X$28,'Форма 1'!X$8),"")</f>
        <v/>
      </c>
      <c r="H3800" s="103" t="str">
        <f>IF(ISNUMBER('Форма 1'!Y3800),'Форма 1'!$H3800*VLOOKUP('Форма 1'!$F3800,'Придельники с 2022'!$B$4:$X$28,'Форма 1'!Y$8),"")</f>
        <v/>
      </c>
      <c r="I3800" s="103" t="str">
        <f>IF(ISNUMBER('Форма 1'!Z3800),'Форма 1'!$H3800*VLOOKUP('Форма 1'!$F3800,'Придельники с 2022'!$B$4:$X$28,'Форма 1'!Z$8),"")</f>
        <v/>
      </c>
      <c r="J3800" s="103" t="str">
        <f>IF(ISNUMBER('Форма 1'!AA3800),'Форма 1'!$H3800*VLOOKUP('Форма 1'!$F3800,'Придельники с 2022'!$B$4:$X$28,'Форма 1'!AA$8),"")</f>
        <v/>
      </c>
      <c r="K3800" s="90"/>
      <c r="L3800" s="87"/>
      <c r="M3800" s="103">
        <f>IF(ISNUMBER('Форма 1'!AD3800),'Форма 1'!$H3800*VLOOKUP('Форма 1'!$F3800,'Придельники с 2022'!$B$4:$X$28,'Форма 1'!AD$8),"")</f>
        <v>15964978.400000002</v>
      </c>
      <c r="N3800" s="103" t="str">
        <f>IF(ISBLANK('Форма 1'!$AE3800),"",IF('Форма 1'!$AE3800=1,'Форма 1'!$H3800*VLOOKUP('Форма 1'!$F3800,'Придельники с 2022'!$B$4:$X$28,'Форма 1'!$AE$8,0),IF('Форма 1'!$AE3800=2,'Форма 1'!$H3800*VLOOKUP('Форма 1'!$F3800,'Придельники с 2022'!$B$4:$X$28,13,0),IF('Форма 1'!$AE3800=3,'Форма 1'!$H3800*VLOOKUP('Форма 1'!$F3800,'Придельники с 2022'!$B$4:$X$28,12,0)))))</f>
        <v/>
      </c>
      <c r="O3800" s="103" t="str">
        <f>IF(ISNUMBER('Форма 1'!AF3800),'Форма 1'!$H3800*VLOOKUP('Форма 1'!$F3800,'Придельники с 2022'!$B$4:$X$28,'Форма 1'!AF$8),"")</f>
        <v/>
      </c>
      <c r="P3800" s="87"/>
      <c r="Q3800" s="103" t="str">
        <f>IF(ISNUMBER('Форма 1'!AH3800),'Форма 1'!$H3800*VLOOKUP('Форма 1'!$F3800,'Придельники с 2022'!$B$4:$X$28,'Форма 1'!AH$8),"")</f>
        <v/>
      </c>
      <c r="R3800" s="103" t="str">
        <f>IF(ISNUMBER('Форма 1'!AI3800),'Форма 1'!$H3800*VLOOKUP('Форма 1'!$F3800,'Придельники с 2022'!$B$4:$X$28,'Форма 1'!AI$8),"")</f>
        <v/>
      </c>
      <c r="S3800" s="103" t="str">
        <f>IF(ISNUMBER('Форма 1'!AJ3800),'Форма 1'!$H3800*VLOOKUP('Форма 1'!$F3800,'Придельники с 2022'!$B$4:$X$28,'Форма 1'!AJ$8),"")</f>
        <v/>
      </c>
      <c r="T3800" s="87"/>
    </row>
    <row r="3801" spans="1:20">
      <c r="A3801" s="188">
        <f>A3800+1</f>
        <v>638</v>
      </c>
      <c r="B3801" s="189" t="s">
        <v>3660</v>
      </c>
      <c r="C3801" s="99">
        <f>SUM(D3801:J3801,L3801:T3801)</f>
        <v>14493941.010000002</v>
      </c>
      <c r="D3801" s="103" t="str">
        <f>IF(ISNUMBER('Форма 1'!U3801),'Форма 1'!$H3801*VLOOKUP('Форма 1'!$F3801,'Придельники с 2022'!$B$4:$X$28,'Форма 1'!U$8),"")</f>
        <v/>
      </c>
      <c r="E3801" s="103" t="str">
        <f>IF(ISNUMBER('Форма 1'!V3801),'Форма 1'!$H3801*VLOOKUP('Форма 1'!$F3801,'Придельники с 2022'!$B$4:$X$28,'Форма 1'!V$8),"")</f>
        <v/>
      </c>
      <c r="F3801" s="103" t="str">
        <f>IF(ISNUMBER('Форма 1'!W3801),'Форма 1'!$H3801*VLOOKUP('Форма 1'!$F3801,'Придельники с 2022'!$B$4:$X$28,'Форма 1'!W$8),"")</f>
        <v/>
      </c>
      <c r="G3801" s="103" t="str">
        <f>IF(ISNUMBER('Форма 1'!X3801),'Форма 1'!$H3801*VLOOKUP('Форма 1'!$F3801,'Придельники с 2022'!$B$4:$X$28,'Форма 1'!X$8),"")</f>
        <v/>
      </c>
      <c r="H3801" s="103" t="str">
        <f>IF(ISNUMBER('Форма 1'!Y3801),'Форма 1'!$H3801*VLOOKUP('Форма 1'!$F3801,'Придельники с 2022'!$B$4:$X$28,'Форма 1'!Y$8),"")</f>
        <v/>
      </c>
      <c r="I3801" s="103" t="str">
        <f>IF(ISNUMBER('Форма 1'!Z3801),'Форма 1'!$H3801*VLOOKUP('Форма 1'!$F3801,'Придельники с 2022'!$B$4:$X$28,'Форма 1'!Z$8),"")</f>
        <v/>
      </c>
      <c r="J3801" s="103" t="str">
        <f>IF(ISNUMBER('Форма 1'!AA3801),'Форма 1'!$H3801*VLOOKUP('Форма 1'!$F3801,'Придельники с 2022'!$B$4:$X$28,'Форма 1'!AA$8),"")</f>
        <v/>
      </c>
      <c r="K3801" s="90"/>
      <c r="L3801" s="87"/>
      <c r="M3801" s="103">
        <f>IF(ISNUMBER('Форма 1'!AD3801),'Форма 1'!$H3801*VLOOKUP('Форма 1'!$F3801,'Придельники с 2022'!$B$4:$X$28,'Форма 1'!AD$8),"")</f>
        <v>4897844.835</v>
      </c>
      <c r="N3801" s="103">
        <f>IF(ISBLANK('Форма 1'!$AE3801),"",IF('Форма 1'!$AE3801=1,'Форма 1'!$H3801*VLOOKUP('Форма 1'!$F3801,'Придельники с 2022'!$B$4:$X$28,'Форма 1'!$AE$8,0),IF('Форма 1'!$AE3801=2,'Форма 1'!$H3801*VLOOKUP('Форма 1'!$F3801,'Придельники с 2022'!$B$4:$X$28,13,0),IF('Форма 1'!$AE3801=3,'Форма 1'!$H3801*VLOOKUP('Форма 1'!$F3801,'Придельники с 2022'!$B$4:$X$28,12,0)))))</f>
        <v>8446071</v>
      </c>
      <c r="O3801" s="103">
        <f>IF(ISNUMBER('Форма 1'!AF3801),'Форма 1'!$H3801*VLOOKUP('Форма 1'!$F3801,'Придельники с 2022'!$B$4:$X$28,'Форма 1'!AF$8),"")</f>
        <v>1150025.175</v>
      </c>
      <c r="P3801" s="87"/>
      <c r="Q3801" s="103" t="str">
        <f>IF(ISNUMBER('Форма 1'!AH3801),'Форма 1'!$H3801*VLOOKUP('Форма 1'!$F3801,'Придельники с 2022'!$B$4:$X$28,'Форма 1'!AH$8),"")</f>
        <v/>
      </c>
      <c r="R3801" s="103" t="str">
        <f>IF(ISNUMBER('Форма 1'!AI3801),'Форма 1'!$H3801*VLOOKUP('Форма 1'!$F3801,'Придельники с 2022'!$B$4:$X$28,'Форма 1'!AI$8),"")</f>
        <v/>
      </c>
      <c r="S3801" s="103" t="str">
        <f>IF(ISNUMBER('Форма 1'!AJ3801),'Форма 1'!$H3801*VLOOKUP('Форма 1'!$F3801,'Придельники с 2022'!$B$4:$X$28,'Форма 1'!AJ$8),"")</f>
        <v/>
      </c>
      <c r="T3801" s="87"/>
    </row>
    <row r="3802" spans="1:20">
      <c r="A3802" s="188">
        <f>A3801+1</f>
        <v>639</v>
      </c>
      <c r="B3802" s="114" t="s">
        <v>5088</v>
      </c>
      <c r="C3802" s="99">
        <f>SUM(D3802:J3802,L3802:T3802)</f>
        <v>2778508.92</v>
      </c>
      <c r="D3802" s="103" t="str">
        <f>IF(ISNUMBER('Форма 1'!U3802),'Форма 1'!$H3802*VLOOKUP('Форма 1'!$F3802,'Придельники с 2022'!$B$4:$X$28,'Форма 1'!U$8),"")</f>
        <v/>
      </c>
      <c r="E3802" s="103" t="str">
        <f>IF(ISNUMBER('Форма 1'!V3802),'Форма 1'!$H3802*VLOOKUP('Форма 1'!$F3802,'Придельники с 2022'!$B$4:$X$28,'Форма 1'!V$8),"")</f>
        <v/>
      </c>
      <c r="F3802" s="103" t="str">
        <f>IF(ISNUMBER('Форма 1'!W3802),'Форма 1'!$H3802*VLOOKUP('Форма 1'!$F3802,'Придельники с 2022'!$B$4:$X$28,'Форма 1'!W$8),"")</f>
        <v/>
      </c>
      <c r="G3802" s="103" t="str">
        <f>IF(ISNUMBER('Форма 1'!X3802),'Форма 1'!$H3802*VLOOKUP('Форма 1'!$F3802,'Придельники с 2022'!$B$4:$X$28,'Форма 1'!X$8),"")</f>
        <v/>
      </c>
      <c r="H3802" s="103" t="str">
        <f>IF(ISNUMBER('Форма 1'!Y3802),'Форма 1'!$H3802*VLOOKUP('Форма 1'!$F3802,'Придельники с 2022'!$B$4:$X$28,'Форма 1'!Y$8),"")</f>
        <v/>
      </c>
      <c r="I3802" s="103" t="str">
        <f>IF(ISNUMBER('Форма 1'!Z3802),'Форма 1'!$H3802*VLOOKUP('Форма 1'!$F3802,'Придельники с 2022'!$B$4:$X$28,'Форма 1'!Z$8),"")</f>
        <v/>
      </c>
      <c r="J3802" s="103" t="str">
        <f>IF(ISNUMBER('Форма 1'!AA3802),'Форма 1'!$H3802*VLOOKUP('Форма 1'!$F3802,'Придельники с 2022'!$B$4:$X$28,'Форма 1'!AA$8),"")</f>
        <v/>
      </c>
      <c r="K3802" s="90">
        <v>1</v>
      </c>
      <c r="L3802" s="87">
        <f>2778508.92*K3802</f>
        <v>2778508.92</v>
      </c>
      <c r="M3802" s="103" t="str">
        <f>IF(ISNUMBER('Форма 1'!AD3802),'Форма 1'!$H3802*VLOOKUP('Форма 1'!$F3802,'Придельники с 2022'!$B$4:$X$28,'Форма 1'!AD$8),"")</f>
        <v/>
      </c>
      <c r="N3802" s="103" t="str">
        <f>IF(ISBLANK('Форма 1'!$AE3802),"",IF('Форма 1'!$AE3802=1,'Форма 1'!$H3802*VLOOKUP('Форма 1'!$F3802,'Придельники с 2022'!$B$4:$X$28,'Форма 1'!$AE$8,0),IF('Форма 1'!$AE3802=2,'Форма 1'!$H3802*VLOOKUP('Форма 1'!$F3802,'Придельники с 2022'!$B$4:$X$28,13,0),IF('Форма 1'!$AE3802=3,'Форма 1'!$H3802*VLOOKUP('Форма 1'!$F3802,'Придельники с 2022'!$B$4:$X$28,12,0)))))</f>
        <v/>
      </c>
      <c r="O3802" s="103" t="str">
        <f>IF(ISNUMBER('Форма 1'!AF3802),'Форма 1'!$H3802*VLOOKUP('Форма 1'!$F3802,'Придельники с 2022'!$B$4:$X$28,'Форма 1'!AF$8),"")</f>
        <v/>
      </c>
      <c r="P3802" s="87"/>
      <c r="Q3802" s="103" t="str">
        <f>IF(ISNUMBER('Форма 1'!AH3802),'Форма 1'!$H3802*VLOOKUP('Форма 1'!$F3802,'Придельники с 2022'!$B$4:$X$28,'Форма 1'!AH$8),"")</f>
        <v/>
      </c>
      <c r="R3802" s="103" t="str">
        <f>IF(ISNUMBER('Форма 1'!AI3802),'Форма 1'!$H3802*VLOOKUP('Форма 1'!$F3802,'Придельники с 2022'!$B$4:$X$28,'Форма 1'!AI$8),"")</f>
        <v/>
      </c>
      <c r="S3802" s="103" t="str">
        <f>IF(ISNUMBER('Форма 1'!AJ3802),'Форма 1'!$H3802*VLOOKUP('Форма 1'!$F3802,'Придельники с 2022'!$B$4:$X$28,'Форма 1'!AJ$8),"")</f>
        <v/>
      </c>
      <c r="T3802" s="87"/>
    </row>
    <row r="3803" spans="1:20">
      <c r="A3803" s="188">
        <f>A3801+1</f>
        <v>639</v>
      </c>
      <c r="B3803" s="189" t="s">
        <v>3661</v>
      </c>
      <c r="C3803" s="99">
        <f t="shared" si="264"/>
        <v>55420515.995999999</v>
      </c>
      <c r="D3803" s="103" t="str">
        <f>IF(ISNUMBER('Форма 1'!U3803),'Форма 1'!$H3803*VLOOKUP('Форма 1'!$F3803,'Придельники с 2022'!$B$4:$X$28,'Форма 1'!U$8),"")</f>
        <v/>
      </c>
      <c r="E3803" s="103" t="str">
        <f>IF(ISNUMBER('Форма 1'!V3803),'Форма 1'!$H3803*VLOOKUP('Форма 1'!$F3803,'Придельники с 2022'!$B$4:$X$28,'Форма 1'!V$8),"")</f>
        <v/>
      </c>
      <c r="F3803" s="103" t="str">
        <f>IF(ISNUMBER('Форма 1'!W3803),'Форма 1'!$H3803*VLOOKUP('Форма 1'!$F3803,'Придельники с 2022'!$B$4:$X$28,'Форма 1'!W$8),"")</f>
        <v/>
      </c>
      <c r="G3803" s="103">
        <f>IF(ISNUMBER('Форма 1'!X3803),'Форма 1'!$H3803*VLOOKUP('Форма 1'!$F3803,'Придельники с 2022'!$B$4:$X$28,'Форма 1'!X$8),"")</f>
        <v>2539291.08</v>
      </c>
      <c r="H3803" s="103" t="str">
        <f>IF(ISNUMBER('Форма 1'!Y3803),'Форма 1'!$H3803*VLOOKUP('Форма 1'!$F3803,'Придельники с 2022'!$B$4:$X$28,'Форма 1'!Y$8),"")</f>
        <v/>
      </c>
      <c r="I3803" s="103" t="str">
        <f>IF(ISNUMBER('Форма 1'!Z3803),'Форма 1'!$H3803*VLOOKUP('Форма 1'!$F3803,'Придельники с 2022'!$B$4:$X$28,'Форма 1'!Z$8),"")</f>
        <v/>
      </c>
      <c r="J3803" s="103">
        <f>IF(ISNUMBER('Форма 1'!AA3803),'Форма 1'!$H3803*VLOOKUP('Форма 1'!$F3803,'Придельники с 2022'!$B$4:$X$28,'Форма 1'!AA$8),"")</f>
        <v>8371615.4399999995</v>
      </c>
      <c r="K3803" s="90"/>
      <c r="L3803" s="87"/>
      <c r="M3803" s="103" t="str">
        <f>IF(ISNUMBER('Форма 1'!AD3803),'Форма 1'!$H3803*VLOOKUP('Форма 1'!$F3803,'Придельники с 2022'!$B$4:$X$28,'Форма 1'!AD$8),"")</f>
        <v/>
      </c>
      <c r="N3803" s="103">
        <f>IF(ISBLANK('Форма 1'!$AE3803),"",IF('Форма 1'!$AE3803=1,'Форма 1'!$H3803*VLOOKUP('Форма 1'!$F3803,'Придельники с 2022'!$B$4:$X$28,'Форма 1'!$AE$8,0),IF('Форма 1'!$AE3803=2,'Форма 1'!$H3803*VLOOKUP('Форма 1'!$F3803,'Придельники с 2022'!$B$4:$X$28,13,0),IF('Форма 1'!$AE3803=3,'Форма 1'!$H3803*VLOOKUP('Форма 1'!$F3803,'Придельники с 2022'!$B$4:$X$28,12,0)))))</f>
        <v>38135137.487999998</v>
      </c>
      <c r="O3803" s="103">
        <f>IF(ISNUMBER('Форма 1'!AF3803),'Форма 1'!$H3803*VLOOKUP('Форма 1'!$F3803,'Придельники с 2022'!$B$4:$X$28,'Форма 1'!AF$8),"")</f>
        <v>6374471.9879999999</v>
      </c>
      <c r="P3803" s="87"/>
      <c r="Q3803" s="103" t="str">
        <f>IF(ISNUMBER('Форма 1'!AH3803),'Форма 1'!$H3803*VLOOKUP('Форма 1'!$F3803,'Придельники с 2022'!$B$4:$X$28,'Форма 1'!AH$8),"")</f>
        <v/>
      </c>
      <c r="R3803" s="103" t="str">
        <f>IF(ISNUMBER('Форма 1'!AI3803),'Форма 1'!$H3803*VLOOKUP('Форма 1'!$F3803,'Придельники с 2022'!$B$4:$X$28,'Форма 1'!AI$8),"")</f>
        <v/>
      </c>
      <c r="S3803" s="103" t="str">
        <f>IF(ISNUMBER('Форма 1'!AJ3803),'Форма 1'!$H3803*VLOOKUP('Форма 1'!$F3803,'Придельники с 2022'!$B$4:$X$28,'Форма 1'!AJ$8),"")</f>
        <v/>
      </c>
      <c r="T3803" s="88"/>
    </row>
    <row r="3804" spans="1:20">
      <c r="A3804" s="188">
        <f t="shared" si="263"/>
        <v>640</v>
      </c>
      <c r="B3804" s="189" t="s">
        <v>3662</v>
      </c>
      <c r="C3804" s="99">
        <f t="shared" si="264"/>
        <v>34412001.947999999</v>
      </c>
      <c r="D3804" s="103" t="str">
        <f>IF(ISNUMBER('Форма 1'!U3804),'Форма 1'!$H3804*VLOOKUP('Форма 1'!$F3804,'Придельники с 2022'!$B$4:$X$28,'Форма 1'!U$8),"")</f>
        <v/>
      </c>
      <c r="E3804" s="103" t="str">
        <f>IF(ISNUMBER('Форма 1'!V3804),'Форма 1'!$H3804*VLOOKUP('Форма 1'!$F3804,'Придельники с 2022'!$B$4:$X$28,'Форма 1'!V$8),"")</f>
        <v/>
      </c>
      <c r="F3804" s="103" t="str">
        <f>IF(ISNUMBER('Форма 1'!W3804),'Форма 1'!$H3804*VLOOKUP('Форма 1'!$F3804,'Придельники с 2022'!$B$4:$X$28,'Форма 1'!W$8),"")</f>
        <v/>
      </c>
      <c r="G3804" s="103" t="str">
        <f>IF(ISNUMBER('Форма 1'!X3804),'Форма 1'!$H3804*VLOOKUP('Форма 1'!$F3804,'Придельники с 2022'!$B$4:$X$28,'Форма 1'!X$8),"")</f>
        <v/>
      </c>
      <c r="H3804" s="103" t="str">
        <f>IF(ISNUMBER('Форма 1'!Y3804),'Форма 1'!$H3804*VLOOKUP('Форма 1'!$F3804,'Придельники с 2022'!$B$4:$X$28,'Форма 1'!Y$8),"")</f>
        <v/>
      </c>
      <c r="I3804" s="103" t="str">
        <f>IF(ISNUMBER('Форма 1'!Z3804),'Форма 1'!$H3804*VLOOKUP('Форма 1'!$F3804,'Придельники с 2022'!$B$4:$X$28,'Форма 1'!Z$8),"")</f>
        <v/>
      </c>
      <c r="J3804" s="103" t="str">
        <f>IF(ISNUMBER('Форма 1'!AA3804),'Форма 1'!$H3804*VLOOKUP('Форма 1'!$F3804,'Придельники с 2022'!$B$4:$X$28,'Форма 1'!AA$8),"")</f>
        <v/>
      </c>
      <c r="K3804" s="90">
        <v>5</v>
      </c>
      <c r="L3804" s="87">
        <f>2778508.92*K3804</f>
        <v>13892544.6</v>
      </c>
      <c r="M3804" s="103">
        <f>IF(ISNUMBER('Форма 1'!AD3804),'Форма 1'!$H3804*VLOOKUP('Форма 1'!$F3804,'Придельники с 2022'!$B$4:$X$28,'Форма 1'!AD$8),"")</f>
        <v>20519457.347999997</v>
      </c>
      <c r="N3804" s="103" t="str">
        <f>IF(ISBLANK('Форма 1'!$AE3804),"",IF('Форма 1'!$AE3804=1,'Форма 1'!$H3804*VLOOKUP('Форма 1'!$F3804,'Придельники с 2022'!$B$4:$X$28,'Форма 1'!$AE$8,0),IF('Форма 1'!$AE3804=2,'Форма 1'!$H3804*VLOOKUP('Форма 1'!$F3804,'Придельники с 2022'!$B$4:$X$28,13,0),IF('Форма 1'!$AE3804=3,'Форма 1'!$H3804*VLOOKUP('Форма 1'!$F3804,'Придельники с 2022'!$B$4:$X$28,12,0)))))</f>
        <v/>
      </c>
      <c r="O3804" s="103" t="str">
        <f>IF(ISNUMBER('Форма 1'!AF3804),'Форма 1'!$H3804*VLOOKUP('Форма 1'!$F3804,'Придельники с 2022'!$B$4:$X$28,'Форма 1'!AF$8),"")</f>
        <v/>
      </c>
      <c r="P3804" s="87"/>
      <c r="Q3804" s="103" t="str">
        <f>IF(ISNUMBER('Форма 1'!AH3804),'Форма 1'!$H3804*VLOOKUP('Форма 1'!$F3804,'Придельники с 2022'!$B$4:$X$28,'Форма 1'!AH$8),"")</f>
        <v/>
      </c>
      <c r="R3804" s="103" t="str">
        <f>IF(ISNUMBER('Форма 1'!AI3804),'Форма 1'!$H3804*VLOOKUP('Форма 1'!$F3804,'Придельники с 2022'!$B$4:$X$28,'Форма 1'!AI$8),"")</f>
        <v/>
      </c>
      <c r="S3804" s="103" t="str">
        <f>IF(ISNUMBER('Форма 1'!AJ3804),'Форма 1'!$H3804*VLOOKUP('Форма 1'!$F3804,'Придельники с 2022'!$B$4:$X$28,'Форма 1'!AJ$8),"")</f>
        <v/>
      </c>
      <c r="T3804" s="87"/>
    </row>
    <row r="3805" spans="1:20">
      <c r="A3805" s="188">
        <f t="shared" si="263"/>
        <v>641</v>
      </c>
      <c r="B3805" s="189" t="s">
        <v>3664</v>
      </c>
      <c r="C3805" s="99">
        <f t="shared" si="264"/>
        <v>3071586.2209999999</v>
      </c>
      <c r="D3805" s="103" t="str">
        <f>IF(ISNUMBER('Форма 1'!U3805),'Форма 1'!$H3805*VLOOKUP('Форма 1'!$F3805,'Придельники с 2022'!$B$4:$X$28,'Форма 1'!U$8),"")</f>
        <v/>
      </c>
      <c r="E3805" s="103" t="str">
        <f>IF(ISNUMBER('Форма 1'!V3805),'Форма 1'!$H3805*VLOOKUP('Форма 1'!$F3805,'Придельники с 2022'!$B$4:$X$28,'Форма 1'!V$8),"")</f>
        <v/>
      </c>
      <c r="F3805" s="103" t="str">
        <f>IF(ISNUMBER('Форма 1'!W3805),'Форма 1'!$H3805*VLOOKUP('Форма 1'!$F3805,'Придельники с 2022'!$B$4:$X$28,'Форма 1'!W$8),"")</f>
        <v/>
      </c>
      <c r="G3805" s="103" t="str">
        <f>IF(ISNUMBER('Форма 1'!X3805),'Форма 1'!$H3805*VLOOKUP('Форма 1'!$F3805,'Придельники с 2022'!$B$4:$X$28,'Форма 1'!X$8),"")</f>
        <v/>
      </c>
      <c r="H3805" s="103" t="str">
        <f>IF(ISNUMBER('Форма 1'!Y3805),'Форма 1'!$H3805*VLOOKUP('Форма 1'!$F3805,'Придельники с 2022'!$B$4:$X$28,'Форма 1'!Y$8),"")</f>
        <v/>
      </c>
      <c r="I3805" s="103" t="str">
        <f>IF(ISNUMBER('Форма 1'!Z3805),'Форма 1'!$H3805*VLOOKUP('Форма 1'!$F3805,'Придельники с 2022'!$B$4:$X$28,'Форма 1'!Z$8),"")</f>
        <v/>
      </c>
      <c r="J3805" s="103" t="str">
        <f>IF(ISNUMBER('Форма 1'!AA3805),'Форма 1'!$H3805*VLOOKUP('Форма 1'!$F3805,'Придельники с 2022'!$B$4:$X$28,'Форма 1'!AA$8),"")</f>
        <v/>
      </c>
      <c r="K3805" s="90"/>
      <c r="L3805" s="87"/>
      <c r="M3805" s="103" t="str">
        <f>IF(ISNUMBER('Форма 1'!AD3805),'Форма 1'!$H3805*VLOOKUP('Форма 1'!$F3805,'Придельники с 2022'!$B$4:$X$28,'Форма 1'!AD$8),"")</f>
        <v/>
      </c>
      <c r="N3805" s="103" t="str">
        <f>IF(ISBLANK('Форма 1'!$AE3805),"",IF('Форма 1'!$AE3805=1,'Форма 1'!$H3805*VLOOKUP('Форма 1'!$F3805,'Придельники с 2022'!$B$4:$X$28,'Форма 1'!$AE$8,0),IF('Форма 1'!$AE3805=2,'Форма 1'!$H3805*VLOOKUP('Форма 1'!$F3805,'Придельники с 2022'!$B$4:$X$28,13,0),IF('Форма 1'!$AE3805=3,'Форма 1'!$H3805*VLOOKUP('Форма 1'!$F3805,'Придельники с 2022'!$B$4:$X$28,12,0)))))</f>
        <v/>
      </c>
      <c r="O3805" s="103">
        <f>IF(ISNUMBER('Форма 1'!AF3805),'Форма 1'!$H3805*VLOOKUP('Форма 1'!$F3805,'Придельники с 2022'!$B$4:$X$28,'Форма 1'!AF$8),"")</f>
        <v>3071586.2209999999</v>
      </c>
      <c r="P3805" s="87"/>
      <c r="Q3805" s="103" t="str">
        <f>IF(ISNUMBER('Форма 1'!AH3805),'Форма 1'!$H3805*VLOOKUP('Форма 1'!$F3805,'Придельники с 2022'!$B$4:$X$28,'Форма 1'!AH$8),"")</f>
        <v/>
      </c>
      <c r="R3805" s="103" t="str">
        <f>IF(ISNUMBER('Форма 1'!AI3805),'Форма 1'!$H3805*VLOOKUP('Форма 1'!$F3805,'Придельники с 2022'!$B$4:$X$28,'Форма 1'!AI$8),"")</f>
        <v/>
      </c>
      <c r="S3805" s="103" t="str">
        <f>IF(ISNUMBER('Форма 1'!AJ3805),'Форма 1'!$H3805*VLOOKUP('Форма 1'!$F3805,'Придельники с 2022'!$B$4:$X$28,'Форма 1'!AJ$8),"")</f>
        <v/>
      </c>
      <c r="T3805" s="87"/>
    </row>
    <row r="3806" spans="1:20">
      <c r="A3806" s="188">
        <f t="shared" ref="A3806:A3869" si="265">A3805+1</f>
        <v>642</v>
      </c>
      <c r="B3806" s="189" t="s">
        <v>3665</v>
      </c>
      <c r="C3806" s="99">
        <f t="shared" si="264"/>
        <v>23149894.208000001</v>
      </c>
      <c r="D3806" s="103" t="str">
        <f>IF(ISNUMBER('Форма 1'!U3806),'Форма 1'!$H3806*VLOOKUP('Форма 1'!$F3806,'Придельники с 2022'!$B$4:$X$28,'Форма 1'!U$8),"")</f>
        <v/>
      </c>
      <c r="E3806" s="103" t="str">
        <f>IF(ISNUMBER('Форма 1'!V3806),'Форма 1'!$H3806*VLOOKUP('Форма 1'!$F3806,'Придельники с 2022'!$B$4:$X$28,'Форма 1'!V$8),"")</f>
        <v/>
      </c>
      <c r="F3806" s="103" t="str">
        <f>IF(ISNUMBER('Форма 1'!W3806),'Форма 1'!$H3806*VLOOKUP('Форма 1'!$F3806,'Придельники с 2022'!$B$4:$X$28,'Форма 1'!W$8),"")</f>
        <v/>
      </c>
      <c r="G3806" s="103" t="str">
        <f>IF(ISNUMBER('Форма 1'!X3806),'Форма 1'!$H3806*VLOOKUP('Форма 1'!$F3806,'Придельники с 2022'!$B$4:$X$28,'Форма 1'!X$8),"")</f>
        <v/>
      </c>
      <c r="H3806" s="103" t="str">
        <f>IF(ISNUMBER('Форма 1'!Y3806),'Форма 1'!$H3806*VLOOKUP('Форма 1'!$F3806,'Придельники с 2022'!$B$4:$X$28,'Форма 1'!Y$8),"")</f>
        <v/>
      </c>
      <c r="I3806" s="103" t="str">
        <f>IF(ISNUMBER('Форма 1'!Z3806),'Форма 1'!$H3806*VLOOKUP('Форма 1'!$F3806,'Придельники с 2022'!$B$4:$X$28,'Форма 1'!Z$8),"")</f>
        <v/>
      </c>
      <c r="J3806" s="103" t="str">
        <f>IF(ISNUMBER('Форма 1'!AA3806),'Форма 1'!$H3806*VLOOKUP('Форма 1'!$F3806,'Придельники с 2022'!$B$4:$X$28,'Форма 1'!AA$8),"")</f>
        <v/>
      </c>
      <c r="K3806" s="90"/>
      <c r="L3806" s="87"/>
      <c r="M3806" s="103">
        <f>IF(ISNUMBER('Форма 1'!AD3806),'Форма 1'!$H3806*VLOOKUP('Форма 1'!$F3806,'Придельники с 2022'!$B$4:$X$28,'Форма 1'!AD$8),"")</f>
        <v>23149894.208000001</v>
      </c>
      <c r="N3806" s="103" t="str">
        <f>IF(ISBLANK('Форма 1'!$AE3806),"",IF('Форма 1'!$AE3806=1,'Форма 1'!$H3806*VLOOKUP('Форма 1'!$F3806,'Придельники с 2022'!$B$4:$X$28,'Форма 1'!$AE$8,0),IF('Форма 1'!$AE3806=2,'Форма 1'!$H3806*VLOOKUP('Форма 1'!$F3806,'Придельники с 2022'!$B$4:$X$28,13,0),IF('Форма 1'!$AE3806=3,'Форма 1'!$H3806*VLOOKUP('Форма 1'!$F3806,'Придельники с 2022'!$B$4:$X$28,12,0)))))</f>
        <v/>
      </c>
      <c r="O3806" s="103" t="str">
        <f>IF(ISNUMBER('Форма 1'!AF3806),'Форма 1'!$H3806*VLOOKUP('Форма 1'!$F3806,'Придельники с 2022'!$B$4:$X$28,'Форма 1'!AF$8),"")</f>
        <v/>
      </c>
      <c r="P3806" s="87"/>
      <c r="Q3806" s="103" t="str">
        <f>IF(ISNUMBER('Форма 1'!AH3806),'Форма 1'!$H3806*VLOOKUP('Форма 1'!$F3806,'Придельники с 2022'!$B$4:$X$28,'Форма 1'!AH$8),"")</f>
        <v/>
      </c>
      <c r="R3806" s="103" t="str">
        <f>IF(ISNUMBER('Форма 1'!AI3806),'Форма 1'!$H3806*VLOOKUP('Форма 1'!$F3806,'Придельники с 2022'!$B$4:$X$28,'Форма 1'!AI$8),"")</f>
        <v/>
      </c>
      <c r="S3806" s="103" t="str">
        <f>IF(ISNUMBER('Форма 1'!AJ3806),'Форма 1'!$H3806*VLOOKUP('Форма 1'!$F3806,'Придельники с 2022'!$B$4:$X$28,'Форма 1'!AJ$8),"")</f>
        <v/>
      </c>
      <c r="T3806" s="87"/>
    </row>
    <row r="3807" spans="1:20">
      <c r="A3807" s="188">
        <f t="shared" si="265"/>
        <v>643</v>
      </c>
      <c r="B3807" s="189" t="s">
        <v>3666</v>
      </c>
      <c r="C3807" s="99">
        <f t="shared" si="264"/>
        <v>21719125.904000003</v>
      </c>
      <c r="D3807" s="103" t="str">
        <f>IF(ISNUMBER('Форма 1'!U3807),'Форма 1'!$H3807*VLOOKUP('Форма 1'!$F3807,'Придельники с 2022'!$B$4:$X$28,'Форма 1'!U$8),"")</f>
        <v/>
      </c>
      <c r="E3807" s="103" t="str">
        <f>IF(ISNUMBER('Форма 1'!V3807),'Форма 1'!$H3807*VLOOKUP('Форма 1'!$F3807,'Придельники с 2022'!$B$4:$X$28,'Форма 1'!V$8),"")</f>
        <v/>
      </c>
      <c r="F3807" s="103" t="str">
        <f>IF(ISNUMBER('Форма 1'!W3807),'Форма 1'!$H3807*VLOOKUP('Форма 1'!$F3807,'Придельники с 2022'!$B$4:$X$28,'Форма 1'!W$8),"")</f>
        <v/>
      </c>
      <c r="G3807" s="103" t="str">
        <f>IF(ISNUMBER('Форма 1'!X3807),'Форма 1'!$H3807*VLOOKUP('Форма 1'!$F3807,'Придельники с 2022'!$B$4:$X$28,'Форма 1'!X$8),"")</f>
        <v/>
      </c>
      <c r="H3807" s="103" t="str">
        <f>IF(ISNUMBER('Форма 1'!Y3807),'Форма 1'!$H3807*VLOOKUP('Форма 1'!$F3807,'Придельники с 2022'!$B$4:$X$28,'Форма 1'!Y$8),"")</f>
        <v/>
      </c>
      <c r="I3807" s="103" t="str">
        <f>IF(ISNUMBER('Форма 1'!Z3807),'Форма 1'!$H3807*VLOOKUP('Форма 1'!$F3807,'Придельники с 2022'!$B$4:$X$28,'Форма 1'!Z$8),"")</f>
        <v/>
      </c>
      <c r="J3807" s="103" t="str">
        <f>IF(ISNUMBER('Форма 1'!AA3807),'Форма 1'!$H3807*VLOOKUP('Форма 1'!$F3807,'Придельники с 2022'!$B$4:$X$28,'Форма 1'!AA$8),"")</f>
        <v/>
      </c>
      <c r="K3807" s="90"/>
      <c r="L3807" s="87"/>
      <c r="M3807" s="103">
        <f>IF(ISNUMBER('Форма 1'!AD3807),'Форма 1'!$H3807*VLOOKUP('Форма 1'!$F3807,'Придельники с 2022'!$B$4:$X$28,'Форма 1'!AD$8),"")</f>
        <v>21719125.904000003</v>
      </c>
      <c r="N3807" s="103" t="str">
        <f>IF(ISBLANK('Форма 1'!$AE3807),"",IF('Форма 1'!$AE3807=1,'Форма 1'!$H3807*VLOOKUP('Форма 1'!$F3807,'Придельники с 2022'!$B$4:$X$28,'Форма 1'!$AE$8,0),IF('Форма 1'!$AE3807=2,'Форма 1'!$H3807*VLOOKUP('Форма 1'!$F3807,'Придельники с 2022'!$B$4:$X$28,13,0),IF('Форма 1'!$AE3807=3,'Форма 1'!$H3807*VLOOKUP('Форма 1'!$F3807,'Придельники с 2022'!$B$4:$X$28,12,0)))))</f>
        <v/>
      </c>
      <c r="O3807" s="103" t="str">
        <f>IF(ISNUMBER('Форма 1'!AF3807),'Форма 1'!$H3807*VLOOKUP('Форма 1'!$F3807,'Придельники с 2022'!$B$4:$X$28,'Форма 1'!AF$8),"")</f>
        <v/>
      </c>
      <c r="P3807" s="87"/>
      <c r="Q3807" s="103" t="str">
        <f>IF(ISNUMBER('Форма 1'!AH3807),'Форма 1'!$H3807*VLOOKUP('Форма 1'!$F3807,'Придельники с 2022'!$B$4:$X$28,'Форма 1'!AH$8),"")</f>
        <v/>
      </c>
      <c r="R3807" s="103" t="str">
        <f>IF(ISNUMBER('Форма 1'!AI3807),'Форма 1'!$H3807*VLOOKUP('Форма 1'!$F3807,'Придельники с 2022'!$B$4:$X$28,'Форма 1'!AI$8),"")</f>
        <v/>
      </c>
      <c r="S3807" s="103" t="str">
        <f>IF(ISNUMBER('Форма 1'!AJ3807),'Форма 1'!$H3807*VLOOKUP('Форма 1'!$F3807,'Придельники с 2022'!$B$4:$X$28,'Форма 1'!AJ$8),"")</f>
        <v/>
      </c>
      <c r="T3807" s="87"/>
    </row>
    <row r="3808" spans="1:20">
      <c r="A3808" s="188">
        <f t="shared" si="265"/>
        <v>644</v>
      </c>
      <c r="B3808" s="189" t="s">
        <v>3667</v>
      </c>
      <c r="C3808" s="99">
        <f t="shared" si="264"/>
        <v>16237441.360000001</v>
      </c>
      <c r="D3808" s="103" t="str">
        <f>IF(ISNUMBER('Форма 1'!U3808),'Форма 1'!$H3808*VLOOKUP('Форма 1'!$F3808,'Придельники с 2022'!$B$4:$X$28,'Форма 1'!U$8),"")</f>
        <v/>
      </c>
      <c r="E3808" s="103" t="str">
        <f>IF(ISNUMBER('Форма 1'!V3808),'Форма 1'!$H3808*VLOOKUP('Форма 1'!$F3808,'Придельники с 2022'!$B$4:$X$28,'Форма 1'!V$8),"")</f>
        <v/>
      </c>
      <c r="F3808" s="103" t="str">
        <f>IF(ISNUMBER('Форма 1'!W3808),'Форма 1'!$H3808*VLOOKUP('Форма 1'!$F3808,'Придельники с 2022'!$B$4:$X$28,'Форма 1'!W$8),"")</f>
        <v/>
      </c>
      <c r="G3808" s="103" t="str">
        <f>IF(ISNUMBER('Форма 1'!X3808),'Форма 1'!$H3808*VLOOKUP('Форма 1'!$F3808,'Придельники с 2022'!$B$4:$X$28,'Форма 1'!X$8),"")</f>
        <v/>
      </c>
      <c r="H3808" s="103" t="str">
        <f>IF(ISNUMBER('Форма 1'!Y3808),'Форма 1'!$H3808*VLOOKUP('Форма 1'!$F3808,'Придельники с 2022'!$B$4:$X$28,'Форма 1'!Y$8),"")</f>
        <v/>
      </c>
      <c r="I3808" s="103" t="str">
        <f>IF(ISNUMBER('Форма 1'!Z3808),'Форма 1'!$H3808*VLOOKUP('Форма 1'!$F3808,'Придельники с 2022'!$B$4:$X$28,'Форма 1'!Z$8),"")</f>
        <v/>
      </c>
      <c r="J3808" s="103" t="str">
        <f>IF(ISNUMBER('Форма 1'!AA3808),'Форма 1'!$H3808*VLOOKUP('Форма 1'!$F3808,'Придельники с 2022'!$B$4:$X$28,'Форма 1'!AA$8),"")</f>
        <v/>
      </c>
      <c r="K3808" s="90"/>
      <c r="L3808" s="87"/>
      <c r="M3808" s="103">
        <f>IF(ISNUMBER('Форма 1'!AD3808),'Форма 1'!$H3808*VLOOKUP('Форма 1'!$F3808,'Придельники с 2022'!$B$4:$X$28,'Форма 1'!AD$8),"")</f>
        <v>16237441.360000001</v>
      </c>
      <c r="N3808" s="103" t="str">
        <f>IF(ISBLANK('Форма 1'!$AE3808),"",IF('Форма 1'!$AE3808=1,'Форма 1'!$H3808*VLOOKUP('Форма 1'!$F3808,'Придельники с 2022'!$B$4:$X$28,'Форма 1'!$AE$8,0),IF('Форма 1'!$AE3808=2,'Форма 1'!$H3808*VLOOKUP('Форма 1'!$F3808,'Придельники с 2022'!$B$4:$X$28,13,0),IF('Форма 1'!$AE3808=3,'Форма 1'!$H3808*VLOOKUP('Форма 1'!$F3808,'Придельники с 2022'!$B$4:$X$28,12,0)))))</f>
        <v/>
      </c>
      <c r="O3808" s="103" t="str">
        <f>IF(ISNUMBER('Форма 1'!AF3808),'Форма 1'!$H3808*VLOOKUP('Форма 1'!$F3808,'Придельники с 2022'!$B$4:$X$28,'Форма 1'!AF$8),"")</f>
        <v/>
      </c>
      <c r="P3808" s="87"/>
      <c r="Q3808" s="103" t="str">
        <f>IF(ISNUMBER('Форма 1'!AH3808),'Форма 1'!$H3808*VLOOKUP('Форма 1'!$F3808,'Придельники с 2022'!$B$4:$X$28,'Форма 1'!AH$8),"")</f>
        <v/>
      </c>
      <c r="R3808" s="103" t="str">
        <f>IF(ISNUMBER('Форма 1'!AI3808),'Форма 1'!$H3808*VLOOKUP('Форма 1'!$F3808,'Придельники с 2022'!$B$4:$X$28,'Форма 1'!AI$8),"")</f>
        <v/>
      </c>
      <c r="S3808" s="103" t="str">
        <f>IF(ISNUMBER('Форма 1'!AJ3808),'Форма 1'!$H3808*VLOOKUP('Форма 1'!$F3808,'Придельники с 2022'!$B$4:$X$28,'Форма 1'!AJ$8),"")</f>
        <v/>
      </c>
      <c r="T3808" s="87"/>
    </row>
    <row r="3809" spans="1:20">
      <c r="A3809" s="188">
        <f t="shared" si="265"/>
        <v>645</v>
      </c>
      <c r="B3809" s="189" t="s">
        <v>3668</v>
      </c>
      <c r="C3809" s="99">
        <f t="shared" si="264"/>
        <v>11905955.824000001</v>
      </c>
      <c r="D3809" s="103" t="str">
        <f>IF(ISNUMBER('Форма 1'!U3809),'Форма 1'!$H3809*VLOOKUP('Форма 1'!$F3809,'Придельники с 2022'!$B$4:$X$28,'Форма 1'!U$8),"")</f>
        <v/>
      </c>
      <c r="E3809" s="103" t="str">
        <f>IF(ISNUMBER('Форма 1'!V3809),'Форма 1'!$H3809*VLOOKUP('Форма 1'!$F3809,'Придельники с 2022'!$B$4:$X$28,'Форма 1'!V$8),"")</f>
        <v/>
      </c>
      <c r="F3809" s="103" t="str">
        <f>IF(ISNUMBER('Форма 1'!W3809),'Форма 1'!$H3809*VLOOKUP('Форма 1'!$F3809,'Придельники с 2022'!$B$4:$X$28,'Форма 1'!W$8),"")</f>
        <v/>
      </c>
      <c r="G3809" s="103" t="str">
        <f>IF(ISNUMBER('Форма 1'!X3809),'Форма 1'!$H3809*VLOOKUP('Форма 1'!$F3809,'Придельники с 2022'!$B$4:$X$28,'Форма 1'!X$8),"")</f>
        <v/>
      </c>
      <c r="H3809" s="103" t="str">
        <f>IF(ISNUMBER('Форма 1'!Y3809),'Форма 1'!$H3809*VLOOKUP('Форма 1'!$F3809,'Придельники с 2022'!$B$4:$X$28,'Форма 1'!Y$8),"")</f>
        <v/>
      </c>
      <c r="I3809" s="103" t="str">
        <f>IF(ISNUMBER('Форма 1'!Z3809),'Форма 1'!$H3809*VLOOKUP('Форма 1'!$F3809,'Придельники с 2022'!$B$4:$X$28,'Форма 1'!Z$8),"")</f>
        <v/>
      </c>
      <c r="J3809" s="103" t="str">
        <f>IF(ISNUMBER('Форма 1'!AA3809),'Форма 1'!$H3809*VLOOKUP('Форма 1'!$F3809,'Придельники с 2022'!$B$4:$X$28,'Форма 1'!AA$8),"")</f>
        <v/>
      </c>
      <c r="K3809" s="90"/>
      <c r="L3809" s="87"/>
      <c r="M3809" s="103">
        <f>IF(ISNUMBER('Форма 1'!AD3809),'Форма 1'!$H3809*VLOOKUP('Форма 1'!$F3809,'Придельники с 2022'!$B$4:$X$28,'Форма 1'!AD$8),"")</f>
        <v>11905955.824000001</v>
      </c>
      <c r="N3809" s="103" t="str">
        <f>IF(ISBLANK('Форма 1'!$AE3809),"",IF('Форма 1'!$AE3809=1,'Форма 1'!$H3809*VLOOKUP('Форма 1'!$F3809,'Придельники с 2022'!$B$4:$X$28,'Форма 1'!$AE$8,0),IF('Форма 1'!$AE3809=2,'Форма 1'!$H3809*VLOOKUP('Форма 1'!$F3809,'Придельники с 2022'!$B$4:$X$28,13,0),IF('Форма 1'!$AE3809=3,'Форма 1'!$H3809*VLOOKUP('Форма 1'!$F3809,'Придельники с 2022'!$B$4:$X$28,12,0)))))</f>
        <v/>
      </c>
      <c r="O3809" s="103" t="str">
        <f>IF(ISNUMBER('Форма 1'!AF3809),'Форма 1'!$H3809*VLOOKUP('Форма 1'!$F3809,'Придельники с 2022'!$B$4:$X$28,'Форма 1'!AF$8),"")</f>
        <v/>
      </c>
      <c r="P3809" s="87"/>
      <c r="Q3809" s="103" t="str">
        <f>IF(ISNUMBER('Форма 1'!AH3809),'Форма 1'!$H3809*VLOOKUP('Форма 1'!$F3809,'Придельники с 2022'!$B$4:$X$28,'Форма 1'!AH$8),"")</f>
        <v/>
      </c>
      <c r="R3809" s="103" t="str">
        <f>IF(ISNUMBER('Форма 1'!AI3809),'Форма 1'!$H3809*VLOOKUP('Форма 1'!$F3809,'Придельники с 2022'!$B$4:$X$28,'Форма 1'!AI$8),"")</f>
        <v/>
      </c>
      <c r="S3809" s="103" t="str">
        <f>IF(ISNUMBER('Форма 1'!AJ3809),'Форма 1'!$H3809*VLOOKUP('Форма 1'!$F3809,'Придельники с 2022'!$B$4:$X$28,'Форма 1'!AJ$8),"")</f>
        <v/>
      </c>
      <c r="T3809" s="87"/>
    </row>
    <row r="3810" spans="1:20">
      <c r="A3810" s="188">
        <f t="shared" si="265"/>
        <v>646</v>
      </c>
      <c r="B3810" s="189" t="s">
        <v>3669</v>
      </c>
      <c r="C3810" s="99">
        <f t="shared" si="264"/>
        <v>29645720.327999998</v>
      </c>
      <c r="D3810" s="103" t="str">
        <f>IF(ISNUMBER('Форма 1'!U3810),'Форма 1'!$H3810*VLOOKUP('Форма 1'!$F3810,'Придельники с 2022'!$B$4:$X$28,'Форма 1'!U$8),"")</f>
        <v/>
      </c>
      <c r="E3810" s="103" t="str">
        <f>IF(ISNUMBER('Форма 1'!V3810),'Форма 1'!$H3810*VLOOKUP('Форма 1'!$F3810,'Придельники с 2022'!$B$4:$X$28,'Форма 1'!V$8),"")</f>
        <v/>
      </c>
      <c r="F3810" s="103" t="str">
        <f>IF(ISNUMBER('Форма 1'!W3810),'Форма 1'!$H3810*VLOOKUP('Форма 1'!$F3810,'Придельники с 2022'!$B$4:$X$28,'Форма 1'!W$8),"")</f>
        <v/>
      </c>
      <c r="G3810" s="103" t="str">
        <f>IF(ISNUMBER('Форма 1'!X3810),'Форма 1'!$H3810*VLOOKUP('Форма 1'!$F3810,'Придельники с 2022'!$B$4:$X$28,'Форма 1'!X$8),"")</f>
        <v/>
      </c>
      <c r="H3810" s="103" t="str">
        <f>IF(ISNUMBER('Форма 1'!Y3810),'Форма 1'!$H3810*VLOOKUP('Форма 1'!$F3810,'Придельники с 2022'!$B$4:$X$28,'Форма 1'!Y$8),"")</f>
        <v/>
      </c>
      <c r="I3810" s="103" t="str">
        <f>IF(ISNUMBER('Форма 1'!Z3810),'Форма 1'!$H3810*VLOOKUP('Форма 1'!$F3810,'Придельники с 2022'!$B$4:$X$28,'Форма 1'!Z$8),"")</f>
        <v/>
      </c>
      <c r="J3810" s="103" t="str">
        <f>IF(ISNUMBER('Форма 1'!AA3810),'Форма 1'!$H3810*VLOOKUP('Форма 1'!$F3810,'Придельники с 2022'!$B$4:$X$28,'Форма 1'!AA$8),"")</f>
        <v/>
      </c>
      <c r="K3810" s="90"/>
      <c r="L3810" s="87"/>
      <c r="M3810" s="103" t="str">
        <f>IF(ISNUMBER('Форма 1'!AD3810),'Форма 1'!$H3810*VLOOKUP('Форма 1'!$F3810,'Придельники с 2022'!$B$4:$X$28,'Форма 1'!AD$8),"")</f>
        <v/>
      </c>
      <c r="N3810" s="103">
        <f>IF(ISBLANK('Форма 1'!$AE3810),"",IF('Форма 1'!$AE3810=1,'Форма 1'!$H3810*VLOOKUP('Форма 1'!$F3810,'Придельники с 2022'!$B$4:$X$28,'Форма 1'!$AE$8,0),IF('Форма 1'!$AE3810=2,'Форма 1'!$H3810*VLOOKUP('Форма 1'!$F3810,'Придельники с 2022'!$B$4:$X$28,13,0),IF('Форма 1'!$AE3810=3,'Форма 1'!$H3810*VLOOKUP('Форма 1'!$F3810,'Придельники с 2022'!$B$4:$X$28,12,0)))))</f>
        <v>25399989.663999997</v>
      </c>
      <c r="O3810" s="103">
        <f>IF(ISNUMBER('Форма 1'!AF3810),'Форма 1'!$H3810*VLOOKUP('Форма 1'!$F3810,'Придельники с 2022'!$B$4:$X$28,'Форма 1'!AF$8),"")</f>
        <v>4245730.6639999999</v>
      </c>
      <c r="P3810" s="87"/>
      <c r="Q3810" s="103" t="str">
        <f>IF(ISNUMBER('Форма 1'!AH3810),'Форма 1'!$H3810*VLOOKUP('Форма 1'!$F3810,'Придельники с 2022'!$B$4:$X$28,'Форма 1'!AH$8),"")</f>
        <v/>
      </c>
      <c r="R3810" s="103" t="str">
        <f>IF(ISNUMBER('Форма 1'!AI3810),'Форма 1'!$H3810*VLOOKUP('Форма 1'!$F3810,'Придельники с 2022'!$B$4:$X$28,'Форма 1'!AI$8),"")</f>
        <v/>
      </c>
      <c r="S3810" s="103" t="str">
        <f>IF(ISNUMBER('Форма 1'!AJ3810),'Форма 1'!$H3810*VLOOKUP('Форма 1'!$F3810,'Придельники с 2022'!$B$4:$X$28,'Форма 1'!AJ$8),"")</f>
        <v/>
      </c>
      <c r="T3810" s="87"/>
    </row>
    <row r="3811" spans="1:20">
      <c r="A3811" s="188">
        <f t="shared" si="265"/>
        <v>647</v>
      </c>
      <c r="B3811" s="189" t="s">
        <v>3670</v>
      </c>
      <c r="C3811" s="99">
        <f t="shared" si="264"/>
        <v>16671053.52</v>
      </c>
      <c r="D3811" s="103" t="str">
        <f>IF(ISNUMBER('Форма 1'!U3811),'Форма 1'!$H3811*VLOOKUP('Форма 1'!$F3811,'Придельники с 2022'!$B$4:$X$28,'Форма 1'!U$8),"")</f>
        <v/>
      </c>
      <c r="E3811" s="103" t="str">
        <f>IF(ISNUMBER('Форма 1'!V3811),'Форма 1'!$H3811*VLOOKUP('Форма 1'!$F3811,'Придельники с 2022'!$B$4:$X$28,'Форма 1'!V$8),"")</f>
        <v/>
      </c>
      <c r="F3811" s="103" t="str">
        <f>IF(ISNUMBER('Форма 1'!W3811),'Форма 1'!$H3811*VLOOKUP('Форма 1'!$F3811,'Придельники с 2022'!$B$4:$X$28,'Форма 1'!W$8),"")</f>
        <v/>
      </c>
      <c r="G3811" s="103" t="str">
        <f>IF(ISNUMBER('Форма 1'!X3811),'Форма 1'!$H3811*VLOOKUP('Форма 1'!$F3811,'Придельники с 2022'!$B$4:$X$28,'Форма 1'!X$8),"")</f>
        <v/>
      </c>
      <c r="H3811" s="103" t="str">
        <f>IF(ISNUMBER('Форма 1'!Y3811),'Форма 1'!$H3811*VLOOKUP('Форма 1'!$F3811,'Придельники с 2022'!$B$4:$X$28,'Форма 1'!Y$8),"")</f>
        <v/>
      </c>
      <c r="I3811" s="103" t="str">
        <f>IF(ISNUMBER('Форма 1'!Z3811),'Форма 1'!$H3811*VLOOKUP('Форма 1'!$F3811,'Придельники с 2022'!$B$4:$X$28,'Форма 1'!Z$8),"")</f>
        <v/>
      </c>
      <c r="J3811" s="103" t="str">
        <f>IF(ISNUMBER('Форма 1'!AA3811),'Форма 1'!$H3811*VLOOKUP('Форма 1'!$F3811,'Придельники с 2022'!$B$4:$X$28,'Форма 1'!AA$8),"")</f>
        <v/>
      </c>
      <c r="K3811" s="90">
        <v>6</v>
      </c>
      <c r="L3811" s="87">
        <f>2778508.92*K3811</f>
        <v>16671053.52</v>
      </c>
      <c r="M3811" s="103" t="str">
        <f>IF(ISNUMBER('Форма 1'!AD3811),'Форма 1'!$H3811*VLOOKUP('Форма 1'!$F3811,'Придельники с 2022'!$B$4:$X$28,'Форма 1'!AD$8),"")</f>
        <v/>
      </c>
      <c r="N3811" s="103" t="str">
        <f>IF(ISBLANK('Форма 1'!$AE3811),"",IF('Форма 1'!$AE3811=1,'Форма 1'!$H3811*VLOOKUP('Форма 1'!$F3811,'Придельники с 2022'!$B$4:$X$28,'Форма 1'!$AE$8,0),IF('Форма 1'!$AE3811=2,'Форма 1'!$H3811*VLOOKUP('Форма 1'!$F3811,'Придельники с 2022'!$B$4:$X$28,13,0),IF('Форма 1'!$AE3811=3,'Форма 1'!$H3811*VLOOKUP('Форма 1'!$F3811,'Придельники с 2022'!$B$4:$X$28,12,0)))))</f>
        <v/>
      </c>
      <c r="O3811" s="103" t="str">
        <f>IF(ISNUMBER('Форма 1'!AF3811),'Форма 1'!$H3811*VLOOKUP('Форма 1'!$F3811,'Придельники с 2022'!$B$4:$X$28,'Форма 1'!AF$8),"")</f>
        <v/>
      </c>
      <c r="P3811" s="87"/>
      <c r="Q3811" s="103" t="str">
        <f>IF(ISNUMBER('Форма 1'!AH3811),'Форма 1'!$H3811*VLOOKUP('Форма 1'!$F3811,'Придельники с 2022'!$B$4:$X$28,'Форма 1'!AH$8),"")</f>
        <v/>
      </c>
      <c r="R3811" s="103" t="str">
        <f>IF(ISNUMBER('Форма 1'!AI3811),'Форма 1'!$H3811*VLOOKUP('Форма 1'!$F3811,'Придельники с 2022'!$B$4:$X$28,'Форма 1'!AI$8),"")</f>
        <v/>
      </c>
      <c r="S3811" s="103" t="str">
        <f>IF(ISNUMBER('Форма 1'!AJ3811),'Форма 1'!$H3811*VLOOKUP('Форма 1'!$F3811,'Придельники с 2022'!$B$4:$X$28,'Форма 1'!AJ$8),"")</f>
        <v/>
      </c>
      <c r="T3811" s="87"/>
    </row>
    <row r="3812" spans="1:20">
      <c r="A3812" s="188">
        <f t="shared" si="265"/>
        <v>648</v>
      </c>
      <c r="B3812" s="189" t="s">
        <v>3671</v>
      </c>
      <c r="C3812" s="99">
        <f t="shared" si="264"/>
        <v>18718816.194000002</v>
      </c>
      <c r="D3812" s="103" t="str">
        <f>IF(ISNUMBER('Форма 1'!U3812),'Форма 1'!$H3812*VLOOKUP('Форма 1'!$F3812,'Придельники с 2022'!$B$4:$X$28,'Форма 1'!U$8),"")</f>
        <v/>
      </c>
      <c r="E3812" s="103" t="str">
        <f>IF(ISNUMBER('Форма 1'!V3812),'Форма 1'!$H3812*VLOOKUP('Форма 1'!$F3812,'Придельники с 2022'!$B$4:$X$28,'Форма 1'!V$8),"")</f>
        <v/>
      </c>
      <c r="F3812" s="103" t="str">
        <f>IF(ISNUMBER('Форма 1'!W3812),'Форма 1'!$H3812*VLOOKUP('Форма 1'!$F3812,'Придельники с 2022'!$B$4:$X$28,'Форма 1'!W$8),"")</f>
        <v/>
      </c>
      <c r="G3812" s="103" t="str">
        <f>IF(ISNUMBER('Форма 1'!X3812),'Форма 1'!$H3812*VLOOKUP('Форма 1'!$F3812,'Придельники с 2022'!$B$4:$X$28,'Форма 1'!X$8),"")</f>
        <v/>
      </c>
      <c r="H3812" s="103" t="str">
        <f>IF(ISNUMBER('Форма 1'!Y3812),'Форма 1'!$H3812*VLOOKUP('Форма 1'!$F3812,'Придельники с 2022'!$B$4:$X$28,'Форма 1'!Y$8),"")</f>
        <v/>
      </c>
      <c r="I3812" s="103" t="str">
        <f>IF(ISNUMBER('Форма 1'!Z3812),'Форма 1'!$H3812*VLOOKUP('Форма 1'!$F3812,'Придельники с 2022'!$B$4:$X$28,'Форма 1'!Z$8),"")</f>
        <v/>
      </c>
      <c r="J3812" s="103" t="str">
        <f>IF(ISNUMBER('Форма 1'!AA3812),'Форма 1'!$H3812*VLOOKUP('Форма 1'!$F3812,'Придельники с 2022'!$B$4:$X$28,'Форма 1'!AA$8),"")</f>
        <v/>
      </c>
      <c r="K3812" s="90"/>
      <c r="L3812" s="87"/>
      <c r="M3812" s="103">
        <f>IF(ISNUMBER('Форма 1'!AD3812),'Форма 1'!$H3812*VLOOKUP('Форма 1'!$F3812,'Придельники с 2022'!$B$4:$X$28,'Форма 1'!AD$8),"")</f>
        <v>6325529.8990000002</v>
      </c>
      <c r="N3812" s="103">
        <f>IF(ISBLANK('Форма 1'!$AE3812),"",IF('Форма 1'!$AE3812=1,'Форма 1'!$H3812*VLOOKUP('Форма 1'!$F3812,'Придельники с 2022'!$B$4:$X$28,'Форма 1'!$AE$8,0),IF('Форма 1'!$AE3812=2,'Форма 1'!$H3812*VLOOKUP('Форма 1'!$F3812,'Придельники с 2022'!$B$4:$X$28,13,0),IF('Форма 1'!$AE3812=3,'Форма 1'!$H3812*VLOOKUP('Форма 1'!$F3812,'Придельники с 2022'!$B$4:$X$28,12,0)))))</f>
        <v>10908037.4</v>
      </c>
      <c r="O3812" s="103">
        <f>IF(ISNUMBER('Форма 1'!AF3812),'Форма 1'!$H3812*VLOOKUP('Форма 1'!$F3812,'Придельники с 2022'!$B$4:$X$28,'Форма 1'!AF$8),"")</f>
        <v>1485248.895</v>
      </c>
      <c r="P3812" s="87"/>
      <c r="Q3812" s="103" t="str">
        <f>IF(ISNUMBER('Форма 1'!AH3812),'Форма 1'!$H3812*VLOOKUP('Форма 1'!$F3812,'Придельники с 2022'!$B$4:$X$28,'Форма 1'!AH$8),"")</f>
        <v/>
      </c>
      <c r="R3812" s="103" t="str">
        <f>IF(ISNUMBER('Форма 1'!AI3812),'Форма 1'!$H3812*VLOOKUP('Форма 1'!$F3812,'Придельники с 2022'!$B$4:$X$28,'Форма 1'!AI$8),"")</f>
        <v/>
      </c>
      <c r="S3812" s="103" t="str">
        <f>IF(ISNUMBER('Форма 1'!AJ3812),'Форма 1'!$H3812*VLOOKUP('Форма 1'!$F3812,'Придельники с 2022'!$B$4:$X$28,'Форма 1'!AJ$8),"")</f>
        <v/>
      </c>
      <c r="T3812" s="87"/>
    </row>
    <row r="3813" spans="1:20">
      <c r="A3813" s="188">
        <f t="shared" si="265"/>
        <v>649</v>
      </c>
      <c r="B3813" s="189" t="s">
        <v>3672</v>
      </c>
      <c r="C3813" s="99">
        <f t="shared" si="264"/>
        <v>13167824.811999999</v>
      </c>
      <c r="D3813" s="103" t="str">
        <f>IF(ISNUMBER('Форма 1'!U3813),'Форма 1'!$H3813*VLOOKUP('Форма 1'!$F3813,'Придельники с 2022'!$B$4:$X$28,'Форма 1'!U$8),"")</f>
        <v/>
      </c>
      <c r="E3813" s="103">
        <f>IF(ISNUMBER('Форма 1'!V3813),'Форма 1'!$H3813*VLOOKUP('Форма 1'!$F3813,'Придельники с 2022'!$B$4:$X$28,'Форма 1'!V$8),"")</f>
        <v>13167824.811999999</v>
      </c>
      <c r="F3813" s="103" t="str">
        <f>IF(ISNUMBER('Форма 1'!W3813),'Форма 1'!$H3813*VLOOKUP('Форма 1'!$F3813,'Придельники с 2022'!$B$4:$X$28,'Форма 1'!W$8),"")</f>
        <v/>
      </c>
      <c r="G3813" s="103" t="str">
        <f>IF(ISNUMBER('Форма 1'!X3813),'Форма 1'!$H3813*VLOOKUP('Форма 1'!$F3813,'Придельники с 2022'!$B$4:$X$28,'Форма 1'!X$8),"")</f>
        <v/>
      </c>
      <c r="H3813" s="103" t="str">
        <f>IF(ISNUMBER('Форма 1'!Y3813),'Форма 1'!$H3813*VLOOKUP('Форма 1'!$F3813,'Придельники с 2022'!$B$4:$X$28,'Форма 1'!Y$8),"")</f>
        <v/>
      </c>
      <c r="I3813" s="103" t="str">
        <f>IF(ISNUMBER('Форма 1'!Z3813),'Форма 1'!$H3813*VLOOKUP('Форма 1'!$F3813,'Придельники с 2022'!$B$4:$X$28,'Форма 1'!Z$8),"")</f>
        <v/>
      </c>
      <c r="J3813" s="103" t="str">
        <f>IF(ISNUMBER('Форма 1'!AA3813),'Форма 1'!$H3813*VLOOKUP('Форма 1'!$F3813,'Придельники с 2022'!$B$4:$X$28,'Форма 1'!AA$8),"")</f>
        <v/>
      </c>
      <c r="K3813" s="90"/>
      <c r="L3813" s="87"/>
      <c r="M3813" s="103" t="str">
        <f>IF(ISNUMBER('Форма 1'!AD3813),'Форма 1'!$H3813*VLOOKUP('Форма 1'!$F3813,'Придельники с 2022'!$B$4:$X$28,'Форма 1'!AD$8),"")</f>
        <v/>
      </c>
      <c r="N3813" s="103" t="str">
        <f>IF(ISBLANK('Форма 1'!$AE3813),"",IF('Форма 1'!$AE3813=1,'Форма 1'!$H3813*VLOOKUP('Форма 1'!$F3813,'Придельники с 2022'!$B$4:$X$28,'Форма 1'!$AE$8,0),IF('Форма 1'!$AE3813=2,'Форма 1'!$H3813*VLOOKUP('Форма 1'!$F3813,'Придельники с 2022'!$B$4:$X$28,13,0),IF('Форма 1'!$AE3813=3,'Форма 1'!$H3813*VLOOKUP('Форма 1'!$F3813,'Придельники с 2022'!$B$4:$X$28,12,0)))))</f>
        <v/>
      </c>
      <c r="O3813" s="103" t="str">
        <f>IF(ISNUMBER('Форма 1'!AF3813),'Форма 1'!$H3813*VLOOKUP('Форма 1'!$F3813,'Придельники с 2022'!$B$4:$X$28,'Форма 1'!AF$8),"")</f>
        <v/>
      </c>
      <c r="P3813" s="87"/>
      <c r="Q3813" s="103" t="str">
        <f>IF(ISNUMBER('Форма 1'!AH3813),'Форма 1'!$H3813*VLOOKUP('Форма 1'!$F3813,'Придельники с 2022'!$B$4:$X$28,'Форма 1'!AH$8),"")</f>
        <v/>
      </c>
      <c r="R3813" s="103" t="str">
        <f>IF(ISNUMBER('Форма 1'!AI3813),'Форма 1'!$H3813*VLOOKUP('Форма 1'!$F3813,'Придельники с 2022'!$B$4:$X$28,'Форма 1'!AI$8),"")</f>
        <v/>
      </c>
      <c r="S3813" s="103" t="str">
        <f>IF(ISNUMBER('Форма 1'!AJ3813),'Форма 1'!$H3813*VLOOKUP('Форма 1'!$F3813,'Придельники с 2022'!$B$4:$X$28,'Форма 1'!AJ$8),"")</f>
        <v/>
      </c>
      <c r="T3813" s="87"/>
    </row>
    <row r="3814" spans="1:20">
      <c r="A3814" s="188">
        <f t="shared" si="265"/>
        <v>650</v>
      </c>
      <c r="B3814" s="189" t="s">
        <v>3673</v>
      </c>
      <c r="C3814" s="99">
        <f t="shared" si="264"/>
        <v>2778508.92</v>
      </c>
      <c r="D3814" s="103" t="str">
        <f>IF(ISNUMBER('Форма 1'!U3814),'Форма 1'!$H3814*VLOOKUP('Форма 1'!$F3814,'Придельники с 2022'!$B$4:$X$28,'Форма 1'!U$8),"")</f>
        <v/>
      </c>
      <c r="E3814" s="103" t="str">
        <f>IF(ISNUMBER('Форма 1'!V3814),'Форма 1'!$H3814*VLOOKUP('Форма 1'!$F3814,'Придельники с 2022'!$B$4:$X$28,'Форма 1'!V$8),"")</f>
        <v/>
      </c>
      <c r="F3814" s="103" t="str">
        <f>IF(ISNUMBER('Форма 1'!W3814),'Форма 1'!$H3814*VLOOKUP('Форма 1'!$F3814,'Придельники с 2022'!$B$4:$X$28,'Форма 1'!W$8),"")</f>
        <v/>
      </c>
      <c r="G3814" s="103" t="str">
        <f>IF(ISNUMBER('Форма 1'!X3814),'Форма 1'!$H3814*VLOOKUP('Форма 1'!$F3814,'Придельники с 2022'!$B$4:$X$28,'Форма 1'!X$8),"")</f>
        <v/>
      </c>
      <c r="H3814" s="103" t="str">
        <f>IF(ISNUMBER('Форма 1'!Y3814),'Форма 1'!$H3814*VLOOKUP('Форма 1'!$F3814,'Придельники с 2022'!$B$4:$X$28,'Форма 1'!Y$8),"")</f>
        <v/>
      </c>
      <c r="I3814" s="103" t="str">
        <f>IF(ISNUMBER('Форма 1'!Z3814),'Форма 1'!$H3814*VLOOKUP('Форма 1'!$F3814,'Придельники с 2022'!$B$4:$X$28,'Форма 1'!Z$8),"")</f>
        <v/>
      </c>
      <c r="J3814" s="103" t="str">
        <f>IF(ISNUMBER('Форма 1'!AA3814),'Форма 1'!$H3814*VLOOKUP('Форма 1'!$F3814,'Придельники с 2022'!$B$4:$X$28,'Форма 1'!AA$8),"")</f>
        <v/>
      </c>
      <c r="K3814" s="90">
        <v>1</v>
      </c>
      <c r="L3814" s="87">
        <f>2778508.92*K3814</f>
        <v>2778508.92</v>
      </c>
      <c r="M3814" s="103" t="str">
        <f>IF(ISNUMBER('Форма 1'!AD3814),'Форма 1'!$H3814*VLOOKUP('Форма 1'!$F3814,'Придельники с 2022'!$B$4:$X$28,'Форма 1'!AD$8),"")</f>
        <v/>
      </c>
      <c r="N3814" s="103" t="str">
        <f>IF(ISBLANK('Форма 1'!$AE3814),"",IF('Форма 1'!$AE3814=1,'Форма 1'!$H3814*VLOOKUP('Форма 1'!$F3814,'Придельники с 2022'!$B$4:$X$28,'Форма 1'!$AE$8,0),IF('Форма 1'!$AE3814=2,'Форма 1'!$H3814*VLOOKUP('Форма 1'!$F3814,'Придельники с 2022'!$B$4:$X$28,13,0),IF('Форма 1'!$AE3814=3,'Форма 1'!$H3814*VLOOKUP('Форма 1'!$F3814,'Придельники с 2022'!$B$4:$X$28,12,0)))))</f>
        <v/>
      </c>
      <c r="O3814" s="103" t="str">
        <f>IF(ISNUMBER('Форма 1'!AF3814),'Форма 1'!$H3814*VLOOKUP('Форма 1'!$F3814,'Придельники с 2022'!$B$4:$X$28,'Форма 1'!AF$8),"")</f>
        <v/>
      </c>
      <c r="P3814" s="87"/>
      <c r="Q3814" s="103" t="str">
        <f>IF(ISNUMBER('Форма 1'!AH3814),'Форма 1'!$H3814*VLOOKUP('Форма 1'!$F3814,'Придельники с 2022'!$B$4:$X$28,'Форма 1'!AH$8),"")</f>
        <v/>
      </c>
      <c r="R3814" s="103" t="str">
        <f>IF(ISNUMBER('Форма 1'!AI3814),'Форма 1'!$H3814*VLOOKUP('Форма 1'!$F3814,'Придельники с 2022'!$B$4:$X$28,'Форма 1'!AI$8),"")</f>
        <v/>
      </c>
      <c r="S3814" s="103" t="str">
        <f>IF(ISNUMBER('Форма 1'!AJ3814),'Форма 1'!$H3814*VLOOKUP('Форма 1'!$F3814,'Придельники с 2022'!$B$4:$X$28,'Форма 1'!AJ$8),"")</f>
        <v/>
      </c>
      <c r="T3814" s="87"/>
    </row>
    <row r="3815" spans="1:20">
      <c r="A3815" s="188">
        <f t="shared" si="265"/>
        <v>651</v>
      </c>
      <c r="B3815" s="189" t="s">
        <v>3674</v>
      </c>
      <c r="C3815" s="99">
        <f t="shared" si="264"/>
        <v>15864549.904000001</v>
      </c>
      <c r="D3815" s="103" t="str">
        <f>IF(ISNUMBER('Форма 1'!U3815),'Форма 1'!$H3815*VLOOKUP('Форма 1'!$F3815,'Придельники с 2022'!$B$4:$X$28,'Форма 1'!U$8),"")</f>
        <v/>
      </c>
      <c r="E3815" s="103" t="str">
        <f>IF(ISNUMBER('Форма 1'!V3815),'Форма 1'!$H3815*VLOOKUP('Форма 1'!$F3815,'Придельники с 2022'!$B$4:$X$28,'Форма 1'!V$8),"")</f>
        <v/>
      </c>
      <c r="F3815" s="103" t="str">
        <f>IF(ISNUMBER('Форма 1'!W3815),'Форма 1'!$H3815*VLOOKUP('Форма 1'!$F3815,'Придельники с 2022'!$B$4:$X$28,'Форма 1'!W$8),"")</f>
        <v/>
      </c>
      <c r="G3815" s="103" t="str">
        <f>IF(ISNUMBER('Форма 1'!X3815),'Форма 1'!$H3815*VLOOKUP('Форма 1'!$F3815,'Придельники с 2022'!$B$4:$X$28,'Форма 1'!X$8),"")</f>
        <v/>
      </c>
      <c r="H3815" s="103" t="str">
        <f>IF(ISNUMBER('Форма 1'!Y3815),'Форма 1'!$H3815*VLOOKUP('Форма 1'!$F3815,'Придельники с 2022'!$B$4:$X$28,'Форма 1'!Y$8),"")</f>
        <v/>
      </c>
      <c r="I3815" s="103" t="str">
        <f>IF(ISNUMBER('Форма 1'!Z3815),'Форма 1'!$H3815*VLOOKUP('Форма 1'!$F3815,'Придельники с 2022'!$B$4:$X$28,'Форма 1'!Z$8),"")</f>
        <v/>
      </c>
      <c r="J3815" s="103" t="str">
        <f>IF(ISNUMBER('Форма 1'!AA3815),'Форма 1'!$H3815*VLOOKUP('Форма 1'!$F3815,'Придельники с 2022'!$B$4:$X$28,'Форма 1'!AA$8),"")</f>
        <v/>
      </c>
      <c r="K3815" s="90"/>
      <c r="L3815" s="87"/>
      <c r="M3815" s="103">
        <f>IF(ISNUMBER('Форма 1'!AD3815),'Форма 1'!$H3815*VLOOKUP('Форма 1'!$F3815,'Придельники с 2022'!$B$4:$X$28,'Форма 1'!AD$8),"")</f>
        <v>15864549.904000001</v>
      </c>
      <c r="N3815" s="103" t="str">
        <f>IF(ISBLANK('Форма 1'!$AE3815),"",IF('Форма 1'!$AE3815=1,'Форма 1'!$H3815*VLOOKUP('Форма 1'!$F3815,'Придельники с 2022'!$B$4:$X$28,'Форма 1'!$AE$8,0),IF('Форма 1'!$AE3815=2,'Форма 1'!$H3815*VLOOKUP('Форма 1'!$F3815,'Придельники с 2022'!$B$4:$X$28,13,0),IF('Форма 1'!$AE3815=3,'Форма 1'!$H3815*VLOOKUP('Форма 1'!$F3815,'Придельники с 2022'!$B$4:$X$28,12,0)))))</f>
        <v/>
      </c>
      <c r="O3815" s="103" t="str">
        <f>IF(ISNUMBER('Форма 1'!AF3815),'Форма 1'!$H3815*VLOOKUP('Форма 1'!$F3815,'Придельники с 2022'!$B$4:$X$28,'Форма 1'!AF$8),"")</f>
        <v/>
      </c>
      <c r="P3815" s="87"/>
      <c r="Q3815" s="103" t="str">
        <f>IF(ISNUMBER('Форма 1'!AH3815),'Форма 1'!$H3815*VLOOKUP('Форма 1'!$F3815,'Придельники с 2022'!$B$4:$X$28,'Форма 1'!AH$8),"")</f>
        <v/>
      </c>
      <c r="R3815" s="103" t="str">
        <f>IF(ISNUMBER('Форма 1'!AI3815),'Форма 1'!$H3815*VLOOKUP('Форма 1'!$F3815,'Придельники с 2022'!$B$4:$X$28,'Форма 1'!AI$8),"")</f>
        <v/>
      </c>
      <c r="S3815" s="103" t="str">
        <f>IF(ISNUMBER('Форма 1'!AJ3815),'Форма 1'!$H3815*VLOOKUP('Форма 1'!$F3815,'Придельники с 2022'!$B$4:$X$28,'Форма 1'!AJ$8),"")</f>
        <v/>
      </c>
      <c r="T3815" s="87"/>
    </row>
    <row r="3816" spans="1:20">
      <c r="A3816" s="188">
        <f t="shared" si="265"/>
        <v>652</v>
      </c>
      <c r="B3816" s="189" t="s">
        <v>3675</v>
      </c>
      <c r="C3816" s="99">
        <f t="shared" si="264"/>
        <v>15842482.656000003</v>
      </c>
      <c r="D3816" s="103" t="str">
        <f>IF(ISNUMBER('Форма 1'!U3816),'Форма 1'!$H3816*VLOOKUP('Форма 1'!$F3816,'Придельники с 2022'!$B$4:$X$28,'Форма 1'!U$8),"")</f>
        <v/>
      </c>
      <c r="E3816" s="103" t="str">
        <f>IF(ISNUMBER('Форма 1'!V3816),'Форма 1'!$H3816*VLOOKUP('Форма 1'!$F3816,'Придельники с 2022'!$B$4:$X$28,'Форма 1'!V$8),"")</f>
        <v/>
      </c>
      <c r="F3816" s="103" t="str">
        <f>IF(ISNUMBER('Форма 1'!W3816),'Форма 1'!$H3816*VLOOKUP('Форма 1'!$F3816,'Придельники с 2022'!$B$4:$X$28,'Форма 1'!W$8),"")</f>
        <v/>
      </c>
      <c r="G3816" s="103" t="str">
        <f>IF(ISNUMBER('Форма 1'!X3816),'Форма 1'!$H3816*VLOOKUP('Форма 1'!$F3816,'Придельники с 2022'!$B$4:$X$28,'Форма 1'!X$8),"")</f>
        <v/>
      </c>
      <c r="H3816" s="103" t="str">
        <f>IF(ISNUMBER('Форма 1'!Y3816),'Форма 1'!$H3816*VLOOKUP('Форма 1'!$F3816,'Придельники с 2022'!$B$4:$X$28,'Форма 1'!Y$8),"")</f>
        <v/>
      </c>
      <c r="I3816" s="103" t="str">
        <f>IF(ISNUMBER('Форма 1'!Z3816),'Форма 1'!$H3816*VLOOKUP('Форма 1'!$F3816,'Придельники с 2022'!$B$4:$X$28,'Форма 1'!Z$8),"")</f>
        <v/>
      </c>
      <c r="J3816" s="103" t="str">
        <f>IF(ISNUMBER('Форма 1'!AA3816),'Форма 1'!$H3816*VLOOKUP('Форма 1'!$F3816,'Придельники с 2022'!$B$4:$X$28,'Форма 1'!AA$8),"")</f>
        <v/>
      </c>
      <c r="K3816" s="90"/>
      <c r="L3816" s="87"/>
      <c r="M3816" s="103">
        <f>IF(ISNUMBER('Форма 1'!AD3816),'Форма 1'!$H3816*VLOOKUP('Форма 1'!$F3816,'Придельники с 2022'!$B$4:$X$28,'Форма 1'!AD$8),"")</f>
        <v>15842482.656000003</v>
      </c>
      <c r="N3816" s="103" t="str">
        <f>IF(ISBLANK('Форма 1'!$AE3816),"",IF('Форма 1'!$AE3816=1,'Форма 1'!$H3816*VLOOKUP('Форма 1'!$F3816,'Придельники с 2022'!$B$4:$X$28,'Форма 1'!$AE$8,0),IF('Форма 1'!$AE3816=2,'Форма 1'!$H3816*VLOOKUP('Форма 1'!$F3816,'Придельники с 2022'!$B$4:$X$28,13,0),IF('Форма 1'!$AE3816=3,'Форма 1'!$H3816*VLOOKUP('Форма 1'!$F3816,'Придельники с 2022'!$B$4:$X$28,12,0)))))</f>
        <v/>
      </c>
      <c r="O3816" s="103" t="str">
        <f>IF(ISNUMBER('Форма 1'!AF3816),'Форма 1'!$H3816*VLOOKUP('Форма 1'!$F3816,'Придельники с 2022'!$B$4:$X$28,'Форма 1'!AF$8),"")</f>
        <v/>
      </c>
      <c r="P3816" s="87"/>
      <c r="Q3816" s="103" t="str">
        <f>IF(ISNUMBER('Форма 1'!AH3816),'Форма 1'!$H3816*VLOOKUP('Форма 1'!$F3816,'Придельники с 2022'!$B$4:$X$28,'Форма 1'!AH$8),"")</f>
        <v/>
      </c>
      <c r="R3816" s="103" t="str">
        <f>IF(ISNUMBER('Форма 1'!AI3816),'Форма 1'!$H3816*VLOOKUP('Форма 1'!$F3816,'Придельники с 2022'!$B$4:$X$28,'Форма 1'!AI$8),"")</f>
        <v/>
      </c>
      <c r="S3816" s="103" t="str">
        <f>IF(ISNUMBER('Форма 1'!AJ3816),'Форма 1'!$H3816*VLOOKUP('Форма 1'!$F3816,'Придельники с 2022'!$B$4:$X$28,'Форма 1'!AJ$8),"")</f>
        <v/>
      </c>
      <c r="T3816" s="87"/>
    </row>
    <row r="3817" spans="1:20">
      <c r="A3817" s="188">
        <f t="shared" si="265"/>
        <v>653</v>
      </c>
      <c r="B3817" s="189" t="s">
        <v>3676</v>
      </c>
      <c r="C3817" s="99">
        <f t="shared" si="264"/>
        <v>2778508.92</v>
      </c>
      <c r="D3817" s="103" t="str">
        <f>IF(ISNUMBER('Форма 1'!U3817),'Форма 1'!$H3817*VLOOKUP('Форма 1'!$F3817,'Придельники с 2022'!$B$4:$X$28,'Форма 1'!U$8),"")</f>
        <v/>
      </c>
      <c r="E3817" s="103" t="str">
        <f>IF(ISNUMBER('Форма 1'!V3817),'Форма 1'!$H3817*VLOOKUP('Форма 1'!$F3817,'Придельники с 2022'!$B$4:$X$28,'Форма 1'!V$8),"")</f>
        <v/>
      </c>
      <c r="F3817" s="103" t="str">
        <f>IF(ISNUMBER('Форма 1'!W3817),'Форма 1'!$H3817*VLOOKUP('Форма 1'!$F3817,'Придельники с 2022'!$B$4:$X$28,'Форма 1'!W$8),"")</f>
        <v/>
      </c>
      <c r="G3817" s="103" t="str">
        <f>IF(ISNUMBER('Форма 1'!X3817),'Форма 1'!$H3817*VLOOKUP('Форма 1'!$F3817,'Придельники с 2022'!$B$4:$X$28,'Форма 1'!X$8),"")</f>
        <v/>
      </c>
      <c r="H3817" s="103" t="str">
        <f>IF(ISNUMBER('Форма 1'!Y3817),'Форма 1'!$H3817*VLOOKUP('Форма 1'!$F3817,'Придельники с 2022'!$B$4:$X$28,'Форма 1'!Y$8),"")</f>
        <v/>
      </c>
      <c r="I3817" s="103" t="str">
        <f>IF(ISNUMBER('Форма 1'!Z3817),'Форма 1'!$H3817*VLOOKUP('Форма 1'!$F3817,'Придельники с 2022'!$B$4:$X$28,'Форма 1'!Z$8),"")</f>
        <v/>
      </c>
      <c r="J3817" s="103" t="str">
        <f>IF(ISNUMBER('Форма 1'!AA3817),'Форма 1'!$H3817*VLOOKUP('Форма 1'!$F3817,'Придельники с 2022'!$B$4:$X$28,'Форма 1'!AA$8),"")</f>
        <v/>
      </c>
      <c r="K3817" s="90">
        <v>1</v>
      </c>
      <c r="L3817" s="87">
        <f>2778508.92*K3817</f>
        <v>2778508.92</v>
      </c>
      <c r="M3817" s="103" t="str">
        <f>IF(ISNUMBER('Форма 1'!AD3817),'Форма 1'!$H3817*VLOOKUP('Форма 1'!$F3817,'Придельники с 2022'!$B$4:$X$28,'Форма 1'!AD$8),"")</f>
        <v/>
      </c>
      <c r="N3817" s="103" t="str">
        <f>IF(ISBLANK('Форма 1'!$AE3817),"",IF('Форма 1'!$AE3817=1,'Форма 1'!$H3817*VLOOKUP('Форма 1'!$F3817,'Придельники с 2022'!$B$4:$X$28,'Форма 1'!$AE$8,0),IF('Форма 1'!$AE3817=2,'Форма 1'!$H3817*VLOOKUP('Форма 1'!$F3817,'Придельники с 2022'!$B$4:$X$28,13,0),IF('Форма 1'!$AE3817=3,'Форма 1'!$H3817*VLOOKUP('Форма 1'!$F3817,'Придельники с 2022'!$B$4:$X$28,12,0)))))</f>
        <v/>
      </c>
      <c r="O3817" s="103" t="str">
        <f>IF(ISNUMBER('Форма 1'!AF3817),'Форма 1'!$H3817*VLOOKUP('Форма 1'!$F3817,'Придельники с 2022'!$B$4:$X$28,'Форма 1'!AF$8),"")</f>
        <v/>
      </c>
      <c r="P3817" s="87"/>
      <c r="Q3817" s="103" t="str">
        <f>IF(ISNUMBER('Форма 1'!AH3817),'Форма 1'!$H3817*VLOOKUP('Форма 1'!$F3817,'Придельники с 2022'!$B$4:$X$28,'Форма 1'!AH$8),"")</f>
        <v/>
      </c>
      <c r="R3817" s="103" t="str">
        <f>IF(ISNUMBER('Форма 1'!AI3817),'Форма 1'!$H3817*VLOOKUP('Форма 1'!$F3817,'Придельники с 2022'!$B$4:$X$28,'Форма 1'!AI$8),"")</f>
        <v/>
      </c>
      <c r="S3817" s="103" t="str">
        <f>IF(ISNUMBER('Форма 1'!AJ3817),'Форма 1'!$H3817*VLOOKUP('Форма 1'!$F3817,'Придельники с 2022'!$B$4:$X$28,'Форма 1'!AJ$8),"")</f>
        <v/>
      </c>
      <c r="T3817" s="87"/>
    </row>
    <row r="3818" spans="1:20">
      <c r="A3818" s="188">
        <f t="shared" si="265"/>
        <v>654</v>
      </c>
      <c r="B3818" s="189" t="s">
        <v>3677</v>
      </c>
      <c r="C3818" s="99">
        <f t="shared" si="264"/>
        <v>17034114.048</v>
      </c>
      <c r="D3818" s="103" t="str">
        <f>IF(ISNUMBER('Форма 1'!U3818),'Форма 1'!$H3818*VLOOKUP('Форма 1'!$F3818,'Придельники с 2022'!$B$4:$X$28,'Форма 1'!U$8),"")</f>
        <v/>
      </c>
      <c r="E3818" s="103" t="str">
        <f>IF(ISNUMBER('Форма 1'!V3818),'Форма 1'!$H3818*VLOOKUP('Форма 1'!$F3818,'Придельники с 2022'!$B$4:$X$28,'Форма 1'!V$8),"")</f>
        <v/>
      </c>
      <c r="F3818" s="103" t="str">
        <f>IF(ISNUMBER('Форма 1'!W3818),'Форма 1'!$H3818*VLOOKUP('Форма 1'!$F3818,'Придельники с 2022'!$B$4:$X$28,'Форма 1'!W$8),"")</f>
        <v/>
      </c>
      <c r="G3818" s="103" t="str">
        <f>IF(ISNUMBER('Форма 1'!X3818),'Форма 1'!$H3818*VLOOKUP('Форма 1'!$F3818,'Придельники с 2022'!$B$4:$X$28,'Форма 1'!X$8),"")</f>
        <v/>
      </c>
      <c r="H3818" s="103" t="str">
        <f>IF(ISNUMBER('Форма 1'!Y3818),'Форма 1'!$H3818*VLOOKUP('Форма 1'!$F3818,'Придельники с 2022'!$B$4:$X$28,'Форма 1'!Y$8),"")</f>
        <v/>
      </c>
      <c r="I3818" s="103" t="str">
        <f>IF(ISNUMBER('Форма 1'!Z3818),'Форма 1'!$H3818*VLOOKUP('Форма 1'!$F3818,'Придельники с 2022'!$B$4:$X$28,'Форма 1'!Z$8),"")</f>
        <v/>
      </c>
      <c r="J3818" s="103" t="str">
        <f>IF(ISNUMBER('Форма 1'!AA3818),'Форма 1'!$H3818*VLOOKUP('Форма 1'!$F3818,'Придельники с 2022'!$B$4:$X$28,'Форма 1'!AA$8),"")</f>
        <v/>
      </c>
      <c r="K3818" s="90"/>
      <c r="L3818" s="87"/>
      <c r="M3818" s="103">
        <f>IF(ISNUMBER('Форма 1'!AD3818),'Форма 1'!$H3818*VLOOKUP('Форма 1'!$F3818,'Придельники с 2022'!$B$4:$X$28,'Форма 1'!AD$8),"")</f>
        <v>17034114.048</v>
      </c>
      <c r="N3818" s="103" t="str">
        <f>IF(ISBLANK('Форма 1'!$AE3818),"",IF('Форма 1'!$AE3818=1,'Форма 1'!$H3818*VLOOKUP('Форма 1'!$F3818,'Придельники с 2022'!$B$4:$X$28,'Форма 1'!$AE$8,0),IF('Форма 1'!$AE3818=2,'Форма 1'!$H3818*VLOOKUP('Форма 1'!$F3818,'Придельники с 2022'!$B$4:$X$28,13,0),IF('Форма 1'!$AE3818=3,'Форма 1'!$H3818*VLOOKUP('Форма 1'!$F3818,'Придельники с 2022'!$B$4:$X$28,12,0)))))</f>
        <v/>
      </c>
      <c r="O3818" s="103" t="str">
        <f>IF(ISNUMBER('Форма 1'!AF3818),'Форма 1'!$H3818*VLOOKUP('Форма 1'!$F3818,'Придельники с 2022'!$B$4:$X$28,'Форма 1'!AF$8),"")</f>
        <v/>
      </c>
      <c r="P3818" s="87"/>
      <c r="Q3818" s="103" t="str">
        <f>IF(ISNUMBER('Форма 1'!AH3818),'Форма 1'!$H3818*VLOOKUP('Форма 1'!$F3818,'Придельники с 2022'!$B$4:$X$28,'Форма 1'!AH$8),"")</f>
        <v/>
      </c>
      <c r="R3818" s="103" t="str">
        <f>IF(ISNUMBER('Форма 1'!AI3818),'Форма 1'!$H3818*VLOOKUP('Форма 1'!$F3818,'Придельники с 2022'!$B$4:$X$28,'Форма 1'!AI$8),"")</f>
        <v/>
      </c>
      <c r="S3818" s="103" t="str">
        <f>IF(ISNUMBER('Форма 1'!AJ3818),'Форма 1'!$H3818*VLOOKUP('Форма 1'!$F3818,'Придельники с 2022'!$B$4:$X$28,'Форма 1'!AJ$8),"")</f>
        <v/>
      </c>
      <c r="T3818" s="87"/>
    </row>
    <row r="3819" spans="1:20">
      <c r="A3819" s="188">
        <f t="shared" si="265"/>
        <v>655</v>
      </c>
      <c r="B3819" s="189" t="s">
        <v>3678</v>
      </c>
      <c r="C3819" s="99">
        <f t="shared" si="264"/>
        <v>1434211.1600000001</v>
      </c>
      <c r="D3819" s="103" t="str">
        <f>IF(ISNUMBER('Форма 1'!U3819),'Форма 1'!$H3819*VLOOKUP('Форма 1'!$F3819,'Придельники с 2022'!$B$4:$X$28,'Форма 1'!U$8),"")</f>
        <v/>
      </c>
      <c r="E3819" s="103" t="str">
        <f>IF(ISNUMBER('Форма 1'!V3819),'Форма 1'!$H3819*VLOOKUP('Форма 1'!$F3819,'Придельники с 2022'!$B$4:$X$28,'Форма 1'!V$8),"")</f>
        <v/>
      </c>
      <c r="F3819" s="103" t="str">
        <f>IF(ISNUMBER('Форма 1'!W3819),'Форма 1'!$H3819*VLOOKUP('Форма 1'!$F3819,'Придельники с 2022'!$B$4:$X$28,'Форма 1'!W$8),"")</f>
        <v/>
      </c>
      <c r="G3819" s="103">
        <f>IF(ISNUMBER('Форма 1'!X3819),'Форма 1'!$H3819*VLOOKUP('Форма 1'!$F3819,'Придельники с 2022'!$B$4:$X$28,'Форма 1'!X$8),"")</f>
        <v>1434211.1600000001</v>
      </c>
      <c r="H3819" s="103" t="str">
        <f>IF(ISNUMBER('Форма 1'!Y3819),'Форма 1'!$H3819*VLOOKUP('Форма 1'!$F3819,'Придельники с 2022'!$B$4:$X$28,'Форма 1'!Y$8),"")</f>
        <v/>
      </c>
      <c r="I3819" s="103" t="str">
        <f>IF(ISNUMBER('Форма 1'!Z3819),'Форма 1'!$H3819*VLOOKUP('Форма 1'!$F3819,'Придельники с 2022'!$B$4:$X$28,'Форма 1'!Z$8),"")</f>
        <v/>
      </c>
      <c r="J3819" s="103" t="str">
        <f>IF(ISNUMBER('Форма 1'!AA3819),'Форма 1'!$H3819*VLOOKUP('Форма 1'!$F3819,'Придельники с 2022'!$B$4:$X$28,'Форма 1'!AA$8),"")</f>
        <v/>
      </c>
      <c r="K3819" s="90"/>
      <c r="L3819" s="87"/>
      <c r="M3819" s="103" t="str">
        <f>IF(ISNUMBER('Форма 1'!AD3819),'Форма 1'!$H3819*VLOOKUP('Форма 1'!$F3819,'Придельники с 2022'!$B$4:$X$28,'Форма 1'!AD$8),"")</f>
        <v/>
      </c>
      <c r="N3819" s="103" t="str">
        <f>IF(ISBLANK('Форма 1'!$AE3819),"",IF('Форма 1'!$AE3819=1,'Форма 1'!$H3819*VLOOKUP('Форма 1'!$F3819,'Придельники с 2022'!$B$4:$X$28,'Форма 1'!$AE$8,0),IF('Форма 1'!$AE3819=2,'Форма 1'!$H3819*VLOOKUP('Форма 1'!$F3819,'Придельники с 2022'!$B$4:$X$28,13,0),IF('Форма 1'!$AE3819=3,'Форма 1'!$H3819*VLOOKUP('Форма 1'!$F3819,'Придельники с 2022'!$B$4:$X$28,12,0)))))</f>
        <v/>
      </c>
      <c r="O3819" s="103" t="str">
        <f>IF(ISNUMBER('Форма 1'!AF3819),'Форма 1'!$H3819*VLOOKUP('Форма 1'!$F3819,'Придельники с 2022'!$B$4:$X$28,'Форма 1'!AF$8),"")</f>
        <v/>
      </c>
      <c r="P3819" s="87"/>
      <c r="Q3819" s="103" t="str">
        <f>IF(ISNUMBER('Форма 1'!AH3819),'Форма 1'!$H3819*VLOOKUP('Форма 1'!$F3819,'Придельники с 2022'!$B$4:$X$28,'Форма 1'!AH$8),"")</f>
        <v/>
      </c>
      <c r="R3819" s="103" t="str">
        <f>IF(ISNUMBER('Форма 1'!AI3819),'Форма 1'!$H3819*VLOOKUP('Форма 1'!$F3819,'Придельники с 2022'!$B$4:$X$28,'Форма 1'!AI$8),"")</f>
        <v/>
      </c>
      <c r="S3819" s="103" t="str">
        <f>IF(ISNUMBER('Форма 1'!AJ3819),'Форма 1'!$H3819*VLOOKUP('Форма 1'!$F3819,'Придельники с 2022'!$B$4:$X$28,'Форма 1'!AJ$8),"")</f>
        <v/>
      </c>
      <c r="T3819" s="87"/>
    </row>
    <row r="3820" spans="1:20">
      <c r="A3820" s="188">
        <f t="shared" si="265"/>
        <v>656</v>
      </c>
      <c r="B3820" s="189" t="s">
        <v>3679</v>
      </c>
      <c r="C3820" s="99">
        <f t="shared" si="264"/>
        <v>15565966.528000003</v>
      </c>
      <c r="D3820" s="103" t="str">
        <f>IF(ISNUMBER('Форма 1'!U3820),'Форма 1'!$H3820*VLOOKUP('Форма 1'!$F3820,'Придельники с 2022'!$B$4:$X$28,'Форма 1'!U$8),"")</f>
        <v/>
      </c>
      <c r="E3820" s="103" t="str">
        <f>IF(ISNUMBER('Форма 1'!V3820),'Форма 1'!$H3820*VLOOKUP('Форма 1'!$F3820,'Придельники с 2022'!$B$4:$X$28,'Форма 1'!V$8),"")</f>
        <v/>
      </c>
      <c r="F3820" s="103" t="str">
        <f>IF(ISNUMBER('Форма 1'!W3820),'Форма 1'!$H3820*VLOOKUP('Форма 1'!$F3820,'Придельники с 2022'!$B$4:$X$28,'Форма 1'!W$8),"")</f>
        <v/>
      </c>
      <c r="G3820" s="103" t="str">
        <f>IF(ISNUMBER('Форма 1'!X3820),'Форма 1'!$H3820*VLOOKUP('Форма 1'!$F3820,'Придельники с 2022'!$B$4:$X$28,'Форма 1'!X$8),"")</f>
        <v/>
      </c>
      <c r="H3820" s="103" t="str">
        <f>IF(ISNUMBER('Форма 1'!Y3820),'Форма 1'!$H3820*VLOOKUP('Форма 1'!$F3820,'Придельники с 2022'!$B$4:$X$28,'Форма 1'!Y$8),"")</f>
        <v/>
      </c>
      <c r="I3820" s="103" t="str">
        <f>IF(ISNUMBER('Форма 1'!Z3820),'Форма 1'!$H3820*VLOOKUP('Форма 1'!$F3820,'Придельники с 2022'!$B$4:$X$28,'Форма 1'!Z$8),"")</f>
        <v/>
      </c>
      <c r="J3820" s="103" t="str">
        <f>IF(ISNUMBER('Форма 1'!AA3820),'Форма 1'!$H3820*VLOOKUP('Форма 1'!$F3820,'Придельники с 2022'!$B$4:$X$28,'Форма 1'!AA$8),"")</f>
        <v/>
      </c>
      <c r="K3820" s="90"/>
      <c r="L3820" s="87"/>
      <c r="M3820" s="103">
        <f>IF(ISNUMBER('Форма 1'!AD3820),'Форма 1'!$H3820*VLOOKUP('Форма 1'!$F3820,'Придельники с 2022'!$B$4:$X$28,'Форма 1'!AD$8),"")</f>
        <v>15565966.528000003</v>
      </c>
      <c r="N3820" s="103" t="str">
        <f>IF(ISBLANK('Форма 1'!$AE3820),"",IF('Форма 1'!$AE3820=1,'Форма 1'!$H3820*VLOOKUP('Форма 1'!$F3820,'Придельники с 2022'!$B$4:$X$28,'Форма 1'!$AE$8,0),IF('Форма 1'!$AE3820=2,'Форма 1'!$H3820*VLOOKUP('Форма 1'!$F3820,'Придельники с 2022'!$B$4:$X$28,13,0),IF('Форма 1'!$AE3820=3,'Форма 1'!$H3820*VLOOKUP('Форма 1'!$F3820,'Придельники с 2022'!$B$4:$X$28,12,0)))))</f>
        <v/>
      </c>
      <c r="O3820" s="103" t="str">
        <f>IF(ISNUMBER('Форма 1'!AF3820),'Форма 1'!$H3820*VLOOKUP('Форма 1'!$F3820,'Придельники с 2022'!$B$4:$X$28,'Форма 1'!AF$8),"")</f>
        <v/>
      </c>
      <c r="P3820" s="87"/>
      <c r="Q3820" s="103" t="str">
        <f>IF(ISNUMBER('Форма 1'!AH3820),'Форма 1'!$H3820*VLOOKUP('Форма 1'!$F3820,'Придельники с 2022'!$B$4:$X$28,'Форма 1'!AH$8),"")</f>
        <v/>
      </c>
      <c r="R3820" s="103" t="str">
        <f>IF(ISNUMBER('Форма 1'!AI3820),'Форма 1'!$H3820*VLOOKUP('Форма 1'!$F3820,'Придельники с 2022'!$B$4:$X$28,'Форма 1'!AI$8),"")</f>
        <v/>
      </c>
      <c r="S3820" s="103" t="str">
        <f>IF(ISNUMBER('Форма 1'!AJ3820),'Форма 1'!$H3820*VLOOKUP('Форма 1'!$F3820,'Придельники с 2022'!$B$4:$X$28,'Форма 1'!AJ$8),"")</f>
        <v/>
      </c>
      <c r="T3820" s="87"/>
    </row>
    <row r="3821" spans="1:20">
      <c r="A3821" s="188">
        <f t="shared" si="265"/>
        <v>657</v>
      </c>
      <c r="B3821" s="189" t="s">
        <v>3680</v>
      </c>
      <c r="C3821" s="99">
        <f t="shared" si="264"/>
        <v>24999489.872000005</v>
      </c>
      <c r="D3821" s="103" t="str">
        <f>IF(ISNUMBER('Форма 1'!U3821),'Форма 1'!$H3821*VLOOKUP('Форма 1'!$F3821,'Придельники с 2022'!$B$4:$X$28,'Форма 1'!U$8),"")</f>
        <v/>
      </c>
      <c r="E3821" s="103" t="str">
        <f>IF(ISNUMBER('Форма 1'!V3821),'Форма 1'!$H3821*VLOOKUP('Форма 1'!$F3821,'Придельники с 2022'!$B$4:$X$28,'Форма 1'!V$8),"")</f>
        <v/>
      </c>
      <c r="F3821" s="103" t="str">
        <f>IF(ISNUMBER('Форма 1'!W3821),'Форма 1'!$H3821*VLOOKUP('Форма 1'!$F3821,'Придельники с 2022'!$B$4:$X$28,'Форма 1'!W$8),"")</f>
        <v/>
      </c>
      <c r="G3821" s="103" t="str">
        <f>IF(ISNUMBER('Форма 1'!X3821),'Форма 1'!$H3821*VLOOKUP('Форма 1'!$F3821,'Придельники с 2022'!$B$4:$X$28,'Форма 1'!X$8),"")</f>
        <v/>
      </c>
      <c r="H3821" s="103" t="str">
        <f>IF(ISNUMBER('Форма 1'!Y3821),'Форма 1'!$H3821*VLOOKUP('Форма 1'!$F3821,'Придельники с 2022'!$B$4:$X$28,'Форма 1'!Y$8),"")</f>
        <v/>
      </c>
      <c r="I3821" s="103" t="str">
        <f>IF(ISNUMBER('Форма 1'!Z3821),'Форма 1'!$H3821*VLOOKUP('Форма 1'!$F3821,'Придельники с 2022'!$B$4:$X$28,'Форма 1'!Z$8),"")</f>
        <v/>
      </c>
      <c r="J3821" s="103" t="str">
        <f>IF(ISNUMBER('Форма 1'!AA3821),'Форма 1'!$H3821*VLOOKUP('Форма 1'!$F3821,'Придельники с 2022'!$B$4:$X$28,'Форма 1'!AA$8),"")</f>
        <v/>
      </c>
      <c r="K3821" s="90"/>
      <c r="L3821" s="87"/>
      <c r="M3821" s="103">
        <f>IF(ISNUMBER('Форма 1'!AD3821),'Форма 1'!$H3821*VLOOKUP('Форма 1'!$F3821,'Придельники с 2022'!$B$4:$X$28,'Форма 1'!AD$8),"")</f>
        <v>24999489.872000005</v>
      </c>
      <c r="N3821" s="103" t="str">
        <f>IF(ISBLANK('Форма 1'!$AE3821),"",IF('Форма 1'!$AE3821=1,'Форма 1'!$H3821*VLOOKUP('Форма 1'!$F3821,'Придельники с 2022'!$B$4:$X$28,'Форма 1'!$AE$8,0),IF('Форма 1'!$AE3821=2,'Форма 1'!$H3821*VLOOKUP('Форма 1'!$F3821,'Придельники с 2022'!$B$4:$X$28,13,0),IF('Форма 1'!$AE3821=3,'Форма 1'!$H3821*VLOOKUP('Форма 1'!$F3821,'Придельники с 2022'!$B$4:$X$28,12,0)))))</f>
        <v/>
      </c>
      <c r="O3821" s="103" t="str">
        <f>IF(ISNUMBER('Форма 1'!AF3821),'Форма 1'!$H3821*VLOOKUP('Форма 1'!$F3821,'Придельники с 2022'!$B$4:$X$28,'Форма 1'!AF$8),"")</f>
        <v/>
      </c>
      <c r="P3821" s="87"/>
      <c r="Q3821" s="103" t="str">
        <f>IF(ISNUMBER('Форма 1'!AH3821),'Форма 1'!$H3821*VLOOKUP('Форма 1'!$F3821,'Придельники с 2022'!$B$4:$X$28,'Форма 1'!AH$8),"")</f>
        <v/>
      </c>
      <c r="R3821" s="103" t="str">
        <f>IF(ISNUMBER('Форма 1'!AI3821),'Форма 1'!$H3821*VLOOKUP('Форма 1'!$F3821,'Придельники с 2022'!$B$4:$X$28,'Форма 1'!AI$8),"")</f>
        <v/>
      </c>
      <c r="S3821" s="103" t="str">
        <f>IF(ISNUMBER('Форма 1'!AJ3821),'Форма 1'!$H3821*VLOOKUP('Форма 1'!$F3821,'Придельники с 2022'!$B$4:$X$28,'Форма 1'!AJ$8),"")</f>
        <v/>
      </c>
      <c r="T3821" s="87"/>
    </row>
    <row r="3822" spans="1:20">
      <c r="A3822" s="188">
        <f t="shared" si="265"/>
        <v>658</v>
      </c>
      <c r="B3822" s="189" t="s">
        <v>3681</v>
      </c>
      <c r="C3822" s="99">
        <f t="shared" si="264"/>
        <v>18803547.056000002</v>
      </c>
      <c r="D3822" s="103" t="str">
        <f>IF(ISNUMBER('Форма 1'!U3822),'Форма 1'!$H3822*VLOOKUP('Форма 1'!$F3822,'Придельники с 2022'!$B$4:$X$28,'Форма 1'!U$8),"")</f>
        <v/>
      </c>
      <c r="E3822" s="103" t="str">
        <f>IF(ISNUMBER('Форма 1'!V3822),'Форма 1'!$H3822*VLOOKUP('Форма 1'!$F3822,'Придельники с 2022'!$B$4:$X$28,'Форма 1'!V$8),"")</f>
        <v/>
      </c>
      <c r="F3822" s="103" t="str">
        <f>IF(ISNUMBER('Форма 1'!W3822),'Форма 1'!$H3822*VLOOKUP('Форма 1'!$F3822,'Придельники с 2022'!$B$4:$X$28,'Форма 1'!W$8),"")</f>
        <v/>
      </c>
      <c r="G3822" s="103" t="str">
        <f>IF(ISNUMBER('Форма 1'!X3822),'Форма 1'!$H3822*VLOOKUP('Форма 1'!$F3822,'Придельники с 2022'!$B$4:$X$28,'Форма 1'!X$8),"")</f>
        <v/>
      </c>
      <c r="H3822" s="103" t="str">
        <f>IF(ISNUMBER('Форма 1'!Y3822),'Форма 1'!$H3822*VLOOKUP('Форма 1'!$F3822,'Придельники с 2022'!$B$4:$X$28,'Форма 1'!Y$8),"")</f>
        <v/>
      </c>
      <c r="I3822" s="103" t="str">
        <f>IF(ISNUMBER('Форма 1'!Z3822),'Форма 1'!$H3822*VLOOKUP('Форма 1'!$F3822,'Придельники с 2022'!$B$4:$X$28,'Форма 1'!Z$8),"")</f>
        <v/>
      </c>
      <c r="J3822" s="103" t="str">
        <f>IF(ISNUMBER('Форма 1'!AA3822),'Форма 1'!$H3822*VLOOKUP('Форма 1'!$F3822,'Придельники с 2022'!$B$4:$X$28,'Форма 1'!AA$8),"")</f>
        <v/>
      </c>
      <c r="K3822" s="90"/>
      <c r="L3822" s="87"/>
      <c r="M3822" s="103">
        <f>IF(ISNUMBER('Форма 1'!AD3822),'Форма 1'!$H3822*VLOOKUP('Форма 1'!$F3822,'Придельники с 2022'!$B$4:$X$28,'Форма 1'!AD$8),"")</f>
        <v>18803547.056000002</v>
      </c>
      <c r="N3822" s="103" t="str">
        <f>IF(ISBLANK('Форма 1'!$AE3822),"",IF('Форма 1'!$AE3822=1,'Форма 1'!$H3822*VLOOKUP('Форма 1'!$F3822,'Придельники с 2022'!$B$4:$X$28,'Форма 1'!$AE$8,0),IF('Форма 1'!$AE3822=2,'Форма 1'!$H3822*VLOOKUP('Форма 1'!$F3822,'Придельники с 2022'!$B$4:$X$28,13,0),IF('Форма 1'!$AE3822=3,'Форма 1'!$H3822*VLOOKUP('Форма 1'!$F3822,'Придельники с 2022'!$B$4:$X$28,12,0)))))</f>
        <v/>
      </c>
      <c r="O3822" s="103" t="str">
        <f>IF(ISNUMBER('Форма 1'!AF3822),'Форма 1'!$H3822*VLOOKUP('Форма 1'!$F3822,'Придельники с 2022'!$B$4:$X$28,'Форма 1'!AF$8),"")</f>
        <v/>
      </c>
      <c r="P3822" s="87"/>
      <c r="Q3822" s="103" t="str">
        <f>IF(ISNUMBER('Форма 1'!AH3822),'Форма 1'!$H3822*VLOOKUP('Форма 1'!$F3822,'Придельники с 2022'!$B$4:$X$28,'Форма 1'!AH$8),"")</f>
        <v/>
      </c>
      <c r="R3822" s="103" t="str">
        <f>IF(ISNUMBER('Форма 1'!AI3822),'Форма 1'!$H3822*VLOOKUP('Форма 1'!$F3822,'Придельники с 2022'!$B$4:$X$28,'Форма 1'!AI$8),"")</f>
        <v/>
      </c>
      <c r="S3822" s="103" t="str">
        <f>IF(ISNUMBER('Форма 1'!AJ3822),'Форма 1'!$H3822*VLOOKUP('Форма 1'!$F3822,'Придельники с 2022'!$B$4:$X$28,'Форма 1'!AJ$8),"")</f>
        <v/>
      </c>
      <c r="T3822" s="87"/>
    </row>
    <row r="3823" spans="1:20">
      <c r="A3823" s="188">
        <f t="shared" si="265"/>
        <v>659</v>
      </c>
      <c r="B3823" s="189" t="s">
        <v>3682</v>
      </c>
      <c r="C3823" s="99">
        <f t="shared" si="264"/>
        <v>14445941.104</v>
      </c>
      <c r="D3823" s="103" t="str">
        <f>IF(ISNUMBER('Форма 1'!U3823),'Форма 1'!$H3823*VLOOKUP('Форма 1'!$F3823,'Придельники с 2022'!$B$4:$X$28,'Форма 1'!U$8),"")</f>
        <v/>
      </c>
      <c r="E3823" s="103" t="str">
        <f>IF(ISNUMBER('Форма 1'!V3823),'Форма 1'!$H3823*VLOOKUP('Форма 1'!$F3823,'Придельники с 2022'!$B$4:$X$28,'Форма 1'!V$8),"")</f>
        <v/>
      </c>
      <c r="F3823" s="103" t="str">
        <f>IF(ISNUMBER('Форма 1'!W3823),'Форма 1'!$H3823*VLOOKUP('Форма 1'!$F3823,'Придельники с 2022'!$B$4:$X$28,'Форма 1'!W$8),"")</f>
        <v/>
      </c>
      <c r="G3823" s="103" t="str">
        <f>IF(ISNUMBER('Форма 1'!X3823),'Форма 1'!$H3823*VLOOKUP('Форма 1'!$F3823,'Придельники с 2022'!$B$4:$X$28,'Форма 1'!X$8),"")</f>
        <v/>
      </c>
      <c r="H3823" s="103" t="str">
        <f>IF(ISNUMBER('Форма 1'!Y3823),'Форма 1'!$H3823*VLOOKUP('Форма 1'!$F3823,'Придельники с 2022'!$B$4:$X$28,'Форма 1'!Y$8),"")</f>
        <v/>
      </c>
      <c r="I3823" s="103" t="str">
        <f>IF(ISNUMBER('Форма 1'!Z3823),'Форма 1'!$H3823*VLOOKUP('Форма 1'!$F3823,'Придельники с 2022'!$B$4:$X$28,'Форма 1'!Z$8),"")</f>
        <v/>
      </c>
      <c r="J3823" s="103" t="str">
        <f>IF(ISNUMBER('Форма 1'!AA3823),'Форма 1'!$H3823*VLOOKUP('Форма 1'!$F3823,'Придельники с 2022'!$B$4:$X$28,'Форма 1'!AA$8),"")</f>
        <v/>
      </c>
      <c r="K3823" s="90"/>
      <c r="L3823" s="87"/>
      <c r="M3823" s="103">
        <f>IF(ISNUMBER('Форма 1'!AD3823),'Форма 1'!$H3823*VLOOKUP('Форма 1'!$F3823,'Придельники с 2022'!$B$4:$X$28,'Форма 1'!AD$8),"")</f>
        <v>14445941.104</v>
      </c>
      <c r="N3823" s="103" t="str">
        <f>IF(ISBLANK('Форма 1'!$AE3823),"",IF('Форма 1'!$AE3823=1,'Форма 1'!$H3823*VLOOKUP('Форма 1'!$F3823,'Придельники с 2022'!$B$4:$X$28,'Форма 1'!$AE$8,0),IF('Форма 1'!$AE3823=2,'Форма 1'!$H3823*VLOOKUP('Форма 1'!$F3823,'Придельники с 2022'!$B$4:$X$28,13,0),IF('Форма 1'!$AE3823=3,'Форма 1'!$H3823*VLOOKUP('Форма 1'!$F3823,'Придельники с 2022'!$B$4:$X$28,12,0)))))</f>
        <v/>
      </c>
      <c r="O3823" s="103" t="str">
        <f>IF(ISNUMBER('Форма 1'!AF3823),'Форма 1'!$H3823*VLOOKUP('Форма 1'!$F3823,'Придельники с 2022'!$B$4:$X$28,'Форма 1'!AF$8),"")</f>
        <v/>
      </c>
      <c r="P3823" s="87"/>
      <c r="Q3823" s="103" t="str">
        <f>IF(ISNUMBER('Форма 1'!AH3823),'Форма 1'!$H3823*VLOOKUP('Форма 1'!$F3823,'Придельники с 2022'!$B$4:$X$28,'Форма 1'!AH$8),"")</f>
        <v/>
      </c>
      <c r="R3823" s="103" t="str">
        <f>IF(ISNUMBER('Форма 1'!AI3823),'Форма 1'!$H3823*VLOOKUP('Форма 1'!$F3823,'Придельники с 2022'!$B$4:$X$28,'Форма 1'!AI$8),"")</f>
        <v/>
      </c>
      <c r="S3823" s="103" t="str">
        <f>IF(ISNUMBER('Форма 1'!AJ3823),'Форма 1'!$H3823*VLOOKUP('Форма 1'!$F3823,'Придельники с 2022'!$B$4:$X$28,'Форма 1'!AJ$8),"")</f>
        <v/>
      </c>
      <c r="T3823" s="87"/>
    </row>
    <row r="3824" spans="1:20">
      <c r="A3824" s="188">
        <f t="shared" si="265"/>
        <v>660</v>
      </c>
      <c r="B3824" s="189" t="s">
        <v>3683</v>
      </c>
      <c r="C3824" s="99">
        <f t="shared" si="264"/>
        <v>454797.89999999997</v>
      </c>
      <c r="D3824" s="103" t="str">
        <f>IF(ISNUMBER('Форма 1'!U3824),'Форма 1'!$H3824*VLOOKUP('Форма 1'!$F3824,'Придельники с 2022'!$B$4:$X$28,'Форма 1'!U$8),"")</f>
        <v/>
      </c>
      <c r="E3824" s="103" t="str">
        <f>IF(ISNUMBER('Форма 1'!V3824),'Форма 1'!$H3824*VLOOKUP('Форма 1'!$F3824,'Придельники с 2022'!$B$4:$X$28,'Форма 1'!V$8),"")</f>
        <v/>
      </c>
      <c r="F3824" s="103" t="str">
        <f>IF(ISNUMBER('Форма 1'!W3824),'Форма 1'!$H3824*VLOOKUP('Форма 1'!$F3824,'Придельники с 2022'!$B$4:$X$28,'Форма 1'!W$8),"")</f>
        <v/>
      </c>
      <c r="G3824" s="103" t="str">
        <f>IF(ISNUMBER('Форма 1'!X3824),'Форма 1'!$H3824*VLOOKUP('Форма 1'!$F3824,'Придельники с 2022'!$B$4:$X$28,'Форма 1'!X$8),"")</f>
        <v/>
      </c>
      <c r="H3824" s="103" t="str">
        <f>IF(ISNUMBER('Форма 1'!Y3824),'Форма 1'!$H3824*VLOOKUP('Форма 1'!$F3824,'Придельники с 2022'!$B$4:$X$28,'Форма 1'!Y$8),"")</f>
        <v/>
      </c>
      <c r="I3824" s="103" t="str">
        <f>IF(ISNUMBER('Форма 1'!Z3824),'Форма 1'!$H3824*VLOOKUP('Форма 1'!$F3824,'Придельники с 2022'!$B$4:$X$28,'Форма 1'!Z$8),"")</f>
        <v/>
      </c>
      <c r="J3824" s="103" t="str">
        <f>IF(ISNUMBER('Форма 1'!AA3824),'Форма 1'!$H3824*VLOOKUP('Форма 1'!$F3824,'Придельники с 2022'!$B$4:$X$28,'Форма 1'!AA$8),"")</f>
        <v/>
      </c>
      <c r="K3824" s="90"/>
      <c r="L3824" s="87"/>
      <c r="M3824" s="103" t="str">
        <f>IF(ISNUMBER('Форма 1'!AD3824),'Форма 1'!$H3824*VLOOKUP('Форма 1'!$F3824,'Придельники с 2022'!$B$4:$X$28,'Форма 1'!AD$8),"")</f>
        <v/>
      </c>
      <c r="N3824" s="103" t="str">
        <f>IF(ISBLANK('Форма 1'!$AE3824),"",IF('Форма 1'!$AE3824=1,'Форма 1'!$H3824*VLOOKUP('Форма 1'!$F3824,'Придельники с 2022'!$B$4:$X$28,'Форма 1'!$AE$8,0),IF('Форма 1'!$AE3824=2,'Форма 1'!$H3824*VLOOKUP('Форма 1'!$F3824,'Придельники с 2022'!$B$4:$X$28,13,0),IF('Форма 1'!$AE3824=3,'Форма 1'!$H3824*VLOOKUP('Форма 1'!$F3824,'Придельники с 2022'!$B$4:$X$28,12,0)))))</f>
        <v/>
      </c>
      <c r="O3824" s="103">
        <f>IF(ISNUMBER('Форма 1'!AF3824),'Форма 1'!$H3824*VLOOKUP('Форма 1'!$F3824,'Придельники с 2022'!$B$4:$X$28,'Форма 1'!AF$8),"")</f>
        <v>454797.89999999997</v>
      </c>
      <c r="P3824" s="87"/>
      <c r="Q3824" s="103" t="str">
        <f>IF(ISNUMBER('Форма 1'!AH3824),'Форма 1'!$H3824*VLOOKUP('Форма 1'!$F3824,'Придельники с 2022'!$B$4:$X$28,'Форма 1'!AH$8),"")</f>
        <v/>
      </c>
      <c r="R3824" s="103" t="str">
        <f>IF(ISNUMBER('Форма 1'!AI3824),'Форма 1'!$H3824*VLOOKUP('Форма 1'!$F3824,'Придельники с 2022'!$B$4:$X$28,'Форма 1'!AI$8),"")</f>
        <v/>
      </c>
      <c r="S3824" s="103" t="str">
        <f>IF(ISNUMBER('Форма 1'!AJ3824),'Форма 1'!$H3824*VLOOKUP('Форма 1'!$F3824,'Придельники с 2022'!$B$4:$X$28,'Форма 1'!AJ$8),"")</f>
        <v/>
      </c>
      <c r="T3824" s="87"/>
    </row>
    <row r="3825" spans="1:20">
      <c r="A3825" s="188">
        <f t="shared" si="265"/>
        <v>661</v>
      </c>
      <c r="B3825" s="189" t="s">
        <v>3684</v>
      </c>
      <c r="C3825" s="99">
        <f t="shared" si="264"/>
        <v>24500499.856000002</v>
      </c>
      <c r="D3825" s="103" t="str">
        <f>IF(ISNUMBER('Форма 1'!U3825),'Форма 1'!$H3825*VLOOKUP('Форма 1'!$F3825,'Придельники с 2022'!$B$4:$X$28,'Форма 1'!U$8),"")</f>
        <v/>
      </c>
      <c r="E3825" s="103" t="str">
        <f>IF(ISNUMBER('Форма 1'!V3825),'Форма 1'!$H3825*VLOOKUP('Форма 1'!$F3825,'Придельники с 2022'!$B$4:$X$28,'Форма 1'!V$8),"")</f>
        <v/>
      </c>
      <c r="F3825" s="103" t="str">
        <f>IF(ISNUMBER('Форма 1'!W3825),'Форма 1'!$H3825*VLOOKUP('Форма 1'!$F3825,'Придельники с 2022'!$B$4:$X$28,'Форма 1'!W$8),"")</f>
        <v/>
      </c>
      <c r="G3825" s="103" t="str">
        <f>IF(ISNUMBER('Форма 1'!X3825),'Форма 1'!$H3825*VLOOKUP('Форма 1'!$F3825,'Придельники с 2022'!$B$4:$X$28,'Форма 1'!X$8),"")</f>
        <v/>
      </c>
      <c r="H3825" s="103" t="str">
        <f>IF(ISNUMBER('Форма 1'!Y3825),'Форма 1'!$H3825*VLOOKUP('Форма 1'!$F3825,'Придельники с 2022'!$B$4:$X$28,'Форма 1'!Y$8),"")</f>
        <v/>
      </c>
      <c r="I3825" s="103" t="str">
        <f>IF(ISNUMBER('Форма 1'!Z3825),'Форма 1'!$H3825*VLOOKUP('Форма 1'!$F3825,'Придельники с 2022'!$B$4:$X$28,'Форма 1'!Z$8),"")</f>
        <v/>
      </c>
      <c r="J3825" s="103" t="str">
        <f>IF(ISNUMBER('Форма 1'!AA3825),'Форма 1'!$H3825*VLOOKUP('Форма 1'!$F3825,'Придельники с 2022'!$B$4:$X$28,'Форма 1'!AA$8),"")</f>
        <v/>
      </c>
      <c r="K3825" s="90"/>
      <c r="L3825" s="87"/>
      <c r="M3825" s="103">
        <f>IF(ISNUMBER('Форма 1'!AD3825),'Форма 1'!$H3825*VLOOKUP('Форма 1'!$F3825,'Придельники с 2022'!$B$4:$X$28,'Форма 1'!AD$8),"")</f>
        <v>24500499.856000002</v>
      </c>
      <c r="N3825" s="103" t="str">
        <f>IF(ISBLANK('Форма 1'!$AE3825),"",IF('Форма 1'!$AE3825=1,'Форма 1'!$H3825*VLOOKUP('Форма 1'!$F3825,'Придельники с 2022'!$B$4:$X$28,'Форма 1'!$AE$8,0),IF('Форма 1'!$AE3825=2,'Форма 1'!$H3825*VLOOKUP('Форма 1'!$F3825,'Придельники с 2022'!$B$4:$X$28,13,0),IF('Форма 1'!$AE3825=3,'Форма 1'!$H3825*VLOOKUP('Форма 1'!$F3825,'Придельники с 2022'!$B$4:$X$28,12,0)))))</f>
        <v/>
      </c>
      <c r="O3825" s="103" t="str">
        <f>IF(ISNUMBER('Форма 1'!AF3825),'Форма 1'!$H3825*VLOOKUP('Форма 1'!$F3825,'Придельники с 2022'!$B$4:$X$28,'Форма 1'!AF$8),"")</f>
        <v/>
      </c>
      <c r="P3825" s="87"/>
      <c r="Q3825" s="103" t="str">
        <f>IF(ISNUMBER('Форма 1'!AH3825),'Форма 1'!$H3825*VLOOKUP('Форма 1'!$F3825,'Придельники с 2022'!$B$4:$X$28,'Форма 1'!AH$8),"")</f>
        <v/>
      </c>
      <c r="R3825" s="103" t="str">
        <f>IF(ISNUMBER('Форма 1'!AI3825),'Форма 1'!$H3825*VLOOKUP('Форма 1'!$F3825,'Придельники с 2022'!$B$4:$X$28,'Форма 1'!AI$8),"")</f>
        <v/>
      </c>
      <c r="S3825" s="103" t="str">
        <f>IF(ISNUMBER('Форма 1'!AJ3825),'Форма 1'!$H3825*VLOOKUP('Форма 1'!$F3825,'Придельники с 2022'!$B$4:$X$28,'Форма 1'!AJ$8),"")</f>
        <v/>
      </c>
      <c r="T3825" s="87"/>
    </row>
    <row r="3826" spans="1:20">
      <c r="A3826" s="188">
        <f t="shared" si="265"/>
        <v>662</v>
      </c>
      <c r="B3826" s="189" t="s">
        <v>3685</v>
      </c>
      <c r="C3826" s="99">
        <f t="shared" si="264"/>
        <v>2882745.3530000001</v>
      </c>
      <c r="D3826" s="103" t="str">
        <f>IF(ISNUMBER('Форма 1'!U3826),'Форма 1'!$H3826*VLOOKUP('Форма 1'!$F3826,'Придельники с 2022'!$B$4:$X$28,'Форма 1'!U$8),"")</f>
        <v/>
      </c>
      <c r="E3826" s="103" t="str">
        <f>IF(ISNUMBER('Форма 1'!V3826),'Форма 1'!$H3826*VLOOKUP('Форма 1'!$F3826,'Придельники с 2022'!$B$4:$X$28,'Форма 1'!V$8),"")</f>
        <v/>
      </c>
      <c r="F3826" s="103" t="str">
        <f>IF(ISNUMBER('Форма 1'!W3826),'Форма 1'!$H3826*VLOOKUP('Форма 1'!$F3826,'Придельники с 2022'!$B$4:$X$28,'Форма 1'!W$8),"")</f>
        <v/>
      </c>
      <c r="G3826" s="103" t="str">
        <f>IF(ISNUMBER('Форма 1'!X3826),'Форма 1'!$H3826*VLOOKUP('Форма 1'!$F3826,'Придельники с 2022'!$B$4:$X$28,'Форма 1'!X$8),"")</f>
        <v/>
      </c>
      <c r="H3826" s="103" t="str">
        <f>IF(ISNUMBER('Форма 1'!Y3826),'Форма 1'!$H3826*VLOOKUP('Форма 1'!$F3826,'Придельники с 2022'!$B$4:$X$28,'Форма 1'!Y$8),"")</f>
        <v/>
      </c>
      <c r="I3826" s="103" t="str">
        <f>IF(ISNUMBER('Форма 1'!Z3826),'Форма 1'!$H3826*VLOOKUP('Форма 1'!$F3826,'Придельники с 2022'!$B$4:$X$28,'Форма 1'!Z$8),"")</f>
        <v/>
      </c>
      <c r="J3826" s="103" t="str">
        <f>IF(ISNUMBER('Форма 1'!AA3826),'Форма 1'!$H3826*VLOOKUP('Форма 1'!$F3826,'Придельники с 2022'!$B$4:$X$28,'Форма 1'!AA$8),"")</f>
        <v/>
      </c>
      <c r="K3826" s="90"/>
      <c r="L3826" s="87"/>
      <c r="M3826" s="103" t="str">
        <f>IF(ISNUMBER('Форма 1'!AD3826),'Форма 1'!$H3826*VLOOKUP('Форма 1'!$F3826,'Придельники с 2022'!$B$4:$X$28,'Форма 1'!AD$8),"")</f>
        <v/>
      </c>
      <c r="N3826" s="103" t="str">
        <f>IF(ISBLANK('Форма 1'!$AE3826),"",IF('Форма 1'!$AE3826=1,'Форма 1'!$H3826*VLOOKUP('Форма 1'!$F3826,'Придельники с 2022'!$B$4:$X$28,'Форма 1'!$AE$8,0),IF('Форма 1'!$AE3826=2,'Форма 1'!$H3826*VLOOKUP('Форма 1'!$F3826,'Придельники с 2022'!$B$4:$X$28,13,0),IF('Форма 1'!$AE3826=3,'Форма 1'!$H3826*VLOOKUP('Форма 1'!$F3826,'Придельники с 2022'!$B$4:$X$28,12,0)))))</f>
        <v/>
      </c>
      <c r="O3826" s="103">
        <f>IF(ISNUMBER('Форма 1'!AF3826),'Форма 1'!$H3826*VLOOKUP('Форма 1'!$F3826,'Придельники с 2022'!$B$4:$X$28,'Форма 1'!AF$8),"")</f>
        <v>2882745.3530000001</v>
      </c>
      <c r="P3826" s="87"/>
      <c r="Q3826" s="103" t="str">
        <f>IF(ISNUMBER('Форма 1'!AH3826),'Форма 1'!$H3826*VLOOKUP('Форма 1'!$F3826,'Придельники с 2022'!$B$4:$X$28,'Форма 1'!AH$8),"")</f>
        <v/>
      </c>
      <c r="R3826" s="103" t="str">
        <f>IF(ISNUMBER('Форма 1'!AI3826),'Форма 1'!$H3826*VLOOKUP('Форма 1'!$F3826,'Придельники с 2022'!$B$4:$X$28,'Форма 1'!AI$8),"")</f>
        <v/>
      </c>
      <c r="S3826" s="103" t="str">
        <f>IF(ISNUMBER('Форма 1'!AJ3826),'Форма 1'!$H3826*VLOOKUP('Форма 1'!$F3826,'Придельники с 2022'!$B$4:$X$28,'Форма 1'!AJ$8),"")</f>
        <v/>
      </c>
      <c r="T3826" s="87"/>
    </row>
    <row r="3827" spans="1:20">
      <c r="A3827" s="188">
        <f t="shared" si="265"/>
        <v>663</v>
      </c>
      <c r="B3827" s="189" t="s">
        <v>3686</v>
      </c>
      <c r="C3827" s="99">
        <f t="shared" si="264"/>
        <v>2759023.077</v>
      </c>
      <c r="D3827" s="103" t="str">
        <f>IF(ISNUMBER('Форма 1'!U3827),'Форма 1'!$H3827*VLOOKUP('Форма 1'!$F3827,'Придельники с 2022'!$B$4:$X$28,'Форма 1'!U$8),"")</f>
        <v/>
      </c>
      <c r="E3827" s="103" t="str">
        <f>IF(ISNUMBER('Форма 1'!V3827),'Форма 1'!$H3827*VLOOKUP('Форма 1'!$F3827,'Придельники с 2022'!$B$4:$X$28,'Форма 1'!V$8),"")</f>
        <v/>
      </c>
      <c r="F3827" s="103" t="str">
        <f>IF(ISNUMBER('Форма 1'!W3827),'Форма 1'!$H3827*VLOOKUP('Форма 1'!$F3827,'Придельники с 2022'!$B$4:$X$28,'Форма 1'!W$8),"")</f>
        <v/>
      </c>
      <c r="G3827" s="103" t="str">
        <f>IF(ISNUMBER('Форма 1'!X3827),'Форма 1'!$H3827*VLOOKUP('Форма 1'!$F3827,'Придельники с 2022'!$B$4:$X$28,'Форма 1'!X$8),"")</f>
        <v/>
      </c>
      <c r="H3827" s="103" t="str">
        <f>IF(ISNUMBER('Форма 1'!Y3827),'Форма 1'!$H3827*VLOOKUP('Форма 1'!$F3827,'Придельники с 2022'!$B$4:$X$28,'Форма 1'!Y$8),"")</f>
        <v/>
      </c>
      <c r="I3827" s="103" t="str">
        <f>IF(ISNUMBER('Форма 1'!Z3827),'Форма 1'!$H3827*VLOOKUP('Форма 1'!$F3827,'Придельники с 2022'!$B$4:$X$28,'Форма 1'!Z$8),"")</f>
        <v/>
      </c>
      <c r="J3827" s="103" t="str">
        <f>IF(ISNUMBER('Форма 1'!AA3827),'Форма 1'!$H3827*VLOOKUP('Форма 1'!$F3827,'Придельники с 2022'!$B$4:$X$28,'Форма 1'!AA$8),"")</f>
        <v/>
      </c>
      <c r="K3827" s="90"/>
      <c r="L3827" s="87"/>
      <c r="M3827" s="103" t="str">
        <f>IF(ISNUMBER('Форма 1'!AD3827),'Форма 1'!$H3827*VLOOKUP('Форма 1'!$F3827,'Придельники с 2022'!$B$4:$X$28,'Форма 1'!AD$8),"")</f>
        <v/>
      </c>
      <c r="N3827" s="103" t="str">
        <f>IF(ISBLANK('Форма 1'!$AE3827),"",IF('Форма 1'!$AE3827=1,'Форма 1'!$H3827*VLOOKUP('Форма 1'!$F3827,'Придельники с 2022'!$B$4:$X$28,'Форма 1'!$AE$8,0),IF('Форма 1'!$AE3827=2,'Форма 1'!$H3827*VLOOKUP('Форма 1'!$F3827,'Придельники с 2022'!$B$4:$X$28,13,0),IF('Форма 1'!$AE3827=3,'Форма 1'!$H3827*VLOOKUP('Форма 1'!$F3827,'Придельники с 2022'!$B$4:$X$28,12,0)))))</f>
        <v/>
      </c>
      <c r="O3827" s="103">
        <f>IF(ISNUMBER('Форма 1'!AF3827),'Форма 1'!$H3827*VLOOKUP('Форма 1'!$F3827,'Придельники с 2022'!$B$4:$X$28,'Форма 1'!AF$8),"")</f>
        <v>2759023.077</v>
      </c>
      <c r="P3827" s="87"/>
      <c r="Q3827" s="103" t="str">
        <f>IF(ISNUMBER('Форма 1'!AH3827),'Форма 1'!$H3827*VLOOKUP('Форма 1'!$F3827,'Придельники с 2022'!$B$4:$X$28,'Форма 1'!AH$8),"")</f>
        <v/>
      </c>
      <c r="R3827" s="103" t="str">
        <f>IF(ISNUMBER('Форма 1'!AI3827),'Форма 1'!$H3827*VLOOKUP('Форма 1'!$F3827,'Придельники с 2022'!$B$4:$X$28,'Форма 1'!AI$8),"")</f>
        <v/>
      </c>
      <c r="S3827" s="103" t="str">
        <f>IF(ISNUMBER('Форма 1'!AJ3827),'Форма 1'!$H3827*VLOOKUP('Форма 1'!$F3827,'Придельники с 2022'!$B$4:$X$28,'Форма 1'!AJ$8),"")</f>
        <v/>
      </c>
      <c r="T3827" s="87"/>
    </row>
    <row r="3828" spans="1:20">
      <c r="A3828" s="188">
        <f t="shared" si="265"/>
        <v>664</v>
      </c>
      <c r="B3828" s="189" t="s">
        <v>3687</v>
      </c>
      <c r="C3828" s="99">
        <f t="shared" si="264"/>
        <v>16645800.716999998</v>
      </c>
      <c r="D3828" s="103" t="str">
        <f>IF(ISNUMBER('Форма 1'!U3828),'Форма 1'!$H3828*VLOOKUP('Форма 1'!$F3828,'Придельники с 2022'!$B$4:$X$28,'Форма 1'!U$8),"")</f>
        <v/>
      </c>
      <c r="E3828" s="103" t="str">
        <f>IF(ISNUMBER('Форма 1'!V3828),'Форма 1'!$H3828*VLOOKUP('Форма 1'!$F3828,'Придельники с 2022'!$B$4:$X$28,'Форма 1'!V$8),"")</f>
        <v/>
      </c>
      <c r="F3828" s="103" t="str">
        <f>IF(ISNUMBER('Форма 1'!W3828),'Форма 1'!$H3828*VLOOKUP('Форма 1'!$F3828,'Придельники с 2022'!$B$4:$X$28,'Форма 1'!W$8),"")</f>
        <v/>
      </c>
      <c r="G3828" s="103" t="str">
        <f>IF(ISNUMBER('Форма 1'!X3828),'Форма 1'!$H3828*VLOOKUP('Форма 1'!$F3828,'Придельники с 2022'!$B$4:$X$28,'Форма 1'!X$8),"")</f>
        <v/>
      </c>
      <c r="H3828" s="103" t="str">
        <f>IF(ISNUMBER('Форма 1'!Y3828),'Форма 1'!$H3828*VLOOKUP('Форма 1'!$F3828,'Придельники с 2022'!$B$4:$X$28,'Форма 1'!Y$8),"")</f>
        <v/>
      </c>
      <c r="I3828" s="103" t="str">
        <f>IF(ISNUMBER('Форма 1'!Z3828),'Форма 1'!$H3828*VLOOKUP('Форма 1'!$F3828,'Придельники с 2022'!$B$4:$X$28,'Форма 1'!Z$8),"")</f>
        <v/>
      </c>
      <c r="J3828" s="103" t="str">
        <f>IF(ISNUMBER('Форма 1'!AA3828),'Форма 1'!$H3828*VLOOKUP('Форма 1'!$F3828,'Придельники с 2022'!$B$4:$X$28,'Форма 1'!AA$8),"")</f>
        <v/>
      </c>
      <c r="K3828" s="90"/>
      <c r="L3828" s="87"/>
      <c r="M3828" s="103" t="str">
        <f>IF(ISNUMBER('Форма 1'!AD3828),'Форма 1'!$H3828*VLOOKUP('Форма 1'!$F3828,'Придельники с 2022'!$B$4:$X$28,'Форма 1'!AD$8),"")</f>
        <v/>
      </c>
      <c r="N3828" s="103">
        <f>IF(ISBLANK('Форма 1'!$AE3828),"",IF('Форма 1'!$AE3828=1,'Форма 1'!$H3828*VLOOKUP('Форма 1'!$F3828,'Придельники с 2022'!$B$4:$X$28,'Форма 1'!$AE$8,0),IF('Форма 1'!$AE3828=2,'Форма 1'!$H3828*VLOOKUP('Форма 1'!$F3828,'Придельники с 2022'!$B$4:$X$28,13,0),IF('Форма 1'!$AE3828=3,'Форма 1'!$H3828*VLOOKUP('Форма 1'!$F3828,'Придельники с 2022'!$B$4:$X$28,12,0)))))</f>
        <v>14261861.795999998</v>
      </c>
      <c r="O3828" s="103">
        <f>IF(ISNUMBER('Форма 1'!AF3828),'Форма 1'!$H3828*VLOOKUP('Форма 1'!$F3828,'Придельники с 2022'!$B$4:$X$28,'Форма 1'!AF$8),"")</f>
        <v>2383938.9210000001</v>
      </c>
      <c r="P3828" s="87"/>
      <c r="Q3828" s="103" t="str">
        <f>IF(ISNUMBER('Форма 1'!AH3828),'Форма 1'!$H3828*VLOOKUP('Форма 1'!$F3828,'Придельники с 2022'!$B$4:$X$28,'Форма 1'!AH$8),"")</f>
        <v/>
      </c>
      <c r="R3828" s="103" t="str">
        <f>IF(ISNUMBER('Форма 1'!AI3828),'Форма 1'!$H3828*VLOOKUP('Форма 1'!$F3828,'Придельники с 2022'!$B$4:$X$28,'Форма 1'!AI$8),"")</f>
        <v/>
      </c>
      <c r="S3828" s="103" t="str">
        <f>IF(ISNUMBER('Форма 1'!AJ3828),'Форма 1'!$H3828*VLOOKUP('Форма 1'!$F3828,'Придельники с 2022'!$B$4:$X$28,'Форма 1'!AJ$8),"")</f>
        <v/>
      </c>
      <c r="T3828" s="87"/>
    </row>
    <row r="3829" spans="1:20">
      <c r="A3829" s="188">
        <f t="shared" si="265"/>
        <v>665</v>
      </c>
      <c r="B3829" s="189" t="s">
        <v>3688</v>
      </c>
      <c r="C3829" s="99">
        <f t="shared" si="264"/>
        <v>16457663.488000002</v>
      </c>
      <c r="D3829" s="103" t="str">
        <f>IF(ISNUMBER('Форма 1'!U3829),'Форма 1'!$H3829*VLOOKUP('Форма 1'!$F3829,'Придельники с 2022'!$B$4:$X$28,'Форма 1'!U$8),"")</f>
        <v/>
      </c>
      <c r="E3829" s="103" t="str">
        <f>IF(ISNUMBER('Форма 1'!V3829),'Форма 1'!$H3829*VLOOKUP('Форма 1'!$F3829,'Придельники с 2022'!$B$4:$X$28,'Форма 1'!V$8),"")</f>
        <v/>
      </c>
      <c r="F3829" s="103" t="str">
        <f>IF(ISNUMBER('Форма 1'!W3829),'Форма 1'!$H3829*VLOOKUP('Форма 1'!$F3829,'Придельники с 2022'!$B$4:$X$28,'Форма 1'!W$8),"")</f>
        <v/>
      </c>
      <c r="G3829" s="103" t="str">
        <f>IF(ISNUMBER('Форма 1'!X3829),'Форма 1'!$H3829*VLOOKUP('Форма 1'!$F3829,'Придельники с 2022'!$B$4:$X$28,'Форма 1'!X$8),"")</f>
        <v/>
      </c>
      <c r="H3829" s="103" t="str">
        <f>IF(ISNUMBER('Форма 1'!Y3829),'Форма 1'!$H3829*VLOOKUP('Форма 1'!$F3829,'Придельники с 2022'!$B$4:$X$28,'Форма 1'!Y$8),"")</f>
        <v/>
      </c>
      <c r="I3829" s="103" t="str">
        <f>IF(ISNUMBER('Форма 1'!Z3829),'Форма 1'!$H3829*VLOOKUP('Форма 1'!$F3829,'Придельники с 2022'!$B$4:$X$28,'Форма 1'!Z$8),"")</f>
        <v/>
      </c>
      <c r="J3829" s="103" t="str">
        <f>IF(ISNUMBER('Форма 1'!AA3829),'Форма 1'!$H3829*VLOOKUP('Форма 1'!$F3829,'Придельники с 2022'!$B$4:$X$28,'Форма 1'!AA$8),"")</f>
        <v/>
      </c>
      <c r="K3829" s="90"/>
      <c r="L3829" s="87"/>
      <c r="M3829" s="103">
        <f>IF(ISNUMBER('Форма 1'!AD3829),'Форма 1'!$H3829*VLOOKUP('Форма 1'!$F3829,'Придельники с 2022'!$B$4:$X$28,'Форма 1'!AD$8),"")</f>
        <v>16457663.488000002</v>
      </c>
      <c r="N3829" s="103" t="str">
        <f>IF(ISBLANK('Форма 1'!$AE3829),"",IF('Форма 1'!$AE3829=1,'Форма 1'!$H3829*VLOOKUP('Форма 1'!$F3829,'Придельники с 2022'!$B$4:$X$28,'Форма 1'!$AE$8,0),IF('Форма 1'!$AE3829=2,'Форма 1'!$H3829*VLOOKUP('Форма 1'!$F3829,'Придельники с 2022'!$B$4:$X$28,13,0),IF('Форма 1'!$AE3829=3,'Форма 1'!$H3829*VLOOKUP('Форма 1'!$F3829,'Придельники с 2022'!$B$4:$X$28,12,0)))))</f>
        <v/>
      </c>
      <c r="O3829" s="103" t="str">
        <f>IF(ISNUMBER('Форма 1'!AF3829),'Форма 1'!$H3829*VLOOKUP('Форма 1'!$F3829,'Придельники с 2022'!$B$4:$X$28,'Форма 1'!AF$8),"")</f>
        <v/>
      </c>
      <c r="P3829" s="87"/>
      <c r="Q3829" s="103" t="str">
        <f>IF(ISNUMBER('Форма 1'!AH3829),'Форма 1'!$H3829*VLOOKUP('Форма 1'!$F3829,'Придельники с 2022'!$B$4:$X$28,'Форма 1'!AH$8),"")</f>
        <v/>
      </c>
      <c r="R3829" s="103" t="str">
        <f>IF(ISNUMBER('Форма 1'!AI3829),'Форма 1'!$H3829*VLOOKUP('Форма 1'!$F3829,'Придельники с 2022'!$B$4:$X$28,'Форма 1'!AI$8),"")</f>
        <v/>
      </c>
      <c r="S3829" s="103" t="str">
        <f>IF(ISNUMBER('Форма 1'!AJ3829),'Форма 1'!$H3829*VLOOKUP('Форма 1'!$F3829,'Придельники с 2022'!$B$4:$X$28,'Форма 1'!AJ$8),"")</f>
        <v/>
      </c>
      <c r="T3829" s="87"/>
    </row>
    <row r="3830" spans="1:20">
      <c r="A3830" s="188">
        <f t="shared" si="265"/>
        <v>666</v>
      </c>
      <c r="B3830" s="189" t="s">
        <v>3689</v>
      </c>
      <c r="C3830" s="99">
        <f t="shared" si="264"/>
        <v>43623304.779999994</v>
      </c>
      <c r="D3830" s="103" t="str">
        <f>IF(ISNUMBER('Форма 1'!U3830),'Форма 1'!$H3830*VLOOKUP('Форма 1'!$F3830,'Придельники с 2022'!$B$4:$X$28,'Форма 1'!U$8),"")</f>
        <v/>
      </c>
      <c r="E3830" s="103" t="str">
        <f>IF(ISNUMBER('Форма 1'!V3830),'Форма 1'!$H3830*VLOOKUP('Форма 1'!$F3830,'Придельники с 2022'!$B$4:$X$28,'Форма 1'!V$8),"")</f>
        <v/>
      </c>
      <c r="F3830" s="103" t="str">
        <f>IF(ISNUMBER('Форма 1'!W3830),'Форма 1'!$H3830*VLOOKUP('Форма 1'!$F3830,'Придельники с 2022'!$B$4:$X$28,'Форма 1'!W$8),"")</f>
        <v/>
      </c>
      <c r="G3830" s="103" t="str">
        <f>IF(ISNUMBER('Форма 1'!X3830),'Форма 1'!$H3830*VLOOKUP('Форма 1'!$F3830,'Придельники с 2022'!$B$4:$X$28,'Форма 1'!X$8),"")</f>
        <v/>
      </c>
      <c r="H3830" s="103" t="str">
        <f>IF(ISNUMBER('Форма 1'!Y3830),'Форма 1'!$H3830*VLOOKUP('Форма 1'!$F3830,'Придельники с 2022'!$B$4:$X$28,'Форма 1'!Y$8),"")</f>
        <v/>
      </c>
      <c r="I3830" s="103" t="str">
        <f>IF(ISNUMBER('Форма 1'!Z3830),'Форма 1'!$H3830*VLOOKUP('Форма 1'!$F3830,'Придельники с 2022'!$B$4:$X$28,'Форма 1'!Z$8),"")</f>
        <v/>
      </c>
      <c r="J3830" s="103" t="str">
        <f>IF(ISNUMBER('Форма 1'!AA3830),'Форма 1'!$H3830*VLOOKUP('Форма 1'!$F3830,'Придельники с 2022'!$B$4:$X$28,'Форма 1'!AA$8),"")</f>
        <v/>
      </c>
      <c r="K3830" s="90"/>
      <c r="L3830" s="87"/>
      <c r="M3830" s="103" t="str">
        <f>IF(ISNUMBER('Форма 1'!AD3830),'Форма 1'!$H3830*VLOOKUP('Форма 1'!$F3830,'Придельники с 2022'!$B$4:$X$28,'Форма 1'!AD$8),"")</f>
        <v/>
      </c>
      <c r="N3830" s="103">
        <f>IF(ISBLANK('Форма 1'!$AE3830),"",IF('Форма 1'!$AE3830=1,'Форма 1'!$H3830*VLOOKUP('Форма 1'!$F3830,'Придельники с 2022'!$B$4:$X$28,'Форма 1'!$AE$8,0),IF('Форма 1'!$AE3830=2,'Форма 1'!$H3830*VLOOKUP('Форма 1'!$F3830,'Придельники с 2022'!$B$4:$X$28,13,0),IF('Форма 1'!$AE3830=3,'Форма 1'!$H3830*VLOOKUP('Форма 1'!$F3830,'Придельники с 2022'!$B$4:$X$28,12,0)))))</f>
        <v>28636017.871999998</v>
      </c>
      <c r="O3830" s="103">
        <f>IF(ISNUMBER('Форма 1'!AF3830),'Форма 1'!$H3830*VLOOKUP('Форма 1'!$F3830,'Придельники с 2022'!$B$4:$X$28,'Форма 1'!AF$8),"")</f>
        <v>4786648.3719999995</v>
      </c>
      <c r="P3830" s="87"/>
      <c r="Q3830" s="103">
        <f>IF(ISNUMBER('Форма 1'!AH3830),'Форма 1'!$H3830*VLOOKUP('Форма 1'!$F3830,'Придельники с 2022'!$B$4:$X$28,'Форма 1'!AH$8),"")</f>
        <v>10200638.536</v>
      </c>
      <c r="R3830" s="103" t="str">
        <f>IF(ISNUMBER('Форма 1'!AI3830),'Форма 1'!$H3830*VLOOKUP('Форма 1'!$F3830,'Придельники с 2022'!$B$4:$X$28,'Форма 1'!AI$8),"")</f>
        <v/>
      </c>
      <c r="S3830" s="103" t="str">
        <f>IF(ISNUMBER('Форма 1'!AJ3830),'Форма 1'!$H3830*VLOOKUP('Форма 1'!$F3830,'Придельники с 2022'!$B$4:$X$28,'Форма 1'!AJ$8),"")</f>
        <v/>
      </c>
      <c r="T3830" s="88"/>
    </row>
    <row r="3831" spans="1:20">
      <c r="A3831" s="188">
        <f t="shared" si="265"/>
        <v>667</v>
      </c>
      <c r="B3831" s="189" t="s">
        <v>3690</v>
      </c>
      <c r="C3831" s="99">
        <f t="shared" si="264"/>
        <v>15907783.696000002</v>
      </c>
      <c r="D3831" s="103" t="str">
        <f>IF(ISNUMBER('Форма 1'!U3831),'Форма 1'!$H3831*VLOOKUP('Форма 1'!$F3831,'Придельники с 2022'!$B$4:$X$28,'Форма 1'!U$8),"")</f>
        <v/>
      </c>
      <c r="E3831" s="103" t="str">
        <f>IF(ISNUMBER('Форма 1'!V3831),'Форма 1'!$H3831*VLOOKUP('Форма 1'!$F3831,'Придельники с 2022'!$B$4:$X$28,'Форма 1'!V$8),"")</f>
        <v/>
      </c>
      <c r="F3831" s="103" t="str">
        <f>IF(ISNUMBER('Форма 1'!W3831),'Форма 1'!$H3831*VLOOKUP('Форма 1'!$F3831,'Придельники с 2022'!$B$4:$X$28,'Форма 1'!W$8),"")</f>
        <v/>
      </c>
      <c r="G3831" s="103" t="str">
        <f>IF(ISNUMBER('Форма 1'!X3831),'Форма 1'!$H3831*VLOOKUP('Форма 1'!$F3831,'Придельники с 2022'!$B$4:$X$28,'Форма 1'!X$8),"")</f>
        <v/>
      </c>
      <c r="H3831" s="103" t="str">
        <f>IF(ISNUMBER('Форма 1'!Y3831),'Форма 1'!$H3831*VLOOKUP('Форма 1'!$F3831,'Придельники с 2022'!$B$4:$X$28,'Форма 1'!Y$8),"")</f>
        <v/>
      </c>
      <c r="I3831" s="103" t="str">
        <f>IF(ISNUMBER('Форма 1'!Z3831),'Форма 1'!$H3831*VLOOKUP('Форма 1'!$F3831,'Придельники с 2022'!$B$4:$X$28,'Форма 1'!Z$8),"")</f>
        <v/>
      </c>
      <c r="J3831" s="103" t="str">
        <f>IF(ISNUMBER('Форма 1'!AA3831),'Форма 1'!$H3831*VLOOKUP('Форма 1'!$F3831,'Придельники с 2022'!$B$4:$X$28,'Форма 1'!AA$8),"")</f>
        <v/>
      </c>
      <c r="K3831" s="90"/>
      <c r="L3831" s="87"/>
      <c r="M3831" s="103">
        <f>IF(ISNUMBER('Форма 1'!AD3831),'Форма 1'!$H3831*VLOOKUP('Форма 1'!$F3831,'Придельники с 2022'!$B$4:$X$28,'Форма 1'!AD$8),"")</f>
        <v>15907783.696000002</v>
      </c>
      <c r="N3831" s="103" t="str">
        <f>IF(ISBLANK('Форма 1'!$AE3831),"",IF('Форма 1'!$AE3831=1,'Форма 1'!$H3831*VLOOKUP('Форма 1'!$F3831,'Придельники с 2022'!$B$4:$X$28,'Форма 1'!$AE$8,0),IF('Форма 1'!$AE3831=2,'Форма 1'!$H3831*VLOOKUP('Форма 1'!$F3831,'Придельники с 2022'!$B$4:$X$28,13,0),IF('Форма 1'!$AE3831=3,'Форма 1'!$H3831*VLOOKUP('Форма 1'!$F3831,'Придельники с 2022'!$B$4:$X$28,12,0)))))</f>
        <v/>
      </c>
      <c r="O3831" s="103" t="str">
        <f>IF(ISNUMBER('Форма 1'!AF3831),'Форма 1'!$H3831*VLOOKUP('Форма 1'!$F3831,'Придельники с 2022'!$B$4:$X$28,'Форма 1'!AF$8),"")</f>
        <v/>
      </c>
      <c r="P3831" s="87"/>
      <c r="Q3831" s="103" t="str">
        <f>IF(ISNUMBER('Форма 1'!AH3831),'Форма 1'!$H3831*VLOOKUP('Форма 1'!$F3831,'Придельники с 2022'!$B$4:$X$28,'Форма 1'!AH$8),"")</f>
        <v/>
      </c>
      <c r="R3831" s="103" t="str">
        <f>IF(ISNUMBER('Форма 1'!AI3831),'Форма 1'!$H3831*VLOOKUP('Форма 1'!$F3831,'Придельники с 2022'!$B$4:$X$28,'Форма 1'!AI$8),"")</f>
        <v/>
      </c>
      <c r="S3831" s="103" t="str">
        <f>IF(ISNUMBER('Форма 1'!AJ3831),'Форма 1'!$H3831*VLOOKUP('Форма 1'!$F3831,'Придельники с 2022'!$B$4:$X$28,'Форма 1'!AJ$8),"")</f>
        <v/>
      </c>
      <c r="T3831" s="87"/>
    </row>
    <row r="3832" spans="1:20">
      <c r="A3832" s="188">
        <f t="shared" si="265"/>
        <v>668</v>
      </c>
      <c r="B3832" s="189" t="s">
        <v>3691</v>
      </c>
      <c r="C3832" s="99">
        <f t="shared" si="264"/>
        <v>15940659.392000001</v>
      </c>
      <c r="D3832" s="103" t="str">
        <f>IF(ISNUMBER('Форма 1'!U3832),'Форма 1'!$H3832*VLOOKUP('Форма 1'!$F3832,'Придельники с 2022'!$B$4:$X$28,'Форма 1'!U$8),"")</f>
        <v/>
      </c>
      <c r="E3832" s="103" t="str">
        <f>IF(ISNUMBER('Форма 1'!V3832),'Форма 1'!$H3832*VLOOKUP('Форма 1'!$F3832,'Придельники с 2022'!$B$4:$X$28,'Форма 1'!V$8),"")</f>
        <v/>
      </c>
      <c r="F3832" s="103" t="str">
        <f>IF(ISNUMBER('Форма 1'!W3832),'Форма 1'!$H3832*VLOOKUP('Форма 1'!$F3832,'Придельники с 2022'!$B$4:$X$28,'Форма 1'!W$8),"")</f>
        <v/>
      </c>
      <c r="G3832" s="103" t="str">
        <f>IF(ISNUMBER('Форма 1'!X3832),'Форма 1'!$H3832*VLOOKUP('Форма 1'!$F3832,'Придельники с 2022'!$B$4:$X$28,'Форма 1'!X$8),"")</f>
        <v/>
      </c>
      <c r="H3832" s="103" t="str">
        <f>IF(ISNUMBER('Форма 1'!Y3832),'Форма 1'!$H3832*VLOOKUP('Форма 1'!$F3832,'Придельники с 2022'!$B$4:$X$28,'Форма 1'!Y$8),"")</f>
        <v/>
      </c>
      <c r="I3832" s="103" t="str">
        <f>IF(ISNUMBER('Форма 1'!Z3832),'Форма 1'!$H3832*VLOOKUP('Форма 1'!$F3832,'Придельники с 2022'!$B$4:$X$28,'Форма 1'!Z$8),"")</f>
        <v/>
      </c>
      <c r="J3832" s="103" t="str">
        <f>IF(ISNUMBER('Форма 1'!AA3832),'Форма 1'!$H3832*VLOOKUP('Форма 1'!$F3832,'Придельники с 2022'!$B$4:$X$28,'Форма 1'!AA$8),"")</f>
        <v/>
      </c>
      <c r="K3832" s="90"/>
      <c r="L3832" s="87"/>
      <c r="M3832" s="103">
        <f>IF(ISNUMBER('Форма 1'!AD3832),'Форма 1'!$H3832*VLOOKUP('Форма 1'!$F3832,'Придельники с 2022'!$B$4:$X$28,'Форма 1'!AD$8),"")</f>
        <v>15940659.392000001</v>
      </c>
      <c r="N3832" s="103" t="str">
        <f>IF(ISBLANK('Форма 1'!$AE3832),"",IF('Форма 1'!$AE3832=1,'Форма 1'!$H3832*VLOOKUP('Форма 1'!$F3832,'Придельники с 2022'!$B$4:$X$28,'Форма 1'!$AE$8,0),IF('Форма 1'!$AE3832=2,'Форма 1'!$H3832*VLOOKUP('Форма 1'!$F3832,'Придельники с 2022'!$B$4:$X$28,13,0),IF('Форма 1'!$AE3832=3,'Форма 1'!$H3832*VLOOKUP('Форма 1'!$F3832,'Придельники с 2022'!$B$4:$X$28,12,0)))))</f>
        <v/>
      </c>
      <c r="O3832" s="103" t="str">
        <f>IF(ISNUMBER('Форма 1'!AF3832),'Форма 1'!$H3832*VLOOKUP('Форма 1'!$F3832,'Придельники с 2022'!$B$4:$X$28,'Форма 1'!AF$8),"")</f>
        <v/>
      </c>
      <c r="P3832" s="87"/>
      <c r="Q3832" s="103" t="str">
        <f>IF(ISNUMBER('Форма 1'!AH3832),'Форма 1'!$H3832*VLOOKUP('Форма 1'!$F3832,'Придельники с 2022'!$B$4:$X$28,'Форма 1'!AH$8),"")</f>
        <v/>
      </c>
      <c r="R3832" s="103" t="str">
        <f>IF(ISNUMBER('Форма 1'!AI3832),'Форма 1'!$H3832*VLOOKUP('Форма 1'!$F3832,'Придельники с 2022'!$B$4:$X$28,'Форма 1'!AI$8),"")</f>
        <v/>
      </c>
      <c r="S3832" s="103" t="str">
        <f>IF(ISNUMBER('Форма 1'!AJ3832),'Форма 1'!$H3832*VLOOKUP('Форма 1'!$F3832,'Придельники с 2022'!$B$4:$X$28,'Форма 1'!AJ$8),"")</f>
        <v/>
      </c>
      <c r="T3832" s="87"/>
    </row>
    <row r="3833" spans="1:20">
      <c r="A3833" s="188">
        <f t="shared" si="265"/>
        <v>669</v>
      </c>
      <c r="B3833" s="189" t="s">
        <v>3692</v>
      </c>
      <c r="C3833" s="99">
        <f t="shared" si="264"/>
        <v>22785902.141999997</v>
      </c>
      <c r="D3833" s="103" t="str">
        <f>IF(ISNUMBER('Форма 1'!U3833),'Форма 1'!$H3833*VLOOKUP('Форма 1'!$F3833,'Придельники с 2022'!$B$4:$X$28,'Форма 1'!U$8),"")</f>
        <v/>
      </c>
      <c r="E3833" s="103" t="str">
        <f>IF(ISNUMBER('Форма 1'!V3833),'Форма 1'!$H3833*VLOOKUP('Форма 1'!$F3833,'Придельники с 2022'!$B$4:$X$28,'Форма 1'!V$8),"")</f>
        <v/>
      </c>
      <c r="F3833" s="103" t="str">
        <f>IF(ISNUMBER('Форма 1'!W3833),'Форма 1'!$H3833*VLOOKUP('Форма 1'!$F3833,'Придельники с 2022'!$B$4:$X$28,'Форма 1'!W$8),"")</f>
        <v/>
      </c>
      <c r="G3833" s="103" t="str">
        <f>IF(ISNUMBER('Форма 1'!X3833),'Форма 1'!$H3833*VLOOKUP('Форма 1'!$F3833,'Придельники с 2022'!$B$4:$X$28,'Форма 1'!X$8),"")</f>
        <v/>
      </c>
      <c r="H3833" s="103" t="str">
        <f>IF(ISNUMBER('Форма 1'!Y3833),'Форма 1'!$H3833*VLOOKUP('Форма 1'!$F3833,'Придельники с 2022'!$B$4:$X$28,'Форма 1'!Y$8),"")</f>
        <v/>
      </c>
      <c r="I3833" s="103" t="str">
        <f>IF(ISNUMBER('Форма 1'!Z3833),'Форма 1'!$H3833*VLOOKUP('Форма 1'!$F3833,'Придельники с 2022'!$B$4:$X$28,'Форма 1'!Z$8),"")</f>
        <v/>
      </c>
      <c r="J3833" s="103" t="str">
        <f>IF(ISNUMBER('Форма 1'!AA3833),'Форма 1'!$H3833*VLOOKUP('Форма 1'!$F3833,'Придельники с 2022'!$B$4:$X$28,'Форма 1'!AA$8),"")</f>
        <v/>
      </c>
      <c r="K3833" s="90"/>
      <c r="L3833" s="87"/>
      <c r="M3833" s="103" t="str">
        <f>IF(ISNUMBER('Форма 1'!AD3833),'Форма 1'!$H3833*VLOOKUP('Форма 1'!$F3833,'Придельники с 2022'!$B$4:$X$28,'Форма 1'!AD$8),"")</f>
        <v/>
      </c>
      <c r="N3833" s="103">
        <f>IF(ISBLANK('Форма 1'!$AE3833),"",IF('Форма 1'!$AE3833=1,'Форма 1'!$H3833*VLOOKUP('Форма 1'!$F3833,'Придельники с 2022'!$B$4:$X$28,'Форма 1'!$AE$8,0),IF('Форма 1'!$AE3833=2,'Форма 1'!$H3833*VLOOKUP('Форма 1'!$F3833,'Придельники с 2022'!$B$4:$X$28,13,0),IF('Форма 1'!$AE3833=3,'Форма 1'!$H3833*VLOOKUP('Форма 1'!$F3833,'Придельники с 2022'!$B$4:$X$28,12,0)))))</f>
        <v>19522604.695999999</v>
      </c>
      <c r="O3833" s="103">
        <f>IF(ISNUMBER('Форма 1'!AF3833),'Форма 1'!$H3833*VLOOKUP('Форма 1'!$F3833,'Придельники с 2022'!$B$4:$X$28,'Форма 1'!AF$8),"")</f>
        <v>3263297.446</v>
      </c>
      <c r="P3833" s="87"/>
      <c r="Q3833" s="103" t="str">
        <f>IF(ISNUMBER('Форма 1'!AH3833),'Форма 1'!$H3833*VLOOKUP('Форма 1'!$F3833,'Придельники с 2022'!$B$4:$X$28,'Форма 1'!AH$8),"")</f>
        <v/>
      </c>
      <c r="R3833" s="103" t="str">
        <f>IF(ISNUMBER('Форма 1'!AI3833),'Форма 1'!$H3833*VLOOKUP('Форма 1'!$F3833,'Придельники с 2022'!$B$4:$X$28,'Форма 1'!AI$8),"")</f>
        <v/>
      </c>
      <c r="S3833" s="103" t="str">
        <f>IF(ISNUMBER('Форма 1'!AJ3833),'Форма 1'!$H3833*VLOOKUP('Форма 1'!$F3833,'Придельники с 2022'!$B$4:$X$28,'Форма 1'!AJ$8),"")</f>
        <v/>
      </c>
      <c r="T3833" s="87"/>
    </row>
    <row r="3834" spans="1:20">
      <c r="A3834" s="188">
        <f t="shared" si="265"/>
        <v>670</v>
      </c>
      <c r="B3834" s="189" t="s">
        <v>3693</v>
      </c>
      <c r="C3834" s="99">
        <f t="shared" si="264"/>
        <v>17848350.464000002</v>
      </c>
      <c r="D3834" s="103" t="str">
        <f>IF(ISNUMBER('Форма 1'!U3834),'Форма 1'!$H3834*VLOOKUP('Форма 1'!$F3834,'Придельники с 2022'!$B$4:$X$28,'Форма 1'!U$8),"")</f>
        <v/>
      </c>
      <c r="E3834" s="103" t="str">
        <f>IF(ISNUMBER('Форма 1'!V3834),'Форма 1'!$H3834*VLOOKUP('Форма 1'!$F3834,'Придельники с 2022'!$B$4:$X$28,'Форма 1'!V$8),"")</f>
        <v/>
      </c>
      <c r="F3834" s="103" t="str">
        <f>IF(ISNUMBER('Форма 1'!W3834),'Форма 1'!$H3834*VLOOKUP('Форма 1'!$F3834,'Придельники с 2022'!$B$4:$X$28,'Форма 1'!W$8),"")</f>
        <v/>
      </c>
      <c r="G3834" s="103" t="str">
        <f>IF(ISNUMBER('Форма 1'!X3834),'Форма 1'!$H3834*VLOOKUP('Форма 1'!$F3834,'Придельники с 2022'!$B$4:$X$28,'Форма 1'!X$8),"")</f>
        <v/>
      </c>
      <c r="H3834" s="103" t="str">
        <f>IF(ISNUMBER('Форма 1'!Y3834),'Форма 1'!$H3834*VLOOKUP('Форма 1'!$F3834,'Придельники с 2022'!$B$4:$X$28,'Форма 1'!Y$8),"")</f>
        <v/>
      </c>
      <c r="I3834" s="103" t="str">
        <f>IF(ISNUMBER('Форма 1'!Z3834),'Форма 1'!$H3834*VLOOKUP('Форма 1'!$F3834,'Придельники с 2022'!$B$4:$X$28,'Форма 1'!Z$8),"")</f>
        <v/>
      </c>
      <c r="J3834" s="103" t="str">
        <f>IF(ISNUMBER('Форма 1'!AA3834),'Форма 1'!$H3834*VLOOKUP('Форма 1'!$F3834,'Придельники с 2022'!$B$4:$X$28,'Форма 1'!AA$8),"")</f>
        <v/>
      </c>
      <c r="K3834" s="90"/>
      <c r="L3834" s="87"/>
      <c r="M3834" s="103">
        <f>IF(ISNUMBER('Форма 1'!AD3834),'Форма 1'!$H3834*VLOOKUP('Форма 1'!$F3834,'Придельники с 2022'!$B$4:$X$28,'Форма 1'!AD$8),"")</f>
        <v>17848350.464000002</v>
      </c>
      <c r="N3834" s="103" t="str">
        <f>IF(ISBLANK('Форма 1'!$AE3834),"",IF('Форма 1'!$AE3834=1,'Форма 1'!$H3834*VLOOKUP('Форма 1'!$F3834,'Придельники с 2022'!$B$4:$X$28,'Форма 1'!$AE$8,0),IF('Форма 1'!$AE3834=2,'Форма 1'!$H3834*VLOOKUP('Форма 1'!$F3834,'Придельники с 2022'!$B$4:$X$28,13,0),IF('Форма 1'!$AE3834=3,'Форма 1'!$H3834*VLOOKUP('Форма 1'!$F3834,'Придельники с 2022'!$B$4:$X$28,12,0)))))</f>
        <v/>
      </c>
      <c r="O3834" s="103" t="str">
        <f>IF(ISNUMBER('Форма 1'!AF3834),'Форма 1'!$H3834*VLOOKUP('Форма 1'!$F3834,'Придельники с 2022'!$B$4:$X$28,'Форма 1'!AF$8),"")</f>
        <v/>
      </c>
      <c r="P3834" s="87"/>
      <c r="Q3834" s="103" t="str">
        <f>IF(ISNUMBER('Форма 1'!AH3834),'Форма 1'!$H3834*VLOOKUP('Форма 1'!$F3834,'Придельники с 2022'!$B$4:$X$28,'Форма 1'!AH$8),"")</f>
        <v/>
      </c>
      <c r="R3834" s="103" t="str">
        <f>IF(ISNUMBER('Форма 1'!AI3834),'Форма 1'!$H3834*VLOOKUP('Форма 1'!$F3834,'Придельники с 2022'!$B$4:$X$28,'Форма 1'!AI$8),"")</f>
        <v/>
      </c>
      <c r="S3834" s="103" t="str">
        <f>IF(ISNUMBER('Форма 1'!AJ3834),'Форма 1'!$H3834*VLOOKUP('Форма 1'!$F3834,'Придельники с 2022'!$B$4:$X$28,'Форма 1'!AJ$8),"")</f>
        <v/>
      </c>
      <c r="T3834" s="87"/>
    </row>
    <row r="3835" spans="1:20">
      <c r="A3835" s="188">
        <f t="shared" si="265"/>
        <v>671</v>
      </c>
      <c r="B3835" s="189" t="s">
        <v>3694</v>
      </c>
      <c r="C3835" s="99">
        <f t="shared" si="264"/>
        <v>16353181.824000001</v>
      </c>
      <c r="D3835" s="103" t="str">
        <f>IF(ISNUMBER('Форма 1'!U3835),'Форма 1'!$H3835*VLOOKUP('Форма 1'!$F3835,'Придельники с 2022'!$B$4:$X$28,'Форма 1'!U$8),"")</f>
        <v/>
      </c>
      <c r="E3835" s="103" t="str">
        <f>IF(ISNUMBER('Форма 1'!V3835),'Форма 1'!$H3835*VLOOKUP('Форма 1'!$F3835,'Придельники с 2022'!$B$4:$X$28,'Форма 1'!V$8),"")</f>
        <v/>
      </c>
      <c r="F3835" s="103" t="str">
        <f>IF(ISNUMBER('Форма 1'!W3835),'Форма 1'!$H3835*VLOOKUP('Форма 1'!$F3835,'Придельники с 2022'!$B$4:$X$28,'Форма 1'!W$8),"")</f>
        <v/>
      </c>
      <c r="G3835" s="103" t="str">
        <f>IF(ISNUMBER('Форма 1'!X3835),'Форма 1'!$H3835*VLOOKUP('Форма 1'!$F3835,'Придельники с 2022'!$B$4:$X$28,'Форма 1'!X$8),"")</f>
        <v/>
      </c>
      <c r="H3835" s="103" t="str">
        <f>IF(ISNUMBER('Форма 1'!Y3835),'Форма 1'!$H3835*VLOOKUP('Форма 1'!$F3835,'Придельники с 2022'!$B$4:$X$28,'Форма 1'!Y$8),"")</f>
        <v/>
      </c>
      <c r="I3835" s="103" t="str">
        <f>IF(ISNUMBER('Форма 1'!Z3835),'Форма 1'!$H3835*VLOOKUP('Форма 1'!$F3835,'Придельники с 2022'!$B$4:$X$28,'Форма 1'!Z$8),"")</f>
        <v/>
      </c>
      <c r="J3835" s="103" t="str">
        <f>IF(ISNUMBER('Форма 1'!AA3835),'Форма 1'!$H3835*VLOOKUP('Форма 1'!$F3835,'Придельники с 2022'!$B$4:$X$28,'Форма 1'!AA$8),"")</f>
        <v/>
      </c>
      <c r="K3835" s="90"/>
      <c r="L3835" s="87"/>
      <c r="M3835" s="103">
        <f>IF(ISNUMBER('Форма 1'!AD3835),'Форма 1'!$H3835*VLOOKUP('Форма 1'!$F3835,'Придельники с 2022'!$B$4:$X$28,'Форма 1'!AD$8),"")</f>
        <v>16353181.824000001</v>
      </c>
      <c r="N3835" s="103" t="str">
        <f>IF(ISBLANK('Форма 1'!$AE3835),"",IF('Форма 1'!$AE3835=1,'Форма 1'!$H3835*VLOOKUP('Форма 1'!$F3835,'Придельники с 2022'!$B$4:$X$28,'Форма 1'!$AE$8,0),IF('Форма 1'!$AE3835=2,'Форма 1'!$H3835*VLOOKUP('Форма 1'!$F3835,'Придельники с 2022'!$B$4:$X$28,13,0),IF('Форма 1'!$AE3835=3,'Форма 1'!$H3835*VLOOKUP('Форма 1'!$F3835,'Придельники с 2022'!$B$4:$X$28,12,0)))))</f>
        <v/>
      </c>
      <c r="O3835" s="103" t="str">
        <f>IF(ISNUMBER('Форма 1'!AF3835),'Форма 1'!$H3835*VLOOKUP('Форма 1'!$F3835,'Придельники с 2022'!$B$4:$X$28,'Форма 1'!AF$8),"")</f>
        <v/>
      </c>
      <c r="P3835" s="87"/>
      <c r="Q3835" s="103" t="str">
        <f>IF(ISNUMBER('Форма 1'!AH3835),'Форма 1'!$H3835*VLOOKUP('Форма 1'!$F3835,'Придельники с 2022'!$B$4:$X$28,'Форма 1'!AH$8),"")</f>
        <v/>
      </c>
      <c r="R3835" s="103" t="str">
        <f>IF(ISNUMBER('Форма 1'!AI3835),'Форма 1'!$H3835*VLOOKUP('Форма 1'!$F3835,'Придельники с 2022'!$B$4:$X$28,'Форма 1'!AI$8),"")</f>
        <v/>
      </c>
      <c r="S3835" s="103" t="str">
        <f>IF(ISNUMBER('Форма 1'!AJ3835),'Форма 1'!$H3835*VLOOKUP('Форма 1'!$F3835,'Придельники с 2022'!$B$4:$X$28,'Форма 1'!AJ$8),"")</f>
        <v/>
      </c>
      <c r="T3835" s="87"/>
    </row>
    <row r="3836" spans="1:20">
      <c r="A3836" s="188">
        <f t="shared" si="265"/>
        <v>672</v>
      </c>
      <c r="B3836" s="189" t="s">
        <v>3695</v>
      </c>
      <c r="C3836" s="99">
        <f t="shared" si="264"/>
        <v>44844520.822000004</v>
      </c>
      <c r="D3836" s="103" t="str">
        <f>IF(ISNUMBER('Форма 1'!U3836),'Форма 1'!$H3836*VLOOKUP('Форма 1'!$F3836,'Придельники с 2022'!$B$4:$X$28,'Форма 1'!U$8),"")</f>
        <v/>
      </c>
      <c r="E3836" s="103" t="str">
        <f>IF(ISNUMBER('Форма 1'!V3836),'Форма 1'!$H3836*VLOOKUP('Форма 1'!$F3836,'Придельники с 2022'!$B$4:$X$28,'Форма 1'!V$8),"")</f>
        <v/>
      </c>
      <c r="F3836" s="103" t="str">
        <f>IF(ISNUMBER('Форма 1'!W3836),'Форма 1'!$H3836*VLOOKUP('Форма 1'!$F3836,'Придельники с 2022'!$B$4:$X$28,'Форма 1'!W$8),"")</f>
        <v/>
      </c>
      <c r="G3836" s="103" t="str">
        <f>IF(ISNUMBER('Форма 1'!X3836),'Форма 1'!$H3836*VLOOKUP('Форма 1'!$F3836,'Придельники с 2022'!$B$4:$X$28,'Форма 1'!X$8),"")</f>
        <v/>
      </c>
      <c r="H3836" s="103" t="str">
        <f>IF(ISNUMBER('Форма 1'!Y3836),'Форма 1'!$H3836*VLOOKUP('Форма 1'!$F3836,'Придельники с 2022'!$B$4:$X$28,'Форма 1'!Y$8),"")</f>
        <v/>
      </c>
      <c r="I3836" s="103" t="str">
        <f>IF(ISNUMBER('Форма 1'!Z3836),'Форма 1'!$H3836*VLOOKUP('Форма 1'!$F3836,'Придельники с 2022'!$B$4:$X$28,'Форма 1'!Z$8),"")</f>
        <v/>
      </c>
      <c r="J3836" s="103" t="str">
        <f>IF(ISNUMBER('Форма 1'!AA3836),'Форма 1'!$H3836*VLOOKUP('Форма 1'!$F3836,'Придельники с 2022'!$B$4:$X$28,'Форма 1'!AA$8),"")</f>
        <v/>
      </c>
      <c r="K3836" s="90"/>
      <c r="L3836" s="87"/>
      <c r="M3836" s="103" t="str">
        <f>IF(ISNUMBER('Форма 1'!AD3836),'Форма 1'!$H3836*VLOOKUP('Форма 1'!$F3836,'Придельники с 2022'!$B$4:$X$28,'Форма 1'!AD$8),"")</f>
        <v/>
      </c>
      <c r="N3836" s="103">
        <f>IF(ISBLANK('Форма 1'!$AE3836),"",IF('Форма 1'!$AE3836=1,'Форма 1'!$H3836*VLOOKUP('Форма 1'!$F3836,'Придельники с 2022'!$B$4:$X$28,'Форма 1'!$AE$8,0),IF('Форма 1'!$AE3836=2,'Форма 1'!$H3836*VLOOKUP('Форма 1'!$F3836,'Придельники с 2022'!$B$4:$X$28,13,0),IF('Форма 1'!$AE3836=3,'Форма 1'!$H3836*VLOOKUP('Форма 1'!$F3836,'Придельники с 2022'!$B$4:$X$28,12,0)))))</f>
        <v>36674916.670000002</v>
      </c>
      <c r="O3836" s="103">
        <f>IF(ISNUMBER('Форма 1'!AF3836),'Форма 1'!$H3836*VLOOKUP('Форма 1'!$F3836,'Придельники с 2022'!$B$4:$X$28,'Форма 1'!AF$8),"")</f>
        <v>8169604.1519999998</v>
      </c>
      <c r="P3836" s="87"/>
      <c r="Q3836" s="103" t="str">
        <f>IF(ISNUMBER('Форма 1'!AH3836),'Форма 1'!$H3836*VLOOKUP('Форма 1'!$F3836,'Придельники с 2022'!$B$4:$X$28,'Форма 1'!AH$8),"")</f>
        <v/>
      </c>
      <c r="R3836" s="103" t="str">
        <f>IF(ISNUMBER('Форма 1'!AI3836),'Форма 1'!$H3836*VLOOKUP('Форма 1'!$F3836,'Придельники с 2022'!$B$4:$X$28,'Форма 1'!AI$8),"")</f>
        <v/>
      </c>
      <c r="S3836" s="103" t="str">
        <f>IF(ISNUMBER('Форма 1'!AJ3836),'Форма 1'!$H3836*VLOOKUP('Форма 1'!$F3836,'Придельники с 2022'!$B$4:$X$28,'Форма 1'!AJ$8),"")</f>
        <v/>
      </c>
      <c r="T3836" s="87"/>
    </row>
    <row r="3837" spans="1:20">
      <c r="A3837" s="188">
        <f t="shared" si="265"/>
        <v>673</v>
      </c>
      <c r="B3837" s="189" t="s">
        <v>3696</v>
      </c>
      <c r="C3837" s="99">
        <f t="shared" si="264"/>
        <v>17448888.240000002</v>
      </c>
      <c r="D3837" s="103" t="str">
        <f>IF(ISNUMBER('Форма 1'!U3837),'Форма 1'!$H3837*VLOOKUP('Форма 1'!$F3837,'Придельники с 2022'!$B$4:$X$28,'Форма 1'!U$8),"")</f>
        <v/>
      </c>
      <c r="E3837" s="103" t="str">
        <f>IF(ISNUMBER('Форма 1'!V3837),'Форма 1'!$H3837*VLOOKUP('Форма 1'!$F3837,'Придельники с 2022'!$B$4:$X$28,'Форма 1'!V$8),"")</f>
        <v/>
      </c>
      <c r="F3837" s="103" t="str">
        <f>IF(ISNUMBER('Форма 1'!W3837),'Форма 1'!$H3837*VLOOKUP('Форма 1'!$F3837,'Придельники с 2022'!$B$4:$X$28,'Форма 1'!W$8),"")</f>
        <v/>
      </c>
      <c r="G3837" s="103" t="str">
        <f>IF(ISNUMBER('Форма 1'!X3837),'Форма 1'!$H3837*VLOOKUP('Форма 1'!$F3837,'Придельники с 2022'!$B$4:$X$28,'Форма 1'!X$8),"")</f>
        <v/>
      </c>
      <c r="H3837" s="103" t="str">
        <f>IF(ISNUMBER('Форма 1'!Y3837),'Форма 1'!$H3837*VLOOKUP('Форма 1'!$F3837,'Придельники с 2022'!$B$4:$X$28,'Форма 1'!Y$8),"")</f>
        <v/>
      </c>
      <c r="I3837" s="103" t="str">
        <f>IF(ISNUMBER('Форма 1'!Z3837),'Форма 1'!$H3837*VLOOKUP('Форма 1'!$F3837,'Придельники с 2022'!$B$4:$X$28,'Форма 1'!Z$8),"")</f>
        <v/>
      </c>
      <c r="J3837" s="103" t="str">
        <f>IF(ISNUMBER('Форма 1'!AA3837),'Форма 1'!$H3837*VLOOKUP('Форма 1'!$F3837,'Придельники с 2022'!$B$4:$X$28,'Форма 1'!AA$8),"")</f>
        <v/>
      </c>
      <c r="K3837" s="90"/>
      <c r="L3837" s="87"/>
      <c r="M3837" s="103">
        <f>IF(ISNUMBER('Форма 1'!AD3837),'Форма 1'!$H3837*VLOOKUP('Форма 1'!$F3837,'Придельники с 2022'!$B$4:$X$28,'Форма 1'!AD$8),"")</f>
        <v>17448888.240000002</v>
      </c>
      <c r="N3837" s="103" t="str">
        <f>IF(ISBLANK('Форма 1'!$AE3837),"",IF('Форма 1'!$AE3837=1,'Форма 1'!$H3837*VLOOKUP('Форма 1'!$F3837,'Придельники с 2022'!$B$4:$X$28,'Форма 1'!$AE$8,0),IF('Форма 1'!$AE3837=2,'Форма 1'!$H3837*VLOOKUP('Форма 1'!$F3837,'Придельники с 2022'!$B$4:$X$28,13,0),IF('Форма 1'!$AE3837=3,'Форма 1'!$H3837*VLOOKUP('Форма 1'!$F3837,'Придельники с 2022'!$B$4:$X$28,12,0)))))</f>
        <v/>
      </c>
      <c r="O3837" s="103" t="str">
        <f>IF(ISNUMBER('Форма 1'!AF3837),'Форма 1'!$H3837*VLOOKUP('Форма 1'!$F3837,'Придельники с 2022'!$B$4:$X$28,'Форма 1'!AF$8),"")</f>
        <v/>
      </c>
      <c r="P3837" s="87"/>
      <c r="Q3837" s="103" t="str">
        <f>IF(ISNUMBER('Форма 1'!AH3837),'Форма 1'!$H3837*VLOOKUP('Форма 1'!$F3837,'Придельники с 2022'!$B$4:$X$28,'Форма 1'!AH$8),"")</f>
        <v/>
      </c>
      <c r="R3837" s="103" t="str">
        <f>IF(ISNUMBER('Форма 1'!AI3837),'Форма 1'!$H3837*VLOOKUP('Форма 1'!$F3837,'Придельники с 2022'!$B$4:$X$28,'Форма 1'!AI$8),"")</f>
        <v/>
      </c>
      <c r="S3837" s="103" t="str">
        <f>IF(ISNUMBER('Форма 1'!AJ3837),'Форма 1'!$H3837*VLOOKUP('Форма 1'!$F3837,'Придельники с 2022'!$B$4:$X$28,'Форма 1'!AJ$8),"")</f>
        <v/>
      </c>
      <c r="T3837" s="87"/>
    </row>
    <row r="3838" spans="1:20">
      <c r="A3838" s="188">
        <f t="shared" si="265"/>
        <v>674</v>
      </c>
      <c r="B3838" s="189" t="s">
        <v>3697</v>
      </c>
      <c r="C3838" s="99">
        <f t="shared" si="264"/>
        <v>21616445.648000002</v>
      </c>
      <c r="D3838" s="103" t="str">
        <f>IF(ISNUMBER('Форма 1'!U3838),'Форма 1'!$H3838*VLOOKUP('Форма 1'!$F3838,'Придельники с 2022'!$B$4:$X$28,'Форма 1'!U$8),"")</f>
        <v/>
      </c>
      <c r="E3838" s="103" t="str">
        <f>IF(ISNUMBER('Форма 1'!V3838),'Форма 1'!$H3838*VLOOKUP('Форма 1'!$F3838,'Придельники с 2022'!$B$4:$X$28,'Форма 1'!V$8),"")</f>
        <v/>
      </c>
      <c r="F3838" s="103" t="str">
        <f>IF(ISNUMBER('Форма 1'!W3838),'Форма 1'!$H3838*VLOOKUP('Форма 1'!$F3838,'Придельники с 2022'!$B$4:$X$28,'Форма 1'!W$8),"")</f>
        <v/>
      </c>
      <c r="G3838" s="103" t="str">
        <f>IF(ISNUMBER('Форма 1'!X3838),'Форма 1'!$H3838*VLOOKUP('Форма 1'!$F3838,'Придельники с 2022'!$B$4:$X$28,'Форма 1'!X$8),"")</f>
        <v/>
      </c>
      <c r="H3838" s="103" t="str">
        <f>IF(ISNUMBER('Форма 1'!Y3838),'Форма 1'!$H3838*VLOOKUP('Форма 1'!$F3838,'Придельники с 2022'!$B$4:$X$28,'Форма 1'!Y$8),"")</f>
        <v/>
      </c>
      <c r="I3838" s="103" t="str">
        <f>IF(ISNUMBER('Форма 1'!Z3838),'Форма 1'!$H3838*VLOOKUP('Форма 1'!$F3838,'Придельники с 2022'!$B$4:$X$28,'Форма 1'!Z$8),"")</f>
        <v/>
      </c>
      <c r="J3838" s="103" t="str">
        <f>IF(ISNUMBER('Форма 1'!AA3838),'Форма 1'!$H3838*VLOOKUP('Форма 1'!$F3838,'Придельники с 2022'!$B$4:$X$28,'Форма 1'!AA$8),"")</f>
        <v/>
      </c>
      <c r="K3838" s="90"/>
      <c r="L3838" s="87"/>
      <c r="M3838" s="103">
        <f>IF(ISNUMBER('Форма 1'!AD3838),'Форма 1'!$H3838*VLOOKUP('Форма 1'!$F3838,'Придельники с 2022'!$B$4:$X$28,'Форма 1'!AD$8),"")</f>
        <v>21616445.648000002</v>
      </c>
      <c r="N3838" s="103" t="str">
        <f>IF(ISBLANK('Форма 1'!$AE3838),"",IF('Форма 1'!$AE3838=1,'Форма 1'!$H3838*VLOOKUP('Форма 1'!$F3838,'Придельники с 2022'!$B$4:$X$28,'Форма 1'!$AE$8,0),IF('Форма 1'!$AE3838=2,'Форма 1'!$H3838*VLOOKUP('Форма 1'!$F3838,'Придельники с 2022'!$B$4:$X$28,13,0),IF('Форма 1'!$AE3838=3,'Форма 1'!$H3838*VLOOKUP('Форма 1'!$F3838,'Придельники с 2022'!$B$4:$X$28,12,0)))))</f>
        <v/>
      </c>
      <c r="O3838" s="103" t="str">
        <f>IF(ISNUMBER('Форма 1'!AF3838),'Форма 1'!$H3838*VLOOKUP('Форма 1'!$F3838,'Придельники с 2022'!$B$4:$X$28,'Форма 1'!AF$8),"")</f>
        <v/>
      </c>
      <c r="P3838" s="87"/>
      <c r="Q3838" s="103" t="str">
        <f>IF(ISNUMBER('Форма 1'!AH3838),'Форма 1'!$H3838*VLOOKUP('Форма 1'!$F3838,'Придельники с 2022'!$B$4:$X$28,'Форма 1'!AH$8),"")</f>
        <v/>
      </c>
      <c r="R3838" s="103" t="str">
        <f>IF(ISNUMBER('Форма 1'!AI3838),'Форма 1'!$H3838*VLOOKUP('Форма 1'!$F3838,'Придельники с 2022'!$B$4:$X$28,'Форма 1'!AI$8),"")</f>
        <v/>
      </c>
      <c r="S3838" s="103" t="str">
        <f>IF(ISNUMBER('Форма 1'!AJ3838),'Форма 1'!$H3838*VLOOKUP('Форма 1'!$F3838,'Придельники с 2022'!$B$4:$X$28,'Форма 1'!AJ$8),"")</f>
        <v/>
      </c>
      <c r="T3838" s="87"/>
    </row>
    <row r="3839" spans="1:20">
      <c r="A3839" s="188">
        <f t="shared" si="265"/>
        <v>675</v>
      </c>
      <c r="B3839" s="189" t="s">
        <v>3698</v>
      </c>
      <c r="C3839" s="99">
        <f t="shared" si="264"/>
        <v>22822938.656000003</v>
      </c>
      <c r="D3839" s="103" t="str">
        <f>IF(ISNUMBER('Форма 1'!U3839),'Форма 1'!$H3839*VLOOKUP('Форма 1'!$F3839,'Придельники с 2022'!$B$4:$X$28,'Форма 1'!U$8),"")</f>
        <v/>
      </c>
      <c r="E3839" s="103" t="str">
        <f>IF(ISNUMBER('Форма 1'!V3839),'Форма 1'!$H3839*VLOOKUP('Форма 1'!$F3839,'Придельники с 2022'!$B$4:$X$28,'Форма 1'!V$8),"")</f>
        <v/>
      </c>
      <c r="F3839" s="103" t="str">
        <f>IF(ISNUMBER('Форма 1'!W3839),'Форма 1'!$H3839*VLOOKUP('Форма 1'!$F3839,'Придельники с 2022'!$B$4:$X$28,'Форма 1'!W$8),"")</f>
        <v/>
      </c>
      <c r="G3839" s="103" t="str">
        <f>IF(ISNUMBER('Форма 1'!X3839),'Форма 1'!$H3839*VLOOKUP('Форма 1'!$F3839,'Придельники с 2022'!$B$4:$X$28,'Форма 1'!X$8),"")</f>
        <v/>
      </c>
      <c r="H3839" s="103" t="str">
        <f>IF(ISNUMBER('Форма 1'!Y3839),'Форма 1'!$H3839*VLOOKUP('Форма 1'!$F3839,'Придельники с 2022'!$B$4:$X$28,'Форма 1'!Y$8),"")</f>
        <v/>
      </c>
      <c r="I3839" s="103" t="str">
        <f>IF(ISNUMBER('Форма 1'!Z3839),'Форма 1'!$H3839*VLOOKUP('Форма 1'!$F3839,'Придельники с 2022'!$B$4:$X$28,'Форма 1'!Z$8),"")</f>
        <v/>
      </c>
      <c r="J3839" s="103" t="str">
        <f>IF(ISNUMBER('Форма 1'!AA3839),'Форма 1'!$H3839*VLOOKUP('Форма 1'!$F3839,'Придельники с 2022'!$B$4:$X$28,'Форма 1'!AA$8),"")</f>
        <v/>
      </c>
      <c r="K3839" s="90"/>
      <c r="L3839" s="87"/>
      <c r="M3839" s="103">
        <f>IF(ISNUMBER('Форма 1'!AD3839),'Форма 1'!$H3839*VLOOKUP('Форма 1'!$F3839,'Придельники с 2022'!$B$4:$X$28,'Форма 1'!AD$8),"")</f>
        <v>22822938.656000003</v>
      </c>
      <c r="N3839" s="103" t="str">
        <f>IF(ISBLANK('Форма 1'!$AE3839),"",IF('Форма 1'!$AE3839=1,'Форма 1'!$H3839*VLOOKUP('Форма 1'!$F3839,'Придельники с 2022'!$B$4:$X$28,'Форма 1'!$AE$8,0),IF('Форма 1'!$AE3839=2,'Форма 1'!$H3839*VLOOKUP('Форма 1'!$F3839,'Придельники с 2022'!$B$4:$X$28,13,0),IF('Форма 1'!$AE3839=3,'Форма 1'!$H3839*VLOOKUP('Форма 1'!$F3839,'Придельники с 2022'!$B$4:$X$28,12,0)))))</f>
        <v/>
      </c>
      <c r="O3839" s="103" t="str">
        <f>IF(ISNUMBER('Форма 1'!AF3839),'Форма 1'!$H3839*VLOOKUP('Форма 1'!$F3839,'Придельники с 2022'!$B$4:$X$28,'Форма 1'!AF$8),"")</f>
        <v/>
      </c>
      <c r="P3839" s="87"/>
      <c r="Q3839" s="103" t="str">
        <f>IF(ISNUMBER('Форма 1'!AH3839),'Форма 1'!$H3839*VLOOKUP('Форма 1'!$F3839,'Придельники с 2022'!$B$4:$X$28,'Форма 1'!AH$8),"")</f>
        <v/>
      </c>
      <c r="R3839" s="103" t="str">
        <f>IF(ISNUMBER('Форма 1'!AI3839),'Форма 1'!$H3839*VLOOKUP('Форма 1'!$F3839,'Придельники с 2022'!$B$4:$X$28,'Форма 1'!AI$8),"")</f>
        <v/>
      </c>
      <c r="S3839" s="103" t="str">
        <f>IF(ISNUMBER('Форма 1'!AJ3839),'Форма 1'!$H3839*VLOOKUP('Форма 1'!$F3839,'Придельники с 2022'!$B$4:$X$28,'Форма 1'!AJ$8),"")</f>
        <v/>
      </c>
      <c r="T3839" s="87"/>
    </row>
    <row r="3840" spans="1:20">
      <c r="A3840" s="188">
        <f t="shared" si="265"/>
        <v>676</v>
      </c>
      <c r="B3840" s="189" t="s">
        <v>3699</v>
      </c>
      <c r="C3840" s="99">
        <f t="shared" si="264"/>
        <v>22402309.888</v>
      </c>
      <c r="D3840" s="103" t="str">
        <f>IF(ISNUMBER('Форма 1'!U3840),'Форма 1'!$H3840*VLOOKUP('Форма 1'!$F3840,'Придельники с 2022'!$B$4:$X$28,'Форма 1'!U$8),"")</f>
        <v/>
      </c>
      <c r="E3840" s="103" t="str">
        <f>IF(ISNUMBER('Форма 1'!V3840),'Форма 1'!$H3840*VLOOKUP('Форма 1'!$F3840,'Придельники с 2022'!$B$4:$X$28,'Форма 1'!V$8),"")</f>
        <v/>
      </c>
      <c r="F3840" s="103" t="str">
        <f>IF(ISNUMBER('Форма 1'!W3840),'Форма 1'!$H3840*VLOOKUP('Форма 1'!$F3840,'Придельники с 2022'!$B$4:$X$28,'Форма 1'!W$8),"")</f>
        <v/>
      </c>
      <c r="G3840" s="103" t="str">
        <f>IF(ISNUMBER('Форма 1'!X3840),'Форма 1'!$H3840*VLOOKUP('Форма 1'!$F3840,'Придельники с 2022'!$B$4:$X$28,'Форма 1'!X$8),"")</f>
        <v/>
      </c>
      <c r="H3840" s="103" t="str">
        <f>IF(ISNUMBER('Форма 1'!Y3840),'Форма 1'!$H3840*VLOOKUP('Форма 1'!$F3840,'Придельники с 2022'!$B$4:$X$28,'Форма 1'!Y$8),"")</f>
        <v/>
      </c>
      <c r="I3840" s="103" t="str">
        <f>IF(ISNUMBER('Форма 1'!Z3840),'Форма 1'!$H3840*VLOOKUP('Форма 1'!$F3840,'Придельники с 2022'!$B$4:$X$28,'Форма 1'!Z$8),"")</f>
        <v/>
      </c>
      <c r="J3840" s="103" t="str">
        <f>IF(ISNUMBER('Форма 1'!AA3840),'Форма 1'!$H3840*VLOOKUP('Форма 1'!$F3840,'Придельники с 2022'!$B$4:$X$28,'Форма 1'!AA$8),"")</f>
        <v/>
      </c>
      <c r="K3840" s="90"/>
      <c r="L3840" s="87"/>
      <c r="M3840" s="103">
        <f>IF(ISNUMBER('Форма 1'!AD3840),'Форма 1'!$H3840*VLOOKUP('Форма 1'!$F3840,'Придельники с 2022'!$B$4:$X$28,'Форма 1'!AD$8),"")</f>
        <v>22402309.888</v>
      </c>
      <c r="N3840" s="103" t="str">
        <f>IF(ISBLANK('Форма 1'!$AE3840),"",IF('Форма 1'!$AE3840=1,'Форма 1'!$H3840*VLOOKUP('Форма 1'!$F3840,'Придельники с 2022'!$B$4:$X$28,'Форма 1'!$AE$8,0),IF('Форма 1'!$AE3840=2,'Форма 1'!$H3840*VLOOKUP('Форма 1'!$F3840,'Придельники с 2022'!$B$4:$X$28,13,0),IF('Форма 1'!$AE3840=3,'Форма 1'!$H3840*VLOOKUP('Форма 1'!$F3840,'Придельники с 2022'!$B$4:$X$28,12,0)))))</f>
        <v/>
      </c>
      <c r="O3840" s="103" t="str">
        <f>IF(ISNUMBER('Форма 1'!AF3840),'Форма 1'!$H3840*VLOOKUP('Форма 1'!$F3840,'Придельники с 2022'!$B$4:$X$28,'Форма 1'!AF$8),"")</f>
        <v/>
      </c>
      <c r="P3840" s="87"/>
      <c r="Q3840" s="103" t="str">
        <f>IF(ISNUMBER('Форма 1'!AH3840),'Форма 1'!$H3840*VLOOKUP('Форма 1'!$F3840,'Придельники с 2022'!$B$4:$X$28,'Форма 1'!AH$8),"")</f>
        <v/>
      </c>
      <c r="R3840" s="103" t="str">
        <f>IF(ISNUMBER('Форма 1'!AI3840),'Форма 1'!$H3840*VLOOKUP('Форма 1'!$F3840,'Придельники с 2022'!$B$4:$X$28,'Форма 1'!AI$8),"")</f>
        <v/>
      </c>
      <c r="S3840" s="103" t="str">
        <f>IF(ISNUMBER('Форма 1'!AJ3840),'Форма 1'!$H3840*VLOOKUP('Форма 1'!$F3840,'Придельники с 2022'!$B$4:$X$28,'Форма 1'!AJ$8),"")</f>
        <v/>
      </c>
      <c r="T3840" s="87"/>
    </row>
    <row r="3841" spans="1:20">
      <c r="A3841" s="188">
        <f t="shared" si="265"/>
        <v>677</v>
      </c>
      <c r="B3841" s="189" t="s">
        <v>3700</v>
      </c>
      <c r="C3841" s="99">
        <f t="shared" si="264"/>
        <v>19352976.496000003</v>
      </c>
      <c r="D3841" s="103" t="str">
        <f>IF(ISNUMBER('Форма 1'!U3841),'Форма 1'!$H3841*VLOOKUP('Форма 1'!$F3841,'Придельники с 2022'!$B$4:$X$28,'Форма 1'!U$8),"")</f>
        <v/>
      </c>
      <c r="E3841" s="103" t="str">
        <f>IF(ISNUMBER('Форма 1'!V3841),'Форма 1'!$H3841*VLOOKUP('Форма 1'!$F3841,'Придельники с 2022'!$B$4:$X$28,'Форма 1'!V$8),"")</f>
        <v/>
      </c>
      <c r="F3841" s="103" t="str">
        <f>IF(ISNUMBER('Форма 1'!W3841),'Форма 1'!$H3841*VLOOKUP('Форма 1'!$F3841,'Придельники с 2022'!$B$4:$X$28,'Форма 1'!W$8),"")</f>
        <v/>
      </c>
      <c r="G3841" s="103" t="str">
        <f>IF(ISNUMBER('Форма 1'!X3841),'Форма 1'!$H3841*VLOOKUP('Форма 1'!$F3841,'Придельники с 2022'!$B$4:$X$28,'Форма 1'!X$8),"")</f>
        <v/>
      </c>
      <c r="H3841" s="103" t="str">
        <f>IF(ISNUMBER('Форма 1'!Y3841),'Форма 1'!$H3841*VLOOKUP('Форма 1'!$F3841,'Придельники с 2022'!$B$4:$X$28,'Форма 1'!Y$8),"")</f>
        <v/>
      </c>
      <c r="I3841" s="103" t="str">
        <f>IF(ISNUMBER('Форма 1'!Z3841),'Форма 1'!$H3841*VLOOKUP('Форма 1'!$F3841,'Придельники с 2022'!$B$4:$X$28,'Форма 1'!Z$8),"")</f>
        <v/>
      </c>
      <c r="J3841" s="103" t="str">
        <f>IF(ISNUMBER('Форма 1'!AA3841),'Форма 1'!$H3841*VLOOKUP('Форма 1'!$F3841,'Придельники с 2022'!$B$4:$X$28,'Форма 1'!AA$8),"")</f>
        <v/>
      </c>
      <c r="K3841" s="90"/>
      <c r="L3841" s="87"/>
      <c r="M3841" s="103">
        <f>IF(ISNUMBER('Форма 1'!AD3841),'Форма 1'!$H3841*VLOOKUP('Форма 1'!$F3841,'Придельники с 2022'!$B$4:$X$28,'Форма 1'!AD$8),"")</f>
        <v>19352976.496000003</v>
      </c>
      <c r="N3841" s="103" t="str">
        <f>IF(ISBLANK('Форма 1'!$AE3841),"",IF('Форма 1'!$AE3841=1,'Форма 1'!$H3841*VLOOKUP('Форма 1'!$F3841,'Придельники с 2022'!$B$4:$X$28,'Форма 1'!$AE$8,0),IF('Форма 1'!$AE3841=2,'Форма 1'!$H3841*VLOOKUP('Форма 1'!$F3841,'Придельники с 2022'!$B$4:$X$28,13,0),IF('Форма 1'!$AE3841=3,'Форма 1'!$H3841*VLOOKUP('Форма 1'!$F3841,'Придельники с 2022'!$B$4:$X$28,12,0)))))</f>
        <v/>
      </c>
      <c r="O3841" s="103" t="str">
        <f>IF(ISNUMBER('Форма 1'!AF3841),'Форма 1'!$H3841*VLOOKUP('Форма 1'!$F3841,'Придельники с 2022'!$B$4:$X$28,'Форма 1'!AF$8),"")</f>
        <v/>
      </c>
      <c r="P3841" s="87"/>
      <c r="Q3841" s="103" t="str">
        <f>IF(ISNUMBER('Форма 1'!AH3841),'Форма 1'!$H3841*VLOOKUP('Форма 1'!$F3841,'Придельники с 2022'!$B$4:$X$28,'Форма 1'!AH$8),"")</f>
        <v/>
      </c>
      <c r="R3841" s="103" t="str">
        <f>IF(ISNUMBER('Форма 1'!AI3841),'Форма 1'!$H3841*VLOOKUP('Форма 1'!$F3841,'Придельники с 2022'!$B$4:$X$28,'Форма 1'!AI$8),"")</f>
        <v/>
      </c>
      <c r="S3841" s="103" t="str">
        <f>IF(ISNUMBER('Форма 1'!AJ3841),'Форма 1'!$H3841*VLOOKUP('Форма 1'!$F3841,'Придельники с 2022'!$B$4:$X$28,'Форма 1'!AJ$8),"")</f>
        <v/>
      </c>
      <c r="T3841" s="87"/>
    </row>
    <row r="3842" spans="1:20">
      <c r="A3842" s="188">
        <f t="shared" si="265"/>
        <v>678</v>
      </c>
      <c r="B3842" s="189" t="s">
        <v>3701</v>
      </c>
      <c r="C3842" s="99">
        <f t="shared" si="264"/>
        <v>11231997.655999999</v>
      </c>
      <c r="D3842" s="103" t="str">
        <f>IF(ISNUMBER('Форма 1'!U3842),'Форма 1'!$H3842*VLOOKUP('Форма 1'!$F3842,'Придельники с 2022'!$B$4:$X$28,'Форма 1'!U$8),"")</f>
        <v/>
      </c>
      <c r="E3842" s="103">
        <f>IF(ISNUMBER('Форма 1'!V3842),'Форма 1'!$H3842*VLOOKUP('Форма 1'!$F3842,'Придельники с 2022'!$B$4:$X$28,'Форма 1'!V$8),"")</f>
        <v>3996642.4239999996</v>
      </c>
      <c r="F3842" s="103" t="str">
        <f>IF(ISNUMBER('Форма 1'!W3842),'Форма 1'!$H3842*VLOOKUP('Форма 1'!$F3842,'Придельники с 2022'!$B$4:$X$28,'Форма 1'!W$8),"")</f>
        <v/>
      </c>
      <c r="G3842" s="103" t="str">
        <f>IF(ISNUMBER('Форма 1'!X3842),'Форма 1'!$H3842*VLOOKUP('Форма 1'!$F3842,'Придельники с 2022'!$B$4:$X$28,'Форма 1'!X$8),"")</f>
        <v/>
      </c>
      <c r="H3842" s="103" t="str">
        <f>IF(ISNUMBER('Форма 1'!Y3842),'Форма 1'!$H3842*VLOOKUP('Форма 1'!$F3842,'Придельники с 2022'!$B$4:$X$28,'Форма 1'!Y$8),"")</f>
        <v/>
      </c>
      <c r="I3842" s="103" t="str">
        <f>IF(ISNUMBER('Форма 1'!Z3842),'Форма 1'!$H3842*VLOOKUP('Форма 1'!$F3842,'Придельники с 2022'!$B$4:$X$28,'Форма 1'!Z$8),"")</f>
        <v/>
      </c>
      <c r="J3842" s="103" t="str">
        <f>IF(ISNUMBER('Форма 1'!AA3842),'Форма 1'!$H3842*VLOOKUP('Форма 1'!$F3842,'Придельники с 2022'!$B$4:$X$28,'Форма 1'!AA$8),"")</f>
        <v/>
      </c>
      <c r="K3842" s="90"/>
      <c r="L3842" s="87"/>
      <c r="M3842" s="103">
        <f>IF(ISNUMBER('Форма 1'!AD3842),'Форма 1'!$H3842*VLOOKUP('Форма 1'!$F3842,'Придельники с 2022'!$B$4:$X$28,'Форма 1'!AD$8),"")</f>
        <v>7235355.2319999998</v>
      </c>
      <c r="N3842" s="103" t="str">
        <f>IF(ISBLANK('Форма 1'!$AE3842),"",IF('Форма 1'!$AE3842=1,'Форма 1'!$H3842*VLOOKUP('Форма 1'!$F3842,'Придельники с 2022'!$B$4:$X$28,'Форма 1'!$AE$8,0),IF('Форма 1'!$AE3842=2,'Форма 1'!$H3842*VLOOKUP('Форма 1'!$F3842,'Придельники с 2022'!$B$4:$X$28,13,0),IF('Форма 1'!$AE3842=3,'Форма 1'!$H3842*VLOOKUP('Форма 1'!$F3842,'Придельники с 2022'!$B$4:$X$28,12,0)))))</f>
        <v/>
      </c>
      <c r="O3842" s="103" t="str">
        <f>IF(ISNUMBER('Форма 1'!AF3842),'Форма 1'!$H3842*VLOOKUP('Форма 1'!$F3842,'Придельники с 2022'!$B$4:$X$28,'Форма 1'!AF$8),"")</f>
        <v/>
      </c>
      <c r="P3842" s="87"/>
      <c r="Q3842" s="103" t="str">
        <f>IF(ISNUMBER('Форма 1'!AH3842),'Форма 1'!$H3842*VLOOKUP('Форма 1'!$F3842,'Придельники с 2022'!$B$4:$X$28,'Форма 1'!AH$8),"")</f>
        <v/>
      </c>
      <c r="R3842" s="103" t="str">
        <f>IF(ISNUMBER('Форма 1'!AI3842),'Форма 1'!$H3842*VLOOKUP('Форма 1'!$F3842,'Придельники с 2022'!$B$4:$X$28,'Форма 1'!AI$8),"")</f>
        <v/>
      </c>
      <c r="S3842" s="103" t="str">
        <f>IF(ISNUMBER('Форма 1'!AJ3842),'Форма 1'!$H3842*VLOOKUP('Форма 1'!$F3842,'Придельники с 2022'!$B$4:$X$28,'Форма 1'!AJ$8),"")</f>
        <v/>
      </c>
      <c r="T3842" s="87"/>
    </row>
    <row r="3843" spans="1:20">
      <c r="A3843" s="188">
        <f t="shared" si="265"/>
        <v>679</v>
      </c>
      <c r="B3843" s="189" t="s">
        <v>3702</v>
      </c>
      <c r="C3843" s="99">
        <f t="shared" si="264"/>
        <v>7927095.904000001</v>
      </c>
      <c r="D3843" s="103" t="str">
        <f>IF(ISNUMBER('Форма 1'!U3843),'Форма 1'!$H3843*VLOOKUP('Форма 1'!$F3843,'Придельники с 2022'!$B$4:$X$28,'Форма 1'!U$8),"")</f>
        <v/>
      </c>
      <c r="E3843" s="103" t="str">
        <f>IF(ISNUMBER('Форма 1'!V3843),'Форма 1'!$H3843*VLOOKUP('Форма 1'!$F3843,'Придельники с 2022'!$B$4:$X$28,'Форма 1'!V$8),"")</f>
        <v/>
      </c>
      <c r="F3843" s="103" t="str">
        <f>IF(ISNUMBER('Форма 1'!W3843),'Форма 1'!$H3843*VLOOKUP('Форма 1'!$F3843,'Придельники с 2022'!$B$4:$X$28,'Форма 1'!W$8),"")</f>
        <v/>
      </c>
      <c r="G3843" s="103" t="str">
        <f>IF(ISNUMBER('Форма 1'!X3843),'Форма 1'!$H3843*VLOOKUP('Форма 1'!$F3843,'Придельники с 2022'!$B$4:$X$28,'Форма 1'!X$8),"")</f>
        <v/>
      </c>
      <c r="H3843" s="103" t="str">
        <f>IF(ISNUMBER('Форма 1'!Y3843),'Форма 1'!$H3843*VLOOKUP('Форма 1'!$F3843,'Придельники с 2022'!$B$4:$X$28,'Форма 1'!Y$8),"")</f>
        <v/>
      </c>
      <c r="I3843" s="103" t="str">
        <f>IF(ISNUMBER('Форма 1'!Z3843),'Форма 1'!$H3843*VLOOKUP('Форма 1'!$F3843,'Придельники с 2022'!$B$4:$X$28,'Форма 1'!Z$8),"")</f>
        <v/>
      </c>
      <c r="J3843" s="103" t="str">
        <f>IF(ISNUMBER('Форма 1'!AA3843),'Форма 1'!$H3843*VLOOKUP('Форма 1'!$F3843,'Придельники с 2022'!$B$4:$X$28,'Форма 1'!AA$8),"")</f>
        <v/>
      </c>
      <c r="K3843" s="90"/>
      <c r="L3843" s="87"/>
      <c r="M3843" s="103">
        <f>IF(ISNUMBER('Форма 1'!AD3843),'Форма 1'!$H3843*VLOOKUP('Форма 1'!$F3843,'Придельники с 2022'!$B$4:$X$28,'Форма 1'!AD$8),"")</f>
        <v>7927095.904000001</v>
      </c>
      <c r="N3843" s="103" t="str">
        <f>IF(ISBLANK('Форма 1'!$AE3843),"",IF('Форма 1'!$AE3843=1,'Форма 1'!$H3843*VLOOKUP('Форма 1'!$F3843,'Придельники с 2022'!$B$4:$X$28,'Форма 1'!$AE$8,0),IF('Форма 1'!$AE3843=2,'Форма 1'!$H3843*VLOOKUP('Форма 1'!$F3843,'Придельники с 2022'!$B$4:$X$28,13,0),IF('Форма 1'!$AE3843=3,'Форма 1'!$H3843*VLOOKUP('Форма 1'!$F3843,'Придельники с 2022'!$B$4:$X$28,12,0)))))</f>
        <v/>
      </c>
      <c r="O3843" s="103" t="str">
        <f>IF(ISNUMBER('Форма 1'!AF3843),'Форма 1'!$H3843*VLOOKUP('Форма 1'!$F3843,'Придельники с 2022'!$B$4:$X$28,'Форма 1'!AF$8),"")</f>
        <v/>
      </c>
      <c r="P3843" s="87"/>
      <c r="Q3843" s="103" t="str">
        <f>IF(ISNUMBER('Форма 1'!AH3843),'Форма 1'!$H3843*VLOOKUP('Форма 1'!$F3843,'Придельники с 2022'!$B$4:$X$28,'Форма 1'!AH$8),"")</f>
        <v/>
      </c>
      <c r="R3843" s="103" t="str">
        <f>IF(ISNUMBER('Форма 1'!AI3843),'Форма 1'!$H3843*VLOOKUP('Форма 1'!$F3843,'Придельники с 2022'!$B$4:$X$28,'Форма 1'!AI$8),"")</f>
        <v/>
      </c>
      <c r="S3843" s="103" t="str">
        <f>IF(ISNUMBER('Форма 1'!AJ3843),'Форма 1'!$H3843*VLOOKUP('Форма 1'!$F3843,'Придельники с 2022'!$B$4:$X$28,'Форма 1'!AJ$8),"")</f>
        <v/>
      </c>
      <c r="T3843" s="87"/>
    </row>
    <row r="3844" spans="1:20">
      <c r="A3844" s="188">
        <f t="shared" si="265"/>
        <v>680</v>
      </c>
      <c r="B3844" s="189" t="s">
        <v>3703</v>
      </c>
      <c r="C3844" s="99">
        <f t="shared" si="264"/>
        <v>24107342.560000002</v>
      </c>
      <c r="D3844" s="103" t="str">
        <f>IF(ISNUMBER('Форма 1'!U3844),'Форма 1'!$H3844*VLOOKUP('Форма 1'!$F3844,'Придельники с 2022'!$B$4:$X$28,'Форма 1'!U$8),"")</f>
        <v/>
      </c>
      <c r="E3844" s="103" t="str">
        <f>IF(ISNUMBER('Форма 1'!V3844),'Форма 1'!$H3844*VLOOKUP('Форма 1'!$F3844,'Придельники с 2022'!$B$4:$X$28,'Форма 1'!V$8),"")</f>
        <v/>
      </c>
      <c r="F3844" s="103" t="str">
        <f>IF(ISNUMBER('Форма 1'!W3844),'Форма 1'!$H3844*VLOOKUP('Форма 1'!$F3844,'Придельники с 2022'!$B$4:$X$28,'Форма 1'!W$8),"")</f>
        <v/>
      </c>
      <c r="G3844" s="103" t="str">
        <f>IF(ISNUMBER('Форма 1'!X3844),'Форма 1'!$H3844*VLOOKUP('Форма 1'!$F3844,'Придельники с 2022'!$B$4:$X$28,'Форма 1'!X$8),"")</f>
        <v/>
      </c>
      <c r="H3844" s="103" t="str">
        <f>IF(ISNUMBER('Форма 1'!Y3844),'Форма 1'!$H3844*VLOOKUP('Форма 1'!$F3844,'Придельники с 2022'!$B$4:$X$28,'Форма 1'!Y$8),"")</f>
        <v/>
      </c>
      <c r="I3844" s="103" t="str">
        <f>IF(ISNUMBER('Форма 1'!Z3844),'Форма 1'!$H3844*VLOOKUP('Форма 1'!$F3844,'Придельники с 2022'!$B$4:$X$28,'Форма 1'!Z$8),"")</f>
        <v/>
      </c>
      <c r="J3844" s="103" t="str">
        <f>IF(ISNUMBER('Форма 1'!AA3844),'Форма 1'!$H3844*VLOOKUP('Форма 1'!$F3844,'Придельники с 2022'!$B$4:$X$28,'Форма 1'!AA$8),"")</f>
        <v/>
      </c>
      <c r="K3844" s="90"/>
      <c r="L3844" s="87"/>
      <c r="M3844" s="103">
        <f>IF(ISNUMBER('Форма 1'!AD3844),'Форма 1'!$H3844*VLOOKUP('Форма 1'!$F3844,'Придельники с 2022'!$B$4:$X$28,'Форма 1'!AD$8),"")</f>
        <v>24107342.560000002</v>
      </c>
      <c r="N3844" s="103" t="str">
        <f>IF(ISBLANK('Форма 1'!$AE3844),"",IF('Форма 1'!$AE3844=1,'Форма 1'!$H3844*VLOOKUP('Форма 1'!$F3844,'Придельники с 2022'!$B$4:$X$28,'Форма 1'!$AE$8,0),IF('Форма 1'!$AE3844=2,'Форма 1'!$H3844*VLOOKUP('Форма 1'!$F3844,'Придельники с 2022'!$B$4:$X$28,13,0),IF('Форма 1'!$AE3844=3,'Форма 1'!$H3844*VLOOKUP('Форма 1'!$F3844,'Придельники с 2022'!$B$4:$X$28,12,0)))))</f>
        <v/>
      </c>
      <c r="O3844" s="103" t="str">
        <f>IF(ISNUMBER('Форма 1'!AF3844),'Форма 1'!$H3844*VLOOKUP('Форма 1'!$F3844,'Придельники с 2022'!$B$4:$X$28,'Форма 1'!AF$8),"")</f>
        <v/>
      </c>
      <c r="P3844" s="87"/>
      <c r="Q3844" s="103" t="str">
        <f>IF(ISNUMBER('Форма 1'!AH3844),'Форма 1'!$H3844*VLOOKUP('Форма 1'!$F3844,'Придельники с 2022'!$B$4:$X$28,'Форма 1'!AH$8),"")</f>
        <v/>
      </c>
      <c r="R3844" s="103" t="str">
        <f>IF(ISNUMBER('Форма 1'!AI3844),'Форма 1'!$H3844*VLOOKUP('Форма 1'!$F3844,'Придельники с 2022'!$B$4:$X$28,'Форма 1'!AI$8),"")</f>
        <v/>
      </c>
      <c r="S3844" s="103" t="str">
        <f>IF(ISNUMBER('Форма 1'!AJ3844),'Форма 1'!$H3844*VLOOKUP('Форма 1'!$F3844,'Придельники с 2022'!$B$4:$X$28,'Форма 1'!AJ$8),"")</f>
        <v/>
      </c>
      <c r="T3844" s="87"/>
    </row>
    <row r="3845" spans="1:20">
      <c r="A3845" s="188">
        <f t="shared" si="265"/>
        <v>681</v>
      </c>
      <c r="B3845" s="189" t="s">
        <v>3704</v>
      </c>
      <c r="C3845" s="99">
        <f t="shared" si="264"/>
        <v>10322067.840000002</v>
      </c>
      <c r="D3845" s="103" t="str">
        <f>IF(ISNUMBER('Форма 1'!U3845),'Форма 1'!$H3845*VLOOKUP('Форма 1'!$F3845,'Придельники с 2022'!$B$4:$X$28,'Форма 1'!U$8),"")</f>
        <v/>
      </c>
      <c r="E3845" s="103" t="str">
        <f>IF(ISNUMBER('Форма 1'!V3845),'Форма 1'!$H3845*VLOOKUP('Форма 1'!$F3845,'Придельники с 2022'!$B$4:$X$28,'Форма 1'!V$8),"")</f>
        <v/>
      </c>
      <c r="F3845" s="103" t="str">
        <f>IF(ISNUMBER('Форма 1'!W3845),'Форма 1'!$H3845*VLOOKUP('Форма 1'!$F3845,'Придельники с 2022'!$B$4:$X$28,'Форма 1'!W$8),"")</f>
        <v/>
      </c>
      <c r="G3845" s="103" t="str">
        <f>IF(ISNUMBER('Форма 1'!X3845),'Форма 1'!$H3845*VLOOKUP('Форма 1'!$F3845,'Придельники с 2022'!$B$4:$X$28,'Форма 1'!X$8),"")</f>
        <v/>
      </c>
      <c r="H3845" s="103" t="str">
        <f>IF(ISNUMBER('Форма 1'!Y3845),'Форма 1'!$H3845*VLOOKUP('Форма 1'!$F3845,'Придельники с 2022'!$B$4:$X$28,'Форма 1'!Y$8),"")</f>
        <v/>
      </c>
      <c r="I3845" s="103" t="str">
        <f>IF(ISNUMBER('Форма 1'!Z3845),'Форма 1'!$H3845*VLOOKUP('Форма 1'!$F3845,'Придельники с 2022'!$B$4:$X$28,'Форма 1'!Z$8),"")</f>
        <v/>
      </c>
      <c r="J3845" s="103" t="str">
        <f>IF(ISNUMBER('Форма 1'!AA3845),'Форма 1'!$H3845*VLOOKUP('Форма 1'!$F3845,'Придельники с 2022'!$B$4:$X$28,'Форма 1'!AA$8),"")</f>
        <v/>
      </c>
      <c r="K3845" s="90"/>
      <c r="L3845" s="87"/>
      <c r="M3845" s="103">
        <f>IF(ISNUMBER('Форма 1'!AD3845),'Форма 1'!$H3845*VLOOKUP('Форма 1'!$F3845,'Придельники с 2022'!$B$4:$X$28,'Форма 1'!AD$8),"")</f>
        <v>10322067.840000002</v>
      </c>
      <c r="N3845" s="103" t="str">
        <f>IF(ISBLANK('Форма 1'!$AE3845),"",IF('Форма 1'!$AE3845=1,'Форма 1'!$H3845*VLOOKUP('Форма 1'!$F3845,'Придельники с 2022'!$B$4:$X$28,'Форма 1'!$AE$8,0),IF('Форма 1'!$AE3845=2,'Форма 1'!$H3845*VLOOKUP('Форма 1'!$F3845,'Придельники с 2022'!$B$4:$X$28,13,0),IF('Форма 1'!$AE3845=3,'Форма 1'!$H3845*VLOOKUP('Форма 1'!$F3845,'Придельники с 2022'!$B$4:$X$28,12,0)))))</f>
        <v/>
      </c>
      <c r="O3845" s="103" t="str">
        <f>IF(ISNUMBER('Форма 1'!AF3845),'Форма 1'!$H3845*VLOOKUP('Форма 1'!$F3845,'Придельники с 2022'!$B$4:$X$28,'Форма 1'!AF$8),"")</f>
        <v/>
      </c>
      <c r="P3845" s="87"/>
      <c r="Q3845" s="103" t="str">
        <f>IF(ISNUMBER('Форма 1'!AH3845),'Форма 1'!$H3845*VLOOKUP('Форма 1'!$F3845,'Придельники с 2022'!$B$4:$X$28,'Форма 1'!AH$8),"")</f>
        <v/>
      </c>
      <c r="R3845" s="103" t="str">
        <f>IF(ISNUMBER('Форма 1'!AI3845),'Форма 1'!$H3845*VLOOKUP('Форма 1'!$F3845,'Придельники с 2022'!$B$4:$X$28,'Форма 1'!AI$8),"")</f>
        <v/>
      </c>
      <c r="S3845" s="103" t="str">
        <f>IF(ISNUMBER('Форма 1'!AJ3845),'Форма 1'!$H3845*VLOOKUP('Форма 1'!$F3845,'Придельники с 2022'!$B$4:$X$28,'Форма 1'!AJ$8),"")</f>
        <v/>
      </c>
      <c r="T3845" s="87"/>
    </row>
    <row r="3846" spans="1:20">
      <c r="A3846" s="188">
        <f t="shared" si="265"/>
        <v>682</v>
      </c>
      <c r="B3846" s="189" t="s">
        <v>3705</v>
      </c>
      <c r="C3846" s="99">
        <f t="shared" ref="C3846:C3907" si="266">SUM(D3846:J3846,L3846:T3846)</f>
        <v>23426410.336000003</v>
      </c>
      <c r="D3846" s="103" t="str">
        <f>IF(ISNUMBER('Форма 1'!U3846),'Форма 1'!$H3846*VLOOKUP('Форма 1'!$F3846,'Придельники с 2022'!$B$4:$X$28,'Форма 1'!U$8),"")</f>
        <v/>
      </c>
      <c r="E3846" s="103" t="str">
        <f>IF(ISNUMBER('Форма 1'!V3846),'Форма 1'!$H3846*VLOOKUP('Форма 1'!$F3846,'Придельники с 2022'!$B$4:$X$28,'Форма 1'!V$8),"")</f>
        <v/>
      </c>
      <c r="F3846" s="103" t="str">
        <f>IF(ISNUMBER('Форма 1'!W3846),'Форма 1'!$H3846*VLOOKUP('Форма 1'!$F3846,'Придельники с 2022'!$B$4:$X$28,'Форма 1'!W$8),"")</f>
        <v/>
      </c>
      <c r="G3846" s="103" t="str">
        <f>IF(ISNUMBER('Форма 1'!X3846),'Форма 1'!$H3846*VLOOKUP('Форма 1'!$F3846,'Придельники с 2022'!$B$4:$X$28,'Форма 1'!X$8),"")</f>
        <v/>
      </c>
      <c r="H3846" s="103" t="str">
        <f>IF(ISNUMBER('Форма 1'!Y3846),'Форма 1'!$H3846*VLOOKUP('Форма 1'!$F3846,'Придельники с 2022'!$B$4:$X$28,'Форма 1'!Y$8),"")</f>
        <v/>
      </c>
      <c r="I3846" s="103" t="str">
        <f>IF(ISNUMBER('Форма 1'!Z3846),'Форма 1'!$H3846*VLOOKUP('Форма 1'!$F3846,'Придельники с 2022'!$B$4:$X$28,'Форма 1'!Z$8),"")</f>
        <v/>
      </c>
      <c r="J3846" s="103" t="str">
        <f>IF(ISNUMBER('Форма 1'!AA3846),'Форма 1'!$H3846*VLOOKUP('Форма 1'!$F3846,'Придельники с 2022'!$B$4:$X$28,'Форма 1'!AA$8),"")</f>
        <v/>
      </c>
      <c r="K3846" s="90"/>
      <c r="L3846" s="87"/>
      <c r="M3846" s="103">
        <f>IF(ISNUMBER('Форма 1'!AD3846),'Форма 1'!$H3846*VLOOKUP('Форма 1'!$F3846,'Придельники с 2022'!$B$4:$X$28,'Форма 1'!AD$8),"")</f>
        <v>23426410.336000003</v>
      </c>
      <c r="N3846" s="103" t="str">
        <f>IF(ISBLANK('Форма 1'!$AE3846),"",IF('Форма 1'!$AE3846=1,'Форма 1'!$H3846*VLOOKUP('Форма 1'!$F3846,'Придельники с 2022'!$B$4:$X$28,'Форма 1'!$AE$8,0),IF('Форма 1'!$AE3846=2,'Форма 1'!$H3846*VLOOKUP('Форма 1'!$F3846,'Придельники с 2022'!$B$4:$X$28,13,0),IF('Форма 1'!$AE3846=3,'Форма 1'!$H3846*VLOOKUP('Форма 1'!$F3846,'Придельники с 2022'!$B$4:$X$28,12,0)))))</f>
        <v/>
      </c>
      <c r="O3846" s="103" t="str">
        <f>IF(ISNUMBER('Форма 1'!AF3846),'Форма 1'!$H3846*VLOOKUP('Форма 1'!$F3846,'Придельники с 2022'!$B$4:$X$28,'Форма 1'!AF$8),"")</f>
        <v/>
      </c>
      <c r="P3846" s="87"/>
      <c r="Q3846" s="103" t="str">
        <f>IF(ISNUMBER('Форма 1'!AH3846),'Форма 1'!$H3846*VLOOKUP('Форма 1'!$F3846,'Придельники с 2022'!$B$4:$X$28,'Форма 1'!AH$8),"")</f>
        <v/>
      </c>
      <c r="R3846" s="103" t="str">
        <f>IF(ISNUMBER('Форма 1'!AI3846),'Форма 1'!$H3846*VLOOKUP('Форма 1'!$F3846,'Придельники с 2022'!$B$4:$X$28,'Форма 1'!AI$8),"")</f>
        <v/>
      </c>
      <c r="S3846" s="103" t="str">
        <f>IF(ISNUMBER('Форма 1'!AJ3846),'Форма 1'!$H3846*VLOOKUP('Форма 1'!$F3846,'Придельники с 2022'!$B$4:$X$28,'Форма 1'!AJ$8),"")</f>
        <v/>
      </c>
      <c r="T3846" s="87"/>
    </row>
    <row r="3847" spans="1:20">
      <c r="A3847" s="188">
        <f t="shared" si="265"/>
        <v>683</v>
      </c>
      <c r="B3847" s="189" t="s">
        <v>3706</v>
      </c>
      <c r="C3847" s="99">
        <f t="shared" si="266"/>
        <v>17768638.16</v>
      </c>
      <c r="D3847" s="103" t="str">
        <f>IF(ISNUMBER('Форма 1'!U3847),'Форма 1'!$H3847*VLOOKUP('Форма 1'!$F3847,'Придельники с 2022'!$B$4:$X$28,'Форма 1'!U$8),"")</f>
        <v/>
      </c>
      <c r="E3847" s="103" t="str">
        <f>IF(ISNUMBER('Форма 1'!V3847),'Форма 1'!$H3847*VLOOKUP('Форма 1'!$F3847,'Придельники с 2022'!$B$4:$X$28,'Форма 1'!V$8),"")</f>
        <v/>
      </c>
      <c r="F3847" s="103" t="str">
        <f>IF(ISNUMBER('Форма 1'!W3847),'Форма 1'!$H3847*VLOOKUP('Форма 1'!$F3847,'Придельники с 2022'!$B$4:$X$28,'Форма 1'!W$8),"")</f>
        <v/>
      </c>
      <c r="G3847" s="103" t="str">
        <f>IF(ISNUMBER('Форма 1'!X3847),'Форма 1'!$H3847*VLOOKUP('Форма 1'!$F3847,'Придельники с 2022'!$B$4:$X$28,'Форма 1'!X$8),"")</f>
        <v/>
      </c>
      <c r="H3847" s="103" t="str">
        <f>IF(ISNUMBER('Форма 1'!Y3847),'Форма 1'!$H3847*VLOOKUP('Форма 1'!$F3847,'Придельники с 2022'!$B$4:$X$28,'Форма 1'!Y$8),"")</f>
        <v/>
      </c>
      <c r="I3847" s="103" t="str">
        <f>IF(ISNUMBER('Форма 1'!Z3847),'Форма 1'!$H3847*VLOOKUP('Форма 1'!$F3847,'Придельники с 2022'!$B$4:$X$28,'Форма 1'!Z$8),"")</f>
        <v/>
      </c>
      <c r="J3847" s="103" t="str">
        <f>IF(ISNUMBER('Форма 1'!AA3847),'Форма 1'!$H3847*VLOOKUP('Форма 1'!$F3847,'Придельники с 2022'!$B$4:$X$28,'Форма 1'!AA$8),"")</f>
        <v/>
      </c>
      <c r="K3847" s="90"/>
      <c r="L3847" s="87"/>
      <c r="M3847" s="103">
        <f>IF(ISNUMBER('Форма 1'!AD3847),'Форма 1'!$H3847*VLOOKUP('Форма 1'!$F3847,'Придельники с 2022'!$B$4:$X$28,'Форма 1'!AD$8),"")</f>
        <v>17768638.16</v>
      </c>
      <c r="N3847" s="103" t="str">
        <f>IF(ISBLANK('Форма 1'!$AE3847),"",IF('Форма 1'!$AE3847=1,'Форма 1'!$H3847*VLOOKUP('Форма 1'!$F3847,'Придельники с 2022'!$B$4:$X$28,'Форма 1'!$AE$8,0),IF('Форма 1'!$AE3847=2,'Форма 1'!$H3847*VLOOKUP('Форма 1'!$F3847,'Придельники с 2022'!$B$4:$X$28,13,0),IF('Форма 1'!$AE3847=3,'Форма 1'!$H3847*VLOOKUP('Форма 1'!$F3847,'Придельники с 2022'!$B$4:$X$28,12,0)))))</f>
        <v/>
      </c>
      <c r="O3847" s="103" t="str">
        <f>IF(ISNUMBER('Форма 1'!AF3847),'Форма 1'!$H3847*VLOOKUP('Форма 1'!$F3847,'Придельники с 2022'!$B$4:$X$28,'Форма 1'!AF$8),"")</f>
        <v/>
      </c>
      <c r="P3847" s="87"/>
      <c r="Q3847" s="103" t="str">
        <f>IF(ISNUMBER('Форма 1'!AH3847),'Форма 1'!$H3847*VLOOKUP('Форма 1'!$F3847,'Придельники с 2022'!$B$4:$X$28,'Форма 1'!AH$8),"")</f>
        <v/>
      </c>
      <c r="R3847" s="103" t="str">
        <f>IF(ISNUMBER('Форма 1'!AI3847),'Форма 1'!$H3847*VLOOKUP('Форма 1'!$F3847,'Придельники с 2022'!$B$4:$X$28,'Форма 1'!AI$8),"")</f>
        <v/>
      </c>
      <c r="S3847" s="103" t="str">
        <f>IF(ISNUMBER('Форма 1'!AJ3847),'Форма 1'!$H3847*VLOOKUP('Форма 1'!$F3847,'Придельники с 2022'!$B$4:$X$28,'Форма 1'!AJ$8),"")</f>
        <v/>
      </c>
      <c r="T3847" s="87"/>
    </row>
    <row r="3848" spans="1:20">
      <c r="A3848" s="188">
        <f t="shared" si="265"/>
        <v>684</v>
      </c>
      <c r="B3848" s="189" t="s">
        <v>3707</v>
      </c>
      <c r="C3848" s="99">
        <f t="shared" si="266"/>
        <v>25056234.224000003</v>
      </c>
      <c r="D3848" s="103" t="str">
        <f>IF(ISNUMBER('Форма 1'!U3848),'Форма 1'!$H3848*VLOOKUP('Форма 1'!$F3848,'Придельники с 2022'!$B$4:$X$28,'Форма 1'!U$8),"")</f>
        <v/>
      </c>
      <c r="E3848" s="103" t="str">
        <f>IF(ISNUMBER('Форма 1'!V3848),'Форма 1'!$H3848*VLOOKUP('Форма 1'!$F3848,'Придельники с 2022'!$B$4:$X$28,'Форма 1'!V$8),"")</f>
        <v/>
      </c>
      <c r="F3848" s="103" t="str">
        <f>IF(ISNUMBER('Форма 1'!W3848),'Форма 1'!$H3848*VLOOKUP('Форма 1'!$F3848,'Придельники с 2022'!$B$4:$X$28,'Форма 1'!W$8),"")</f>
        <v/>
      </c>
      <c r="G3848" s="103" t="str">
        <f>IF(ISNUMBER('Форма 1'!X3848),'Форма 1'!$H3848*VLOOKUP('Форма 1'!$F3848,'Придельники с 2022'!$B$4:$X$28,'Форма 1'!X$8),"")</f>
        <v/>
      </c>
      <c r="H3848" s="103" t="str">
        <f>IF(ISNUMBER('Форма 1'!Y3848),'Форма 1'!$H3848*VLOOKUP('Форма 1'!$F3848,'Придельники с 2022'!$B$4:$X$28,'Форма 1'!Y$8),"")</f>
        <v/>
      </c>
      <c r="I3848" s="103" t="str">
        <f>IF(ISNUMBER('Форма 1'!Z3848),'Форма 1'!$H3848*VLOOKUP('Форма 1'!$F3848,'Придельники с 2022'!$B$4:$X$28,'Форма 1'!Z$8),"")</f>
        <v/>
      </c>
      <c r="J3848" s="103" t="str">
        <f>IF(ISNUMBER('Форма 1'!AA3848),'Форма 1'!$H3848*VLOOKUP('Форма 1'!$F3848,'Придельники с 2022'!$B$4:$X$28,'Форма 1'!AA$8),"")</f>
        <v/>
      </c>
      <c r="K3848" s="90"/>
      <c r="L3848" s="87"/>
      <c r="M3848" s="103">
        <f>IF(ISNUMBER('Форма 1'!AD3848),'Форма 1'!$H3848*VLOOKUP('Форма 1'!$F3848,'Придельники с 2022'!$B$4:$X$28,'Форма 1'!AD$8),"")</f>
        <v>25056234.224000003</v>
      </c>
      <c r="N3848" s="103" t="str">
        <f>IF(ISBLANK('Форма 1'!$AE3848),"",IF('Форма 1'!$AE3848=1,'Форма 1'!$H3848*VLOOKUP('Форма 1'!$F3848,'Придельники с 2022'!$B$4:$X$28,'Форма 1'!$AE$8,0),IF('Форма 1'!$AE3848=2,'Форма 1'!$H3848*VLOOKUP('Форма 1'!$F3848,'Придельники с 2022'!$B$4:$X$28,13,0),IF('Форма 1'!$AE3848=3,'Форма 1'!$H3848*VLOOKUP('Форма 1'!$F3848,'Придельники с 2022'!$B$4:$X$28,12,0)))))</f>
        <v/>
      </c>
      <c r="O3848" s="103" t="str">
        <f>IF(ISNUMBER('Форма 1'!AF3848),'Форма 1'!$H3848*VLOOKUP('Форма 1'!$F3848,'Придельники с 2022'!$B$4:$X$28,'Форма 1'!AF$8),"")</f>
        <v/>
      </c>
      <c r="P3848" s="87"/>
      <c r="Q3848" s="103" t="str">
        <f>IF(ISNUMBER('Форма 1'!AH3848),'Форма 1'!$H3848*VLOOKUP('Форма 1'!$F3848,'Придельники с 2022'!$B$4:$X$28,'Форма 1'!AH$8),"")</f>
        <v/>
      </c>
      <c r="R3848" s="103" t="str">
        <f>IF(ISNUMBER('Форма 1'!AI3848),'Форма 1'!$H3848*VLOOKUP('Форма 1'!$F3848,'Придельники с 2022'!$B$4:$X$28,'Форма 1'!AI$8),"")</f>
        <v/>
      </c>
      <c r="S3848" s="103" t="str">
        <f>IF(ISNUMBER('Форма 1'!AJ3848),'Форма 1'!$H3848*VLOOKUP('Форма 1'!$F3848,'Придельники с 2022'!$B$4:$X$28,'Форма 1'!AJ$8),"")</f>
        <v/>
      </c>
      <c r="T3848" s="87"/>
    </row>
    <row r="3849" spans="1:20">
      <c r="A3849" s="188">
        <f t="shared" si="265"/>
        <v>685</v>
      </c>
      <c r="B3849" s="189" t="s">
        <v>3708</v>
      </c>
      <c r="C3849" s="99">
        <f t="shared" si="266"/>
        <v>5103518.9759999998</v>
      </c>
      <c r="D3849" s="103">
        <f>IF(ISNUMBER('Форма 1'!U3849),'Форма 1'!$H3849*VLOOKUP('Форма 1'!$F3849,'Придельники с 2022'!$B$4:$X$28,'Форма 1'!U$8),"")</f>
        <v>1985325.888</v>
      </c>
      <c r="E3849" s="103" t="str">
        <f>IF(ISNUMBER('Форма 1'!V3849),'Форма 1'!$H3849*VLOOKUP('Форма 1'!$F3849,'Придельники с 2022'!$B$4:$X$28,'Форма 1'!V$8),"")</f>
        <v/>
      </c>
      <c r="F3849" s="103" t="str">
        <f>IF(ISNUMBER('Форма 1'!W3849),'Форма 1'!$H3849*VLOOKUP('Форма 1'!$F3849,'Придельники с 2022'!$B$4:$X$28,'Форма 1'!W$8),"")</f>
        <v/>
      </c>
      <c r="G3849" s="103" t="str">
        <f>IF(ISNUMBER('Форма 1'!X3849),'Форма 1'!$H3849*VLOOKUP('Форма 1'!$F3849,'Придельники с 2022'!$B$4:$X$28,'Форма 1'!X$8),"")</f>
        <v/>
      </c>
      <c r="H3849" s="103" t="str">
        <f>IF(ISNUMBER('Форма 1'!Y3849),'Форма 1'!$H3849*VLOOKUP('Форма 1'!$F3849,'Придельники с 2022'!$B$4:$X$28,'Форма 1'!Y$8),"")</f>
        <v/>
      </c>
      <c r="I3849" s="103" t="str">
        <f>IF(ISNUMBER('Форма 1'!Z3849),'Форма 1'!$H3849*VLOOKUP('Форма 1'!$F3849,'Придельники с 2022'!$B$4:$X$28,'Форма 1'!Z$8),"")</f>
        <v/>
      </c>
      <c r="J3849" s="103" t="str">
        <f>IF(ISNUMBER('Форма 1'!AA3849),'Форма 1'!$H3849*VLOOKUP('Форма 1'!$F3849,'Придельники с 2022'!$B$4:$X$28,'Форма 1'!AA$8),"")</f>
        <v/>
      </c>
      <c r="K3849" s="92"/>
      <c r="L3849" s="88"/>
      <c r="M3849" s="103" t="str">
        <f>IF(ISNUMBER('Форма 1'!AD3849),'Форма 1'!$H3849*VLOOKUP('Форма 1'!$F3849,'Придельники с 2022'!$B$4:$X$28,'Форма 1'!AD$8),"")</f>
        <v/>
      </c>
      <c r="N3849" s="103" t="str">
        <f>IF(ISBLANK('Форма 1'!$AE3849),"",IF('Форма 1'!$AE3849=1,'Форма 1'!$H3849*VLOOKUP('Форма 1'!$F3849,'Придельники с 2022'!$B$4:$X$28,'Форма 1'!$AE$8,0),IF('Форма 1'!$AE3849=2,'Форма 1'!$H3849*VLOOKUP('Форма 1'!$F3849,'Придельники с 2022'!$B$4:$X$28,13,0),IF('Форма 1'!$AE3849=3,'Форма 1'!$H3849*VLOOKUP('Форма 1'!$F3849,'Придельники с 2022'!$B$4:$X$28,12,0)))))</f>
        <v/>
      </c>
      <c r="O3849" s="103">
        <f>IF(ISNUMBER('Форма 1'!AF3849),'Форма 1'!$H3849*VLOOKUP('Форма 1'!$F3849,'Придельники с 2022'!$B$4:$X$28,'Форма 1'!AF$8),"")</f>
        <v>3118193.088</v>
      </c>
      <c r="P3849" s="87"/>
      <c r="Q3849" s="103" t="str">
        <f>IF(ISNUMBER('Форма 1'!AH3849),'Форма 1'!$H3849*VLOOKUP('Форма 1'!$F3849,'Придельники с 2022'!$B$4:$X$28,'Форма 1'!AH$8),"")</f>
        <v/>
      </c>
      <c r="R3849" s="103" t="str">
        <f>IF(ISNUMBER('Форма 1'!AI3849),'Форма 1'!$H3849*VLOOKUP('Форма 1'!$F3849,'Придельники с 2022'!$B$4:$X$28,'Форма 1'!AI$8),"")</f>
        <v/>
      </c>
      <c r="S3849" s="103" t="str">
        <f>IF(ISNUMBER('Форма 1'!AJ3849),'Форма 1'!$H3849*VLOOKUP('Форма 1'!$F3849,'Придельники с 2022'!$B$4:$X$28,'Форма 1'!AJ$8),"")</f>
        <v/>
      </c>
      <c r="T3849" s="88"/>
    </row>
    <row r="3850" spans="1:20">
      <c r="A3850" s="188">
        <f t="shared" si="265"/>
        <v>686</v>
      </c>
      <c r="B3850" s="189" t="s">
        <v>3710</v>
      </c>
      <c r="C3850" s="99">
        <f t="shared" si="266"/>
        <v>5807803.7029999997</v>
      </c>
      <c r="D3850" s="103" t="str">
        <f>IF(ISNUMBER('Форма 1'!U3850),'Форма 1'!$H3850*VLOOKUP('Форма 1'!$F3850,'Придельники с 2022'!$B$4:$X$28,'Форма 1'!U$8),"")</f>
        <v/>
      </c>
      <c r="E3850" s="103" t="str">
        <f>IF(ISNUMBER('Форма 1'!V3850),'Форма 1'!$H3850*VLOOKUP('Форма 1'!$F3850,'Придельники с 2022'!$B$4:$X$28,'Форма 1'!V$8),"")</f>
        <v/>
      </c>
      <c r="F3850" s="103" t="str">
        <f>IF(ISNUMBER('Форма 1'!W3850),'Форма 1'!$H3850*VLOOKUP('Форма 1'!$F3850,'Придельники с 2022'!$B$4:$X$28,'Форма 1'!W$8),"")</f>
        <v/>
      </c>
      <c r="G3850" s="103" t="str">
        <f>IF(ISNUMBER('Форма 1'!X3850),'Форма 1'!$H3850*VLOOKUP('Форма 1'!$F3850,'Придельники с 2022'!$B$4:$X$28,'Форма 1'!X$8),"")</f>
        <v/>
      </c>
      <c r="H3850" s="103">
        <f>IF(ISNUMBER('Форма 1'!Y3850),'Форма 1'!$H3850*VLOOKUP('Форма 1'!$F3850,'Придельники с 2022'!$B$4:$X$28,'Форма 1'!Y$8),"")</f>
        <v>2974024.95</v>
      </c>
      <c r="I3850" s="103" t="str">
        <f>IF(ISNUMBER('Форма 1'!Z3850),'Форма 1'!$H3850*VLOOKUP('Форма 1'!$F3850,'Придельники с 2022'!$B$4:$X$28,'Форма 1'!Z$8),"")</f>
        <v/>
      </c>
      <c r="J3850" s="103" t="str">
        <f>IF(ISNUMBER('Форма 1'!AA3850),'Форма 1'!$H3850*VLOOKUP('Форма 1'!$F3850,'Придельники с 2022'!$B$4:$X$28,'Форма 1'!AA$8),"")</f>
        <v/>
      </c>
      <c r="K3850" s="90"/>
      <c r="L3850" s="87"/>
      <c r="M3850" s="103" t="str">
        <f>IF(ISNUMBER('Форма 1'!AD3850),'Форма 1'!$H3850*VLOOKUP('Форма 1'!$F3850,'Придельники с 2022'!$B$4:$X$28,'Форма 1'!AD$8),"")</f>
        <v/>
      </c>
      <c r="N3850" s="103" t="str">
        <f>IF(ISBLANK('Форма 1'!$AE3850),"",IF('Форма 1'!$AE3850=1,'Форма 1'!$H3850*VLOOKUP('Форма 1'!$F3850,'Придельники с 2022'!$B$4:$X$28,'Форма 1'!$AE$8,0),IF('Форма 1'!$AE3850=2,'Форма 1'!$H3850*VLOOKUP('Форма 1'!$F3850,'Придельники с 2022'!$B$4:$X$28,13,0),IF('Форма 1'!$AE3850=3,'Форма 1'!$H3850*VLOOKUP('Форма 1'!$F3850,'Придельники с 2022'!$B$4:$X$28,12,0)))))</f>
        <v/>
      </c>
      <c r="O3850" s="103">
        <f>IF(ISNUMBER('Форма 1'!AF3850),'Форма 1'!$H3850*VLOOKUP('Форма 1'!$F3850,'Придельники с 2022'!$B$4:$X$28,'Форма 1'!AF$8),"")</f>
        <v>2833778.753</v>
      </c>
      <c r="P3850" s="87"/>
      <c r="Q3850" s="103" t="str">
        <f>IF(ISNUMBER('Форма 1'!AH3850),'Форма 1'!$H3850*VLOOKUP('Форма 1'!$F3850,'Придельники с 2022'!$B$4:$X$28,'Форма 1'!AH$8),"")</f>
        <v/>
      </c>
      <c r="R3850" s="103" t="str">
        <f>IF(ISNUMBER('Форма 1'!AI3850),'Форма 1'!$H3850*VLOOKUP('Форма 1'!$F3850,'Придельники с 2022'!$B$4:$X$28,'Форма 1'!AI$8),"")</f>
        <v/>
      </c>
      <c r="S3850" s="103" t="str">
        <f>IF(ISNUMBER('Форма 1'!AJ3850),'Форма 1'!$H3850*VLOOKUP('Форма 1'!$F3850,'Придельники с 2022'!$B$4:$X$28,'Форма 1'!AJ$8),"")</f>
        <v/>
      </c>
      <c r="T3850" s="87"/>
    </row>
    <row r="3851" spans="1:20">
      <c r="A3851" s="188">
        <f t="shared" si="265"/>
        <v>687</v>
      </c>
      <c r="B3851" s="189" t="s">
        <v>3711</v>
      </c>
      <c r="C3851" s="99">
        <f t="shared" si="266"/>
        <v>10863390.944</v>
      </c>
      <c r="D3851" s="103" t="str">
        <f>IF(ISNUMBER('Форма 1'!U3851),'Форма 1'!$H3851*VLOOKUP('Форма 1'!$F3851,'Придельники с 2022'!$B$4:$X$28,'Форма 1'!U$8),"")</f>
        <v/>
      </c>
      <c r="E3851" s="103" t="str">
        <f>IF(ISNUMBER('Форма 1'!V3851),'Форма 1'!$H3851*VLOOKUP('Форма 1'!$F3851,'Придельники с 2022'!$B$4:$X$28,'Форма 1'!V$8),"")</f>
        <v/>
      </c>
      <c r="F3851" s="103" t="str">
        <f>IF(ISNUMBER('Форма 1'!W3851),'Форма 1'!$H3851*VLOOKUP('Форма 1'!$F3851,'Придельники с 2022'!$B$4:$X$28,'Форма 1'!W$8),"")</f>
        <v/>
      </c>
      <c r="G3851" s="103" t="str">
        <f>IF(ISNUMBER('Форма 1'!X3851),'Форма 1'!$H3851*VLOOKUP('Форма 1'!$F3851,'Придельники с 2022'!$B$4:$X$28,'Форма 1'!X$8),"")</f>
        <v/>
      </c>
      <c r="H3851" s="103" t="str">
        <f>IF(ISNUMBER('Форма 1'!Y3851),'Форма 1'!$H3851*VLOOKUP('Форма 1'!$F3851,'Придельники с 2022'!$B$4:$X$28,'Форма 1'!Y$8),"")</f>
        <v/>
      </c>
      <c r="I3851" s="103" t="str">
        <f>IF(ISNUMBER('Форма 1'!Z3851),'Форма 1'!$H3851*VLOOKUP('Форма 1'!$F3851,'Придельники с 2022'!$B$4:$X$28,'Форма 1'!Z$8),"")</f>
        <v/>
      </c>
      <c r="J3851" s="103" t="str">
        <f>IF(ISNUMBER('Форма 1'!AA3851),'Форма 1'!$H3851*VLOOKUP('Форма 1'!$F3851,'Придельники с 2022'!$B$4:$X$28,'Форма 1'!AA$8),"")</f>
        <v/>
      </c>
      <c r="K3851" s="90"/>
      <c r="L3851" s="87"/>
      <c r="M3851" s="103">
        <f>IF(ISNUMBER('Форма 1'!AD3851),'Форма 1'!$H3851*VLOOKUP('Форма 1'!$F3851,'Придельники с 2022'!$B$4:$X$28,'Форма 1'!AD$8),"")</f>
        <v>10863390.944</v>
      </c>
      <c r="N3851" s="103" t="str">
        <f>IF(ISBLANK('Форма 1'!$AE3851),"",IF('Форма 1'!$AE3851=1,'Форма 1'!$H3851*VLOOKUP('Форма 1'!$F3851,'Придельники с 2022'!$B$4:$X$28,'Форма 1'!$AE$8,0),IF('Форма 1'!$AE3851=2,'Форма 1'!$H3851*VLOOKUP('Форма 1'!$F3851,'Придельники с 2022'!$B$4:$X$28,13,0),IF('Форма 1'!$AE3851=3,'Форма 1'!$H3851*VLOOKUP('Форма 1'!$F3851,'Придельники с 2022'!$B$4:$X$28,12,0)))))</f>
        <v/>
      </c>
      <c r="O3851" s="103" t="str">
        <f>IF(ISNUMBER('Форма 1'!AF3851),'Форма 1'!$H3851*VLOOKUP('Форма 1'!$F3851,'Придельники с 2022'!$B$4:$X$28,'Форма 1'!AF$8),"")</f>
        <v/>
      </c>
      <c r="P3851" s="87"/>
      <c r="Q3851" s="103" t="str">
        <f>IF(ISNUMBER('Форма 1'!AH3851),'Форма 1'!$H3851*VLOOKUP('Форма 1'!$F3851,'Придельники с 2022'!$B$4:$X$28,'Форма 1'!AH$8),"")</f>
        <v/>
      </c>
      <c r="R3851" s="103" t="str">
        <f>IF(ISNUMBER('Форма 1'!AI3851),'Форма 1'!$H3851*VLOOKUP('Форма 1'!$F3851,'Придельники с 2022'!$B$4:$X$28,'Форма 1'!AI$8),"")</f>
        <v/>
      </c>
      <c r="S3851" s="103" t="str">
        <f>IF(ISNUMBER('Форма 1'!AJ3851),'Форма 1'!$H3851*VLOOKUP('Форма 1'!$F3851,'Придельники с 2022'!$B$4:$X$28,'Форма 1'!AJ$8),"")</f>
        <v/>
      </c>
      <c r="T3851" s="87"/>
    </row>
    <row r="3852" spans="1:20">
      <c r="A3852" s="188">
        <f t="shared" si="265"/>
        <v>688</v>
      </c>
      <c r="B3852" s="114" t="s">
        <v>734</v>
      </c>
      <c r="C3852" s="99">
        <f t="shared" si="266"/>
        <v>5434573.6530000009</v>
      </c>
      <c r="D3852" s="103" t="str">
        <f>IF(ISNUMBER('Форма 1'!U3852),'Форма 1'!$H3852*VLOOKUP('Форма 1'!$F3852,'Придельники с 2022'!$B$4:$X$28,'Форма 1'!U$8),"")</f>
        <v/>
      </c>
      <c r="E3852" s="103" t="str">
        <f>IF(ISNUMBER('Форма 1'!V3852),'Форма 1'!$H3852*VLOOKUP('Форма 1'!$F3852,'Придельники с 2022'!$B$4:$X$28,'Форма 1'!V$8),"")</f>
        <v/>
      </c>
      <c r="F3852" s="103" t="str">
        <f>IF(ISNUMBER('Форма 1'!W3852),'Форма 1'!$H3852*VLOOKUP('Форма 1'!$F3852,'Придельники с 2022'!$B$4:$X$28,'Форма 1'!W$8),"")</f>
        <v/>
      </c>
      <c r="G3852" s="103" t="str">
        <f>IF(ISNUMBER('Форма 1'!X3852),'Форма 1'!$H3852*VLOOKUP('Форма 1'!$F3852,'Придельники с 2022'!$B$4:$X$28,'Форма 1'!X$8),"")</f>
        <v/>
      </c>
      <c r="H3852" s="103">
        <f>IF(ISNUMBER('Форма 1'!Y3852),'Форма 1'!$H3852*VLOOKUP('Форма 1'!$F3852,'Придельники с 2022'!$B$4:$X$28,'Форма 1'!Y$8),"")</f>
        <v>3962872.1610000003</v>
      </c>
      <c r="I3852" s="103">
        <f>IF(ISNUMBER('Форма 1'!Z3852),'Форма 1'!$H3852*VLOOKUP('Форма 1'!$F3852,'Придельники с 2022'!$B$4:$X$28,'Форма 1'!Z$8),"")</f>
        <v>1471701.4920000001</v>
      </c>
      <c r="J3852" s="103" t="str">
        <f>IF(ISNUMBER('Форма 1'!AA3852),'Форма 1'!$H3852*VLOOKUP('Форма 1'!$F3852,'Придельники с 2022'!$B$4:$X$28,'Форма 1'!AA$8),"")</f>
        <v/>
      </c>
      <c r="K3852" s="90"/>
      <c r="L3852" s="87"/>
      <c r="M3852" s="103" t="str">
        <f>IF(ISNUMBER('Форма 1'!AD3852),'Форма 1'!$H3852*VLOOKUP('Форма 1'!$F3852,'Придельники с 2022'!$B$4:$X$28,'Форма 1'!AD$8),"")</f>
        <v/>
      </c>
      <c r="N3852" s="103" t="str">
        <f>IF(ISBLANK('Форма 1'!$AE3852),"",IF('Форма 1'!$AE3852=1,'Форма 1'!$H3852*VLOOKUP('Форма 1'!$F3852,'Придельники с 2022'!$B$4:$X$28,'Форма 1'!$AE$8,0),IF('Форма 1'!$AE3852=2,'Форма 1'!$H3852*VLOOKUP('Форма 1'!$F3852,'Придельники с 2022'!$B$4:$X$28,13,0),IF('Форма 1'!$AE3852=3,'Форма 1'!$H3852*VLOOKUP('Форма 1'!$F3852,'Придельники с 2022'!$B$4:$X$28,12,0)))))</f>
        <v/>
      </c>
      <c r="O3852" s="103" t="str">
        <f>IF(ISNUMBER('Форма 1'!AF3852),'Форма 1'!$H3852*VLOOKUP('Форма 1'!$F3852,'Придельники с 2022'!$B$4:$X$28,'Форма 1'!AF$8),"")</f>
        <v/>
      </c>
      <c r="P3852" s="87"/>
      <c r="Q3852" s="103" t="str">
        <f>IF(ISNUMBER('Форма 1'!AH3852),'Форма 1'!$H3852*VLOOKUP('Форма 1'!$F3852,'Придельники с 2022'!$B$4:$X$28,'Форма 1'!AH$8),"")</f>
        <v/>
      </c>
      <c r="R3852" s="103" t="str">
        <f>IF(ISNUMBER('Форма 1'!AI3852),'Форма 1'!$H3852*VLOOKUP('Форма 1'!$F3852,'Придельники с 2022'!$B$4:$X$28,'Форма 1'!AI$8),"")</f>
        <v/>
      </c>
      <c r="S3852" s="103" t="str">
        <f>IF(ISNUMBER('Форма 1'!AJ3852),'Форма 1'!$H3852*VLOOKUP('Форма 1'!$F3852,'Придельники с 2022'!$B$4:$X$28,'Форма 1'!AJ$8),"")</f>
        <v/>
      </c>
      <c r="T3852" s="87"/>
    </row>
    <row r="3853" spans="1:20">
      <c r="A3853" s="188">
        <f t="shared" si="265"/>
        <v>689</v>
      </c>
      <c r="B3853" s="189" t="s">
        <v>1763</v>
      </c>
      <c r="C3853" s="99">
        <f t="shared" si="266"/>
        <v>7581877.4869999988</v>
      </c>
      <c r="D3853" s="103" t="str">
        <f>IF(ISNUMBER('Форма 1'!U3853),'Форма 1'!$H3853*VLOOKUP('Форма 1'!$F3853,'Придельники с 2022'!$B$4:$X$28,'Форма 1'!U$8),"")</f>
        <v/>
      </c>
      <c r="E3853" s="103" t="str">
        <f>IF(ISNUMBER('Форма 1'!V3853),'Форма 1'!$H3853*VLOOKUP('Форма 1'!$F3853,'Придельники с 2022'!$B$4:$X$28,'Форма 1'!V$8),"")</f>
        <v/>
      </c>
      <c r="F3853" s="103" t="str">
        <f>IF(ISNUMBER('Форма 1'!W3853),'Форма 1'!$H3853*VLOOKUP('Форма 1'!$F3853,'Придельники с 2022'!$B$4:$X$28,'Форма 1'!W$8),"")</f>
        <v/>
      </c>
      <c r="G3853" s="103" t="str">
        <f>IF(ISNUMBER('Форма 1'!X3853),'Форма 1'!$H3853*VLOOKUP('Форма 1'!$F3853,'Придельники с 2022'!$B$4:$X$28,'Форма 1'!X$8),"")</f>
        <v/>
      </c>
      <c r="H3853" s="103" t="str">
        <f>IF(ISNUMBER('Форма 1'!Y3853),'Форма 1'!$H3853*VLOOKUP('Форма 1'!$F3853,'Придельники с 2022'!$B$4:$X$28,'Форма 1'!Y$8),"")</f>
        <v/>
      </c>
      <c r="I3853" s="103" t="str">
        <f>IF(ISNUMBER('Форма 1'!Z3853),'Форма 1'!$H3853*VLOOKUP('Форма 1'!$F3853,'Придельники с 2022'!$B$4:$X$28,'Форма 1'!Z$8),"")</f>
        <v/>
      </c>
      <c r="J3853" s="103" t="str">
        <f>IF(ISNUMBER('Форма 1'!AA3853),'Форма 1'!$H3853*VLOOKUP('Форма 1'!$F3853,'Придельники с 2022'!$B$4:$X$28,'Форма 1'!AA$8),"")</f>
        <v/>
      </c>
      <c r="K3853" s="92"/>
      <c r="L3853" s="88"/>
      <c r="M3853" s="103">
        <f>IF(ISNUMBER('Форма 1'!AD3853),'Форма 1'!$H3853*VLOOKUP('Форма 1'!$F3853,'Придельники с 2022'!$B$4:$X$28,'Форма 1'!AD$8),"")</f>
        <v>7581877.4869999988</v>
      </c>
      <c r="N3853" s="103" t="str">
        <f>IF(ISBLANK('Форма 1'!$AE3853),"",IF('Форма 1'!$AE3853=1,'Форма 1'!$H3853*VLOOKUP('Форма 1'!$F3853,'Придельники с 2022'!$B$4:$X$28,'Форма 1'!$AE$8,0),IF('Форма 1'!$AE3853=2,'Форма 1'!$H3853*VLOOKUP('Форма 1'!$F3853,'Придельники с 2022'!$B$4:$X$28,13,0),IF('Форма 1'!$AE3853=3,'Форма 1'!$H3853*VLOOKUP('Форма 1'!$F3853,'Придельники с 2022'!$B$4:$X$28,12,0)))))</f>
        <v/>
      </c>
      <c r="O3853" s="103" t="str">
        <f>IF(ISNUMBER('Форма 1'!AF3853),'Форма 1'!$H3853*VLOOKUP('Форма 1'!$F3853,'Придельники с 2022'!$B$4:$X$28,'Форма 1'!AF$8),"")</f>
        <v/>
      </c>
      <c r="P3853" s="87"/>
      <c r="Q3853" s="103" t="str">
        <f>IF(ISNUMBER('Форма 1'!AH3853),'Форма 1'!$H3853*VLOOKUP('Форма 1'!$F3853,'Придельники с 2022'!$B$4:$X$28,'Форма 1'!AH$8),"")</f>
        <v/>
      </c>
      <c r="R3853" s="103" t="str">
        <f>IF(ISNUMBER('Форма 1'!AI3853),'Форма 1'!$H3853*VLOOKUP('Форма 1'!$F3853,'Придельники с 2022'!$B$4:$X$28,'Форма 1'!AI$8),"")</f>
        <v/>
      </c>
      <c r="S3853" s="103" t="str">
        <f>IF(ISNUMBER('Форма 1'!AJ3853),'Форма 1'!$H3853*VLOOKUP('Форма 1'!$F3853,'Придельники с 2022'!$B$4:$X$28,'Форма 1'!AJ$8),"")</f>
        <v/>
      </c>
      <c r="T3853" s="88"/>
    </row>
    <row r="3854" spans="1:20">
      <c r="A3854" s="188">
        <f t="shared" si="265"/>
        <v>690</v>
      </c>
      <c r="B3854" s="189" t="s">
        <v>3712</v>
      </c>
      <c r="C3854" s="99">
        <f t="shared" si="266"/>
        <v>1964431.37</v>
      </c>
      <c r="D3854" s="103" t="str">
        <f>IF(ISNUMBER('Форма 1'!U3854),'Форма 1'!$H3854*VLOOKUP('Форма 1'!$F3854,'Придельники с 2022'!$B$4:$X$28,'Форма 1'!U$8),"")</f>
        <v/>
      </c>
      <c r="E3854" s="103" t="str">
        <f>IF(ISNUMBER('Форма 1'!V3854),'Форма 1'!$H3854*VLOOKUP('Форма 1'!$F3854,'Придельники с 2022'!$B$4:$X$28,'Форма 1'!V$8),"")</f>
        <v/>
      </c>
      <c r="F3854" s="103" t="str">
        <f>IF(ISNUMBER('Форма 1'!W3854),'Форма 1'!$H3854*VLOOKUP('Форма 1'!$F3854,'Придельники с 2022'!$B$4:$X$28,'Форма 1'!W$8),"")</f>
        <v/>
      </c>
      <c r="G3854" s="103">
        <f>IF(ISNUMBER('Форма 1'!X3854),'Форма 1'!$H3854*VLOOKUP('Форма 1'!$F3854,'Придельники с 2022'!$B$4:$X$28,'Форма 1'!X$8),"")</f>
        <v>442868.88200000004</v>
      </c>
      <c r="H3854" s="103" t="str">
        <f>IF(ISNUMBER('Форма 1'!Y3854),'Форма 1'!$H3854*VLOOKUP('Форма 1'!$F3854,'Придельники с 2022'!$B$4:$X$28,'Форма 1'!Y$8),"")</f>
        <v/>
      </c>
      <c r="I3854" s="103" t="str">
        <f>IF(ISNUMBER('Форма 1'!Z3854),'Форма 1'!$H3854*VLOOKUP('Форма 1'!$F3854,'Придельники с 2022'!$B$4:$X$28,'Форма 1'!Z$8),"")</f>
        <v/>
      </c>
      <c r="J3854" s="103" t="str">
        <f>IF(ISNUMBER('Форма 1'!AA3854),'Форма 1'!$H3854*VLOOKUP('Форма 1'!$F3854,'Придельники с 2022'!$B$4:$X$28,'Форма 1'!AA$8),"")</f>
        <v/>
      </c>
      <c r="K3854" s="92"/>
      <c r="L3854" s="88"/>
      <c r="M3854" s="103" t="str">
        <f>IF(ISNUMBER('Форма 1'!AD3854),'Форма 1'!$H3854*VLOOKUP('Форма 1'!$F3854,'Придельники с 2022'!$B$4:$X$28,'Форма 1'!AD$8),"")</f>
        <v/>
      </c>
      <c r="N3854" s="103" t="str">
        <f>IF(ISBLANK('Форма 1'!$AE3854),"",IF('Форма 1'!$AE3854=1,'Форма 1'!$H3854*VLOOKUP('Форма 1'!$F3854,'Придельники с 2022'!$B$4:$X$28,'Форма 1'!$AE$8,0),IF('Форма 1'!$AE3854=2,'Форма 1'!$H3854*VLOOKUP('Форма 1'!$F3854,'Придельники с 2022'!$B$4:$X$28,13,0),IF('Форма 1'!$AE3854=3,'Форма 1'!$H3854*VLOOKUP('Форма 1'!$F3854,'Придельники с 2022'!$B$4:$X$28,12,0)))))</f>
        <v/>
      </c>
      <c r="O3854" s="103">
        <f>IF(ISNUMBER('Форма 1'!AF3854),'Форма 1'!$H3854*VLOOKUP('Форма 1'!$F3854,'Придельники с 2022'!$B$4:$X$28,'Форма 1'!AF$8),"")</f>
        <v>1521562.4880000001</v>
      </c>
      <c r="P3854" s="87"/>
      <c r="Q3854" s="103" t="str">
        <f>IF(ISNUMBER('Форма 1'!AH3854),'Форма 1'!$H3854*VLOOKUP('Форма 1'!$F3854,'Придельники с 2022'!$B$4:$X$28,'Форма 1'!AH$8),"")</f>
        <v/>
      </c>
      <c r="R3854" s="103" t="str">
        <f>IF(ISNUMBER('Форма 1'!AI3854),'Форма 1'!$H3854*VLOOKUP('Форма 1'!$F3854,'Придельники с 2022'!$B$4:$X$28,'Форма 1'!AI$8),"")</f>
        <v/>
      </c>
      <c r="S3854" s="103" t="str">
        <f>IF(ISNUMBER('Форма 1'!AJ3854),'Форма 1'!$H3854*VLOOKUP('Форма 1'!$F3854,'Придельники с 2022'!$B$4:$X$28,'Форма 1'!AJ$8),"")</f>
        <v/>
      </c>
      <c r="T3854" s="88"/>
    </row>
    <row r="3855" spans="1:20">
      <c r="A3855" s="188">
        <f t="shared" si="265"/>
        <v>691</v>
      </c>
      <c r="B3855" s="189" t="s">
        <v>1769</v>
      </c>
      <c r="C3855" s="99">
        <f t="shared" si="266"/>
        <v>3216197.04</v>
      </c>
      <c r="D3855" s="103" t="str">
        <f>IF(ISNUMBER('Форма 1'!U3855),'Форма 1'!$H3855*VLOOKUP('Форма 1'!$F3855,'Придельники с 2022'!$B$4:$X$28,'Форма 1'!U$8),"")</f>
        <v/>
      </c>
      <c r="E3855" s="103" t="str">
        <f>IF(ISNUMBER('Форма 1'!V3855),'Форма 1'!$H3855*VLOOKUP('Форма 1'!$F3855,'Придельники с 2022'!$B$4:$X$28,'Форма 1'!V$8),"")</f>
        <v/>
      </c>
      <c r="F3855" s="103" t="str">
        <f>IF(ISNUMBER('Форма 1'!W3855),'Форма 1'!$H3855*VLOOKUP('Форма 1'!$F3855,'Придельники с 2022'!$B$4:$X$28,'Форма 1'!W$8),"")</f>
        <v/>
      </c>
      <c r="G3855" s="103" t="str">
        <f>IF(ISNUMBER('Форма 1'!X3855),'Форма 1'!$H3855*VLOOKUP('Форма 1'!$F3855,'Придельники с 2022'!$B$4:$X$28,'Форма 1'!X$8),"")</f>
        <v/>
      </c>
      <c r="H3855" s="103" t="str">
        <f>IF(ISNUMBER('Форма 1'!Y3855),'Форма 1'!$H3855*VLOOKUP('Форма 1'!$F3855,'Придельники с 2022'!$B$4:$X$28,'Форма 1'!Y$8),"")</f>
        <v/>
      </c>
      <c r="I3855" s="103" t="str">
        <f>IF(ISNUMBER('Форма 1'!Z3855),'Форма 1'!$H3855*VLOOKUP('Форма 1'!$F3855,'Придельники с 2022'!$B$4:$X$28,'Форма 1'!Z$8),"")</f>
        <v/>
      </c>
      <c r="J3855" s="103" t="str">
        <f>IF(ISNUMBER('Форма 1'!AA3855),'Форма 1'!$H3855*VLOOKUP('Форма 1'!$F3855,'Придельники с 2022'!$B$4:$X$28,'Форма 1'!AA$8),"")</f>
        <v/>
      </c>
      <c r="K3855" s="92"/>
      <c r="L3855" s="88"/>
      <c r="M3855" s="103" t="str">
        <f>IF(ISNUMBER('Форма 1'!AD3855),'Форма 1'!$H3855*VLOOKUP('Форма 1'!$F3855,'Придельники с 2022'!$B$4:$X$28,'Форма 1'!AD$8),"")</f>
        <v/>
      </c>
      <c r="N3855" s="103" t="str">
        <f>IF(ISBLANK('Форма 1'!$AE3855),"",IF('Форма 1'!$AE3855=1,'Форма 1'!$H3855*VLOOKUP('Форма 1'!$F3855,'Придельники с 2022'!$B$4:$X$28,'Форма 1'!$AE$8,0),IF('Форма 1'!$AE3855=2,'Форма 1'!$H3855*VLOOKUP('Форма 1'!$F3855,'Придельники с 2022'!$B$4:$X$28,13,0),IF('Форма 1'!$AE3855=3,'Форма 1'!$H3855*VLOOKUP('Форма 1'!$F3855,'Придельники с 2022'!$B$4:$X$28,12,0)))))</f>
        <v/>
      </c>
      <c r="O3855" s="103" t="str">
        <f>IF(ISNUMBER('Форма 1'!AF3855),'Форма 1'!$H3855*VLOOKUP('Форма 1'!$F3855,'Придельники с 2022'!$B$4:$X$28,'Форма 1'!AF$8),"")</f>
        <v/>
      </c>
      <c r="P3855" s="87"/>
      <c r="Q3855" s="103">
        <f>IF(ISNUMBER('Форма 1'!AH3855),'Форма 1'!$H3855*VLOOKUP('Форма 1'!$F3855,'Придельники с 2022'!$B$4:$X$28,'Форма 1'!AH$8),"")</f>
        <v>3216197.04</v>
      </c>
      <c r="R3855" s="103" t="str">
        <f>IF(ISNUMBER('Форма 1'!AI3855),'Форма 1'!$H3855*VLOOKUP('Форма 1'!$F3855,'Придельники с 2022'!$B$4:$X$28,'Форма 1'!AI$8),"")</f>
        <v/>
      </c>
      <c r="S3855" s="103" t="str">
        <f>IF(ISNUMBER('Форма 1'!AJ3855),'Форма 1'!$H3855*VLOOKUP('Форма 1'!$F3855,'Придельники с 2022'!$B$4:$X$28,'Форма 1'!AJ$8),"")</f>
        <v/>
      </c>
      <c r="T3855" s="88"/>
    </row>
    <row r="3856" spans="1:20">
      <c r="A3856" s="188">
        <f t="shared" si="265"/>
        <v>692</v>
      </c>
      <c r="B3856" s="189" t="s">
        <v>3713</v>
      </c>
      <c r="C3856" s="99">
        <f t="shared" si="266"/>
        <v>4162032.804</v>
      </c>
      <c r="D3856" s="103" t="str">
        <f>IF(ISNUMBER('Форма 1'!U3856),'Форма 1'!$H3856*VLOOKUP('Форма 1'!$F3856,'Придельники с 2022'!$B$4:$X$28,'Форма 1'!U$8),"")</f>
        <v/>
      </c>
      <c r="E3856" s="103" t="str">
        <f>IF(ISNUMBER('Форма 1'!V3856),'Форма 1'!$H3856*VLOOKUP('Форма 1'!$F3856,'Придельники с 2022'!$B$4:$X$28,'Форма 1'!V$8),"")</f>
        <v/>
      </c>
      <c r="F3856" s="103" t="str">
        <f>IF(ISNUMBER('Форма 1'!W3856),'Форма 1'!$H3856*VLOOKUP('Форма 1'!$F3856,'Придельники с 2022'!$B$4:$X$28,'Форма 1'!W$8),"")</f>
        <v/>
      </c>
      <c r="G3856" s="103">
        <f>IF(ISNUMBER('Форма 1'!X3856),'Форма 1'!$H3856*VLOOKUP('Форма 1'!$F3856,'Придельники с 2022'!$B$4:$X$28,'Форма 1'!X$8),"")</f>
        <v>373125.15599999996</v>
      </c>
      <c r="H3856" s="103">
        <f>IF(ISNUMBER('Форма 1'!Y3856),'Форма 1'!$H3856*VLOOKUP('Форма 1'!$F3856,'Придельники с 2022'!$B$4:$X$28,'Форма 1'!Y$8),"")</f>
        <v>1150771.2719999999</v>
      </c>
      <c r="I3856" s="103" t="str">
        <f>IF(ISNUMBER('Форма 1'!Z3856),'Форма 1'!$H3856*VLOOKUP('Форма 1'!$F3856,'Придельники с 2022'!$B$4:$X$28,'Форма 1'!Z$8),"")</f>
        <v/>
      </c>
      <c r="J3856" s="103" t="str">
        <f>IF(ISNUMBER('Форма 1'!AA3856),'Форма 1'!$H3856*VLOOKUP('Форма 1'!$F3856,'Придельники с 2022'!$B$4:$X$28,'Форма 1'!AA$8),"")</f>
        <v/>
      </c>
      <c r="K3856" s="92"/>
      <c r="L3856" s="88"/>
      <c r="M3856" s="103" t="str">
        <f>IF(ISNUMBER('Форма 1'!AD3856),'Форма 1'!$H3856*VLOOKUP('Форма 1'!$F3856,'Придельники с 2022'!$B$4:$X$28,'Форма 1'!AD$8),"")</f>
        <v/>
      </c>
      <c r="N3856" s="103" t="str">
        <f>IF(ISBLANK('Форма 1'!$AE3856),"",IF('Форма 1'!$AE3856=1,'Форма 1'!$H3856*VLOOKUP('Форма 1'!$F3856,'Придельники с 2022'!$B$4:$X$28,'Форма 1'!$AE$8,0),IF('Форма 1'!$AE3856=2,'Форма 1'!$H3856*VLOOKUP('Форма 1'!$F3856,'Придельники с 2022'!$B$4:$X$28,13,0),IF('Форма 1'!$AE3856=3,'Форма 1'!$H3856*VLOOKUP('Форма 1'!$F3856,'Придельники с 2022'!$B$4:$X$28,12,0)))))</f>
        <v/>
      </c>
      <c r="O3856" s="103" t="str">
        <f>IF(ISNUMBER('Форма 1'!AF3856),'Форма 1'!$H3856*VLOOKUP('Форма 1'!$F3856,'Придельники с 2022'!$B$4:$X$28,'Форма 1'!AF$8),"")</f>
        <v/>
      </c>
      <c r="P3856" s="87"/>
      <c r="Q3856" s="103">
        <f>IF(ISNUMBER('Форма 1'!AH3856),'Форма 1'!$H3856*VLOOKUP('Форма 1'!$F3856,'Придельники с 2022'!$B$4:$X$28,'Форма 1'!AH$8),"")</f>
        <v>2638136.3760000002</v>
      </c>
      <c r="R3856" s="103" t="str">
        <f>IF(ISNUMBER('Форма 1'!AI3856),'Форма 1'!$H3856*VLOOKUP('Форма 1'!$F3856,'Придельники с 2022'!$B$4:$X$28,'Форма 1'!AI$8),"")</f>
        <v/>
      </c>
      <c r="S3856" s="103" t="str">
        <f>IF(ISNUMBER('Форма 1'!AJ3856),'Форма 1'!$H3856*VLOOKUP('Форма 1'!$F3856,'Придельники с 2022'!$B$4:$X$28,'Форма 1'!AJ$8),"")</f>
        <v/>
      </c>
      <c r="T3856" s="88"/>
    </row>
    <row r="3857" spans="1:20">
      <c r="A3857" s="188">
        <f t="shared" si="265"/>
        <v>693</v>
      </c>
      <c r="B3857" s="189" t="s">
        <v>1785</v>
      </c>
      <c r="C3857" s="99">
        <f t="shared" si="266"/>
        <v>4747455.8999999994</v>
      </c>
      <c r="D3857" s="103" t="str">
        <f>IF(ISNUMBER('Форма 1'!U3857),'Форма 1'!$H3857*VLOOKUP('Форма 1'!$F3857,'Придельники с 2022'!$B$4:$X$28,'Форма 1'!U$8),"")</f>
        <v/>
      </c>
      <c r="E3857" s="103" t="str">
        <f>IF(ISNUMBER('Форма 1'!V3857),'Форма 1'!$H3857*VLOOKUP('Форма 1'!$F3857,'Придельники с 2022'!$B$4:$X$28,'Форма 1'!V$8),"")</f>
        <v/>
      </c>
      <c r="F3857" s="103" t="str">
        <f>IF(ISNUMBER('Форма 1'!W3857),'Форма 1'!$H3857*VLOOKUP('Форма 1'!$F3857,'Придельники с 2022'!$B$4:$X$28,'Форма 1'!W$8),"")</f>
        <v/>
      </c>
      <c r="G3857" s="103" t="str">
        <f>IF(ISNUMBER('Форма 1'!X3857),'Форма 1'!$H3857*VLOOKUP('Форма 1'!$F3857,'Придельники с 2022'!$B$4:$X$28,'Форма 1'!X$8),"")</f>
        <v/>
      </c>
      <c r="H3857" s="103" t="str">
        <f>IF(ISNUMBER('Форма 1'!Y3857),'Форма 1'!$H3857*VLOOKUP('Форма 1'!$F3857,'Придельники с 2022'!$B$4:$X$28,'Форма 1'!Y$8),"")</f>
        <v/>
      </c>
      <c r="I3857" s="103" t="str">
        <f>IF(ISNUMBER('Форма 1'!Z3857),'Форма 1'!$H3857*VLOOKUP('Форма 1'!$F3857,'Придельники с 2022'!$B$4:$X$28,'Форма 1'!Z$8),"")</f>
        <v/>
      </c>
      <c r="J3857" s="103" t="str">
        <f>IF(ISNUMBER('Форма 1'!AA3857),'Форма 1'!$H3857*VLOOKUP('Форма 1'!$F3857,'Придельники с 2022'!$B$4:$X$28,'Форма 1'!AA$8),"")</f>
        <v/>
      </c>
      <c r="K3857" s="92"/>
      <c r="L3857" s="88"/>
      <c r="M3857" s="103" t="str">
        <f>IF(ISNUMBER('Форма 1'!AD3857),'Форма 1'!$H3857*VLOOKUP('Форма 1'!$F3857,'Придельники с 2022'!$B$4:$X$28,'Форма 1'!AD$8),"")</f>
        <v/>
      </c>
      <c r="N3857" s="103" t="str">
        <f>IF(ISBLANK('Форма 1'!$AE3857),"",IF('Форма 1'!$AE3857=1,'Форма 1'!$H3857*VLOOKUP('Форма 1'!$F3857,'Придельники с 2022'!$B$4:$X$28,'Форма 1'!$AE$8,0),IF('Форма 1'!$AE3857=2,'Форма 1'!$H3857*VLOOKUP('Форма 1'!$F3857,'Придельники с 2022'!$B$4:$X$28,13,0),IF('Форма 1'!$AE3857=3,'Форма 1'!$H3857*VLOOKUP('Форма 1'!$F3857,'Придельники с 2022'!$B$4:$X$28,12,0)))))</f>
        <v/>
      </c>
      <c r="O3857" s="103" t="str">
        <f>IF(ISNUMBER('Форма 1'!AF3857),'Форма 1'!$H3857*VLOOKUP('Форма 1'!$F3857,'Придельники с 2022'!$B$4:$X$28,'Форма 1'!AF$8),"")</f>
        <v/>
      </c>
      <c r="P3857" s="87"/>
      <c r="Q3857" s="103">
        <f>IF(ISNUMBER('Форма 1'!AH3857),'Форма 1'!$H3857*VLOOKUP('Форма 1'!$F3857,'Придельники с 2022'!$B$4:$X$28,'Форма 1'!AH$8),"")</f>
        <v>4747455.8999999994</v>
      </c>
      <c r="R3857" s="103" t="str">
        <f>IF(ISNUMBER('Форма 1'!AI3857),'Форма 1'!$H3857*VLOOKUP('Форма 1'!$F3857,'Придельники с 2022'!$B$4:$X$28,'Форма 1'!AI$8),"")</f>
        <v/>
      </c>
      <c r="S3857" s="103" t="str">
        <f>IF(ISNUMBER('Форма 1'!AJ3857),'Форма 1'!$H3857*VLOOKUP('Форма 1'!$F3857,'Придельники с 2022'!$B$4:$X$28,'Форма 1'!AJ$8),"")</f>
        <v/>
      </c>
      <c r="T3857" s="88"/>
    </row>
    <row r="3858" spans="1:20">
      <c r="A3858" s="188">
        <f t="shared" si="265"/>
        <v>694</v>
      </c>
      <c r="B3858" s="189" t="s">
        <v>3714</v>
      </c>
      <c r="C3858" s="99">
        <f t="shared" si="266"/>
        <v>28378383.803999998</v>
      </c>
      <c r="D3858" s="103" t="str">
        <f>IF(ISNUMBER('Форма 1'!U3858),'Форма 1'!$H3858*VLOOKUP('Форма 1'!$F3858,'Придельники с 2022'!$B$4:$X$28,'Форма 1'!U$8),"")</f>
        <v/>
      </c>
      <c r="E3858" s="103" t="str">
        <f>IF(ISNUMBER('Форма 1'!V3858),'Форма 1'!$H3858*VLOOKUP('Форма 1'!$F3858,'Придельники с 2022'!$B$4:$X$28,'Форма 1'!V$8),"")</f>
        <v/>
      </c>
      <c r="F3858" s="103" t="str">
        <f>IF(ISNUMBER('Форма 1'!W3858),'Форма 1'!$H3858*VLOOKUP('Форма 1'!$F3858,'Придельники с 2022'!$B$4:$X$28,'Форма 1'!W$8),"")</f>
        <v/>
      </c>
      <c r="G3858" s="103" t="str">
        <f>IF(ISNUMBER('Форма 1'!X3858),'Форма 1'!$H3858*VLOOKUP('Форма 1'!$F3858,'Придельники с 2022'!$B$4:$X$28,'Форма 1'!X$8),"")</f>
        <v/>
      </c>
      <c r="H3858" s="103" t="str">
        <f>IF(ISNUMBER('Форма 1'!Y3858),'Форма 1'!$H3858*VLOOKUP('Форма 1'!$F3858,'Придельники с 2022'!$B$4:$X$28,'Форма 1'!Y$8),"")</f>
        <v/>
      </c>
      <c r="I3858" s="103" t="str">
        <f>IF(ISNUMBER('Форма 1'!Z3858),'Форма 1'!$H3858*VLOOKUP('Форма 1'!$F3858,'Придельники с 2022'!$B$4:$X$28,'Форма 1'!Z$8),"")</f>
        <v/>
      </c>
      <c r="J3858" s="103" t="str">
        <f>IF(ISNUMBER('Форма 1'!AA3858),'Форма 1'!$H3858*VLOOKUP('Форма 1'!$F3858,'Придельники с 2022'!$B$4:$X$28,'Форма 1'!AA$8),"")</f>
        <v/>
      </c>
      <c r="K3858" s="90"/>
      <c r="L3858" s="87"/>
      <c r="M3858" s="103">
        <f>IF(ISNUMBER('Форма 1'!AD3858),'Форма 1'!$H3858*VLOOKUP('Форма 1'!$F3858,'Придельники с 2022'!$B$4:$X$28,'Форма 1'!AD$8),"")</f>
        <v>9589725.8339999989</v>
      </c>
      <c r="N3858" s="103">
        <f>IF(ISBLANK('Форма 1'!$AE3858),"",IF('Форма 1'!$AE3858=1,'Форма 1'!$H3858*VLOOKUP('Форма 1'!$F3858,'Придельники с 2022'!$B$4:$X$28,'Форма 1'!$AE$8,0),IF('Форма 1'!$AE3858=2,'Форма 1'!$H3858*VLOOKUP('Форма 1'!$F3858,'Придельники с 2022'!$B$4:$X$28,13,0),IF('Форма 1'!$AE3858=3,'Форма 1'!$H3858*VLOOKUP('Форма 1'!$F3858,'Придельники с 2022'!$B$4:$X$28,12,0)))))</f>
        <v>16536968.399999999</v>
      </c>
      <c r="O3858" s="103">
        <f>IF(ISNUMBER('Форма 1'!AF3858),'Форма 1'!$H3858*VLOOKUP('Форма 1'!$F3858,'Придельники с 2022'!$B$4:$X$28,'Форма 1'!AF$8),"")</f>
        <v>2251689.5699999998</v>
      </c>
      <c r="P3858" s="87"/>
      <c r="Q3858" s="103" t="str">
        <f>IF(ISNUMBER('Форма 1'!AH3858),'Форма 1'!$H3858*VLOOKUP('Форма 1'!$F3858,'Придельники с 2022'!$B$4:$X$28,'Форма 1'!AH$8),"")</f>
        <v/>
      </c>
      <c r="R3858" s="103" t="str">
        <f>IF(ISNUMBER('Форма 1'!AI3858),'Форма 1'!$H3858*VLOOKUP('Форма 1'!$F3858,'Придельники с 2022'!$B$4:$X$28,'Форма 1'!AI$8),"")</f>
        <v/>
      </c>
      <c r="S3858" s="103" t="str">
        <f>IF(ISNUMBER('Форма 1'!AJ3858),'Форма 1'!$H3858*VLOOKUP('Форма 1'!$F3858,'Придельники с 2022'!$B$4:$X$28,'Форма 1'!AJ$8),"")</f>
        <v/>
      </c>
      <c r="T3858" s="87"/>
    </row>
    <row r="3859" spans="1:20">
      <c r="A3859" s="188">
        <f t="shared" si="265"/>
        <v>695</v>
      </c>
      <c r="B3859" s="189" t="s">
        <v>3715</v>
      </c>
      <c r="C3859" s="99">
        <f t="shared" si="266"/>
        <v>8724941.3309999984</v>
      </c>
      <c r="D3859" s="103" t="str">
        <f>IF(ISNUMBER('Форма 1'!U3859),'Форма 1'!$H3859*VLOOKUP('Форма 1'!$F3859,'Придельники с 2022'!$B$4:$X$28,'Форма 1'!U$8),"")</f>
        <v/>
      </c>
      <c r="E3859" s="103" t="str">
        <f>IF(ISNUMBER('Форма 1'!V3859),'Форма 1'!$H3859*VLOOKUP('Форма 1'!$F3859,'Придельники с 2022'!$B$4:$X$28,'Форма 1'!V$8),"")</f>
        <v/>
      </c>
      <c r="F3859" s="103" t="str">
        <f>IF(ISNUMBER('Форма 1'!W3859),'Форма 1'!$H3859*VLOOKUP('Форма 1'!$F3859,'Придельники с 2022'!$B$4:$X$28,'Форма 1'!W$8),"")</f>
        <v/>
      </c>
      <c r="G3859" s="103" t="str">
        <f>IF(ISNUMBER('Форма 1'!X3859),'Форма 1'!$H3859*VLOOKUP('Форма 1'!$F3859,'Придельники с 2022'!$B$4:$X$28,'Форма 1'!X$8),"")</f>
        <v/>
      </c>
      <c r="H3859" s="103" t="str">
        <f>IF(ISNUMBER('Форма 1'!Y3859),'Форма 1'!$H3859*VLOOKUP('Форма 1'!$F3859,'Придельники с 2022'!$B$4:$X$28,'Форма 1'!Y$8),"")</f>
        <v/>
      </c>
      <c r="I3859" s="103" t="str">
        <f>IF(ISNUMBER('Форма 1'!Z3859),'Форма 1'!$H3859*VLOOKUP('Форма 1'!$F3859,'Придельники с 2022'!$B$4:$X$28,'Форма 1'!Z$8),"")</f>
        <v/>
      </c>
      <c r="J3859" s="103" t="str">
        <f>IF(ISNUMBER('Форма 1'!AA3859),'Форма 1'!$H3859*VLOOKUP('Форма 1'!$F3859,'Придельники с 2022'!$B$4:$X$28,'Форма 1'!AA$8),"")</f>
        <v/>
      </c>
      <c r="K3859" s="90"/>
      <c r="L3859" s="87"/>
      <c r="M3859" s="103">
        <f>IF(ISNUMBER('Форма 1'!AD3859),'Форма 1'!$H3859*VLOOKUP('Форма 1'!$F3859,'Придельники с 2022'!$B$4:$X$28,'Форма 1'!AD$8),"")</f>
        <v>8724941.3309999984</v>
      </c>
      <c r="N3859" s="103" t="str">
        <f>IF(ISBLANK('Форма 1'!$AE3859),"",IF('Форма 1'!$AE3859=1,'Форма 1'!$H3859*VLOOKUP('Форма 1'!$F3859,'Придельники с 2022'!$B$4:$X$28,'Форма 1'!$AE$8,0),IF('Форма 1'!$AE3859=2,'Форма 1'!$H3859*VLOOKUP('Форма 1'!$F3859,'Придельники с 2022'!$B$4:$X$28,13,0),IF('Форма 1'!$AE3859=3,'Форма 1'!$H3859*VLOOKUP('Форма 1'!$F3859,'Придельники с 2022'!$B$4:$X$28,12,0)))))</f>
        <v/>
      </c>
      <c r="O3859" s="103" t="str">
        <f>IF(ISNUMBER('Форма 1'!AF3859),'Форма 1'!$H3859*VLOOKUP('Форма 1'!$F3859,'Придельники с 2022'!$B$4:$X$28,'Форма 1'!AF$8),"")</f>
        <v/>
      </c>
      <c r="P3859" s="87"/>
      <c r="Q3859" s="103" t="str">
        <f>IF(ISNUMBER('Форма 1'!AH3859),'Форма 1'!$H3859*VLOOKUP('Форма 1'!$F3859,'Придельники с 2022'!$B$4:$X$28,'Форма 1'!AH$8),"")</f>
        <v/>
      </c>
      <c r="R3859" s="103" t="str">
        <f>IF(ISNUMBER('Форма 1'!AI3859),'Форма 1'!$H3859*VLOOKUP('Форма 1'!$F3859,'Придельники с 2022'!$B$4:$X$28,'Форма 1'!AI$8),"")</f>
        <v/>
      </c>
      <c r="S3859" s="103" t="str">
        <f>IF(ISNUMBER('Форма 1'!AJ3859),'Форма 1'!$H3859*VLOOKUP('Форма 1'!$F3859,'Придельники с 2022'!$B$4:$X$28,'Форма 1'!AJ$8),"")</f>
        <v/>
      </c>
      <c r="T3859" s="87"/>
    </row>
    <row r="3860" spans="1:20">
      <c r="A3860" s="188">
        <f t="shared" si="265"/>
        <v>696</v>
      </c>
      <c r="B3860" s="189" t="s">
        <v>3716</v>
      </c>
      <c r="C3860" s="99">
        <f t="shared" si="266"/>
        <v>3850532.1919999998</v>
      </c>
      <c r="D3860" s="103">
        <f>IF(ISNUMBER('Форма 1'!U3860),'Форма 1'!$H3860*VLOOKUP('Форма 1'!$F3860,'Придельники с 2022'!$B$4:$X$28,'Форма 1'!U$8),"")</f>
        <v>3850532.1919999998</v>
      </c>
      <c r="E3860" s="103" t="str">
        <f>IF(ISNUMBER('Форма 1'!V3860),'Форма 1'!$H3860*VLOOKUP('Форма 1'!$F3860,'Придельники с 2022'!$B$4:$X$28,'Форма 1'!V$8),"")</f>
        <v/>
      </c>
      <c r="F3860" s="103" t="str">
        <f>IF(ISNUMBER('Форма 1'!W3860),'Форма 1'!$H3860*VLOOKUP('Форма 1'!$F3860,'Придельники с 2022'!$B$4:$X$28,'Форма 1'!W$8),"")</f>
        <v/>
      </c>
      <c r="G3860" s="103" t="str">
        <f>IF(ISNUMBER('Форма 1'!X3860),'Форма 1'!$H3860*VLOOKUP('Форма 1'!$F3860,'Придельники с 2022'!$B$4:$X$28,'Форма 1'!X$8),"")</f>
        <v/>
      </c>
      <c r="H3860" s="103" t="str">
        <f>IF(ISNUMBER('Форма 1'!Y3860),'Форма 1'!$H3860*VLOOKUP('Форма 1'!$F3860,'Придельники с 2022'!$B$4:$X$28,'Форма 1'!Y$8),"")</f>
        <v/>
      </c>
      <c r="I3860" s="103" t="str">
        <f>IF(ISNUMBER('Форма 1'!Z3860),'Форма 1'!$H3860*VLOOKUP('Форма 1'!$F3860,'Придельники с 2022'!$B$4:$X$28,'Форма 1'!Z$8),"")</f>
        <v/>
      </c>
      <c r="J3860" s="103" t="str">
        <f>IF(ISNUMBER('Форма 1'!AA3860),'Форма 1'!$H3860*VLOOKUP('Форма 1'!$F3860,'Придельники с 2022'!$B$4:$X$28,'Форма 1'!AA$8),"")</f>
        <v/>
      </c>
      <c r="K3860" s="90"/>
      <c r="L3860" s="87"/>
      <c r="M3860" s="103" t="str">
        <f>IF(ISNUMBER('Форма 1'!AD3860),'Форма 1'!$H3860*VLOOKUP('Форма 1'!$F3860,'Придельники с 2022'!$B$4:$X$28,'Форма 1'!AD$8),"")</f>
        <v/>
      </c>
      <c r="N3860" s="103" t="str">
        <f>IF(ISBLANK('Форма 1'!$AE3860),"",IF('Форма 1'!$AE3860=1,'Форма 1'!$H3860*VLOOKUP('Форма 1'!$F3860,'Придельники с 2022'!$B$4:$X$28,'Форма 1'!$AE$8,0),IF('Форма 1'!$AE3860=2,'Форма 1'!$H3860*VLOOKUP('Форма 1'!$F3860,'Придельники с 2022'!$B$4:$X$28,13,0),IF('Форма 1'!$AE3860=3,'Форма 1'!$H3860*VLOOKUP('Форма 1'!$F3860,'Придельники с 2022'!$B$4:$X$28,12,0)))))</f>
        <v/>
      </c>
      <c r="O3860" s="103" t="str">
        <f>IF(ISNUMBER('Форма 1'!AF3860),'Форма 1'!$H3860*VLOOKUP('Форма 1'!$F3860,'Придельники с 2022'!$B$4:$X$28,'Форма 1'!AF$8),"")</f>
        <v/>
      </c>
      <c r="P3860" s="87"/>
      <c r="Q3860" s="103" t="str">
        <f>IF(ISNUMBER('Форма 1'!AH3860),'Форма 1'!$H3860*VLOOKUP('Форма 1'!$F3860,'Придельники с 2022'!$B$4:$X$28,'Форма 1'!AH$8),"")</f>
        <v/>
      </c>
      <c r="R3860" s="103" t="str">
        <f>IF(ISNUMBER('Форма 1'!AI3860),'Форма 1'!$H3860*VLOOKUP('Форма 1'!$F3860,'Придельники с 2022'!$B$4:$X$28,'Форма 1'!AI$8),"")</f>
        <v/>
      </c>
      <c r="S3860" s="103" t="str">
        <f>IF(ISNUMBER('Форма 1'!AJ3860),'Форма 1'!$H3860*VLOOKUP('Форма 1'!$F3860,'Придельники с 2022'!$B$4:$X$28,'Форма 1'!AJ$8),"")</f>
        <v/>
      </c>
      <c r="T3860" s="87"/>
    </row>
    <row r="3861" spans="1:20">
      <c r="A3861" s="188">
        <f t="shared" si="265"/>
        <v>697</v>
      </c>
      <c r="B3861" s="189" t="s">
        <v>3717</v>
      </c>
      <c r="C3861" s="99">
        <f t="shared" si="266"/>
        <v>14544117.840000002</v>
      </c>
      <c r="D3861" s="103" t="str">
        <f>IF(ISNUMBER('Форма 1'!U3861),'Форма 1'!$H3861*VLOOKUP('Форма 1'!$F3861,'Придельники с 2022'!$B$4:$X$28,'Форма 1'!U$8),"")</f>
        <v/>
      </c>
      <c r="E3861" s="103" t="str">
        <f>IF(ISNUMBER('Форма 1'!V3861),'Форма 1'!$H3861*VLOOKUP('Форма 1'!$F3861,'Придельники с 2022'!$B$4:$X$28,'Форма 1'!V$8),"")</f>
        <v/>
      </c>
      <c r="F3861" s="103" t="str">
        <f>IF(ISNUMBER('Форма 1'!W3861),'Форма 1'!$H3861*VLOOKUP('Форма 1'!$F3861,'Придельники с 2022'!$B$4:$X$28,'Форма 1'!W$8),"")</f>
        <v/>
      </c>
      <c r="G3861" s="103" t="str">
        <f>IF(ISNUMBER('Форма 1'!X3861),'Форма 1'!$H3861*VLOOKUP('Форма 1'!$F3861,'Придельники с 2022'!$B$4:$X$28,'Форма 1'!X$8),"")</f>
        <v/>
      </c>
      <c r="H3861" s="103" t="str">
        <f>IF(ISNUMBER('Форма 1'!Y3861),'Форма 1'!$H3861*VLOOKUP('Форма 1'!$F3861,'Придельники с 2022'!$B$4:$X$28,'Форма 1'!Y$8),"")</f>
        <v/>
      </c>
      <c r="I3861" s="103" t="str">
        <f>IF(ISNUMBER('Форма 1'!Z3861),'Форма 1'!$H3861*VLOOKUP('Форма 1'!$F3861,'Придельники с 2022'!$B$4:$X$28,'Форма 1'!Z$8),"")</f>
        <v/>
      </c>
      <c r="J3861" s="103" t="str">
        <f>IF(ISNUMBER('Форма 1'!AA3861),'Форма 1'!$H3861*VLOOKUP('Форма 1'!$F3861,'Придельники с 2022'!$B$4:$X$28,'Форма 1'!AA$8),"")</f>
        <v/>
      </c>
      <c r="K3861" s="90"/>
      <c r="L3861" s="87"/>
      <c r="M3861" s="103">
        <f>IF(ISNUMBER('Форма 1'!AD3861),'Форма 1'!$H3861*VLOOKUP('Форма 1'!$F3861,'Придельники с 2022'!$B$4:$X$28,'Форма 1'!AD$8),"")</f>
        <v>14544117.840000002</v>
      </c>
      <c r="N3861" s="103" t="str">
        <f>IF(ISBLANK('Форма 1'!$AE3861),"",IF('Форма 1'!$AE3861=1,'Форма 1'!$H3861*VLOOKUP('Форма 1'!$F3861,'Придельники с 2022'!$B$4:$X$28,'Форма 1'!$AE$8,0),IF('Форма 1'!$AE3861=2,'Форма 1'!$H3861*VLOOKUP('Форма 1'!$F3861,'Придельники с 2022'!$B$4:$X$28,13,0),IF('Форма 1'!$AE3861=3,'Форма 1'!$H3861*VLOOKUP('Форма 1'!$F3861,'Придельники с 2022'!$B$4:$X$28,12,0)))))</f>
        <v/>
      </c>
      <c r="O3861" s="103" t="str">
        <f>IF(ISNUMBER('Форма 1'!AF3861),'Форма 1'!$H3861*VLOOKUP('Форма 1'!$F3861,'Придельники с 2022'!$B$4:$X$28,'Форма 1'!AF$8),"")</f>
        <v/>
      </c>
      <c r="P3861" s="87"/>
      <c r="Q3861" s="103" t="str">
        <f>IF(ISNUMBER('Форма 1'!AH3861),'Форма 1'!$H3861*VLOOKUP('Форма 1'!$F3861,'Придельники с 2022'!$B$4:$X$28,'Форма 1'!AH$8),"")</f>
        <v/>
      </c>
      <c r="R3861" s="103" t="str">
        <f>IF(ISNUMBER('Форма 1'!AI3861),'Форма 1'!$H3861*VLOOKUP('Форма 1'!$F3861,'Придельники с 2022'!$B$4:$X$28,'Форма 1'!AI$8),"")</f>
        <v/>
      </c>
      <c r="S3861" s="103" t="str">
        <f>IF(ISNUMBER('Форма 1'!AJ3861),'Форма 1'!$H3861*VLOOKUP('Форма 1'!$F3861,'Придельники с 2022'!$B$4:$X$28,'Форма 1'!AJ$8),"")</f>
        <v/>
      </c>
      <c r="T3861" s="87"/>
    </row>
    <row r="3862" spans="1:20">
      <c r="A3862" s="188">
        <f t="shared" si="265"/>
        <v>698</v>
      </c>
      <c r="B3862" s="189" t="s">
        <v>3718</v>
      </c>
      <c r="C3862" s="99">
        <f t="shared" si="266"/>
        <v>2186076.3840000001</v>
      </c>
      <c r="D3862" s="103">
        <f>IF(ISNUMBER('Форма 1'!U3862),'Форма 1'!$H3862*VLOOKUP('Форма 1'!$F3862,'Придельники с 2022'!$B$4:$X$28,'Форма 1'!U$8),"")</f>
        <v>474332.97599999997</v>
      </c>
      <c r="E3862" s="103" t="str">
        <f>IF(ISNUMBER('Форма 1'!V3862),'Форма 1'!$H3862*VLOOKUP('Форма 1'!$F3862,'Придельники с 2022'!$B$4:$X$28,'Форма 1'!V$8),"")</f>
        <v/>
      </c>
      <c r="F3862" s="103" t="str">
        <f>IF(ISNUMBER('Форма 1'!W3862),'Форма 1'!$H3862*VLOOKUP('Форма 1'!$F3862,'Придельники с 2022'!$B$4:$X$28,'Форма 1'!W$8),"")</f>
        <v/>
      </c>
      <c r="G3862" s="103" t="str">
        <f>IF(ISNUMBER('Форма 1'!X3862),'Форма 1'!$H3862*VLOOKUP('Форма 1'!$F3862,'Придельники с 2022'!$B$4:$X$28,'Форма 1'!X$8),"")</f>
        <v/>
      </c>
      <c r="H3862" s="103" t="str">
        <f>IF(ISNUMBER('Форма 1'!Y3862),'Форма 1'!$H3862*VLOOKUP('Форма 1'!$F3862,'Придельники с 2022'!$B$4:$X$28,'Форма 1'!Y$8),"")</f>
        <v/>
      </c>
      <c r="I3862" s="103" t="str">
        <f>IF(ISNUMBER('Форма 1'!Z3862),'Форма 1'!$H3862*VLOOKUP('Форма 1'!$F3862,'Придельники с 2022'!$B$4:$X$28,'Форма 1'!Z$8),"")</f>
        <v/>
      </c>
      <c r="J3862" s="103" t="str">
        <f>IF(ISNUMBER('Форма 1'!AA3862),'Форма 1'!$H3862*VLOOKUP('Форма 1'!$F3862,'Придельники с 2022'!$B$4:$X$28,'Форма 1'!AA$8),"")</f>
        <v/>
      </c>
      <c r="K3862" s="90"/>
      <c r="L3862" s="87"/>
      <c r="M3862" s="103" t="str">
        <f>IF(ISNUMBER('Форма 1'!AD3862),'Форма 1'!$H3862*VLOOKUP('Форма 1'!$F3862,'Придельники с 2022'!$B$4:$X$28,'Форма 1'!AD$8),"")</f>
        <v/>
      </c>
      <c r="N3862" s="103" t="str">
        <f>IF(ISBLANK('Форма 1'!$AE3862),"",IF('Форма 1'!$AE3862=1,'Форма 1'!$H3862*VLOOKUP('Форма 1'!$F3862,'Придельники с 2022'!$B$4:$X$28,'Форма 1'!$AE$8,0),IF('Форма 1'!$AE3862=2,'Форма 1'!$H3862*VLOOKUP('Форма 1'!$F3862,'Придельники с 2022'!$B$4:$X$28,13,0),IF('Форма 1'!$AE3862=3,'Форма 1'!$H3862*VLOOKUP('Форма 1'!$F3862,'Придельники с 2022'!$B$4:$X$28,12,0)))))</f>
        <v/>
      </c>
      <c r="O3862" s="103" t="str">
        <f>IF(ISNUMBER('Форма 1'!AF3862),'Форма 1'!$H3862*VLOOKUP('Форма 1'!$F3862,'Придельники с 2022'!$B$4:$X$28,'Форма 1'!AF$8),"")</f>
        <v/>
      </c>
      <c r="P3862" s="87"/>
      <c r="Q3862" s="103">
        <f>IF(ISNUMBER('Форма 1'!AH3862),'Форма 1'!$H3862*VLOOKUP('Форма 1'!$F3862,'Придельники с 2022'!$B$4:$X$28,'Форма 1'!AH$8),"")</f>
        <v>1711743.4080000001</v>
      </c>
      <c r="R3862" s="103" t="str">
        <f>IF(ISNUMBER('Форма 1'!AI3862),'Форма 1'!$H3862*VLOOKUP('Форма 1'!$F3862,'Придельники с 2022'!$B$4:$X$28,'Форма 1'!AI$8),"")</f>
        <v/>
      </c>
      <c r="S3862" s="103" t="str">
        <f>IF(ISNUMBER('Форма 1'!AJ3862),'Форма 1'!$H3862*VLOOKUP('Форма 1'!$F3862,'Придельники с 2022'!$B$4:$X$28,'Форма 1'!AJ$8),"")</f>
        <v/>
      </c>
      <c r="T3862" s="87"/>
    </row>
    <row r="3863" spans="1:20">
      <c r="A3863" s="188">
        <f t="shared" si="265"/>
        <v>699</v>
      </c>
      <c r="B3863" s="189" t="s">
        <v>3719</v>
      </c>
      <c r="C3863" s="99">
        <f t="shared" si="266"/>
        <v>1356451.8</v>
      </c>
      <c r="D3863" s="103" t="str">
        <f>IF(ISNUMBER('Форма 1'!U3863),'Форма 1'!$H3863*VLOOKUP('Форма 1'!$F3863,'Придельники с 2022'!$B$4:$X$28,'Форма 1'!U$8),"")</f>
        <v/>
      </c>
      <c r="E3863" s="103" t="str">
        <f>IF(ISNUMBER('Форма 1'!V3863),'Форма 1'!$H3863*VLOOKUP('Форма 1'!$F3863,'Придельники с 2022'!$B$4:$X$28,'Форма 1'!V$8),"")</f>
        <v/>
      </c>
      <c r="F3863" s="103" t="str">
        <f>IF(ISNUMBER('Форма 1'!W3863),'Форма 1'!$H3863*VLOOKUP('Форма 1'!$F3863,'Придельники с 2022'!$B$4:$X$28,'Форма 1'!W$8),"")</f>
        <v/>
      </c>
      <c r="G3863" s="103" t="str">
        <f>IF(ISNUMBER('Форма 1'!X3863),'Форма 1'!$H3863*VLOOKUP('Форма 1'!$F3863,'Придельники с 2022'!$B$4:$X$28,'Форма 1'!X$8),"")</f>
        <v/>
      </c>
      <c r="H3863" s="103" t="str">
        <f>IF(ISNUMBER('Форма 1'!Y3863),'Форма 1'!$H3863*VLOOKUP('Форма 1'!$F3863,'Придельники с 2022'!$B$4:$X$28,'Форма 1'!Y$8),"")</f>
        <v/>
      </c>
      <c r="I3863" s="103" t="str">
        <f>IF(ISNUMBER('Форма 1'!Z3863),'Форма 1'!$H3863*VLOOKUP('Форма 1'!$F3863,'Придельники с 2022'!$B$4:$X$28,'Форма 1'!Z$8),"")</f>
        <v/>
      </c>
      <c r="J3863" s="103" t="str">
        <f>IF(ISNUMBER('Форма 1'!AA3863),'Форма 1'!$H3863*VLOOKUP('Форма 1'!$F3863,'Придельники с 2022'!$B$4:$X$28,'Форма 1'!AA$8),"")</f>
        <v/>
      </c>
      <c r="K3863" s="90"/>
      <c r="L3863" s="87"/>
      <c r="M3863" s="103" t="str">
        <f>IF(ISNUMBER('Форма 1'!AD3863),'Форма 1'!$H3863*VLOOKUP('Форма 1'!$F3863,'Придельники с 2022'!$B$4:$X$28,'Форма 1'!AD$8),"")</f>
        <v/>
      </c>
      <c r="N3863" s="103" t="str">
        <f>IF(ISBLANK('Форма 1'!$AE3863),"",IF('Форма 1'!$AE3863=1,'Форма 1'!$H3863*VLOOKUP('Форма 1'!$F3863,'Придельники с 2022'!$B$4:$X$28,'Форма 1'!$AE$8,0),IF('Форма 1'!$AE3863=2,'Форма 1'!$H3863*VLOOKUP('Форма 1'!$F3863,'Придельники с 2022'!$B$4:$X$28,13,0),IF('Форма 1'!$AE3863=3,'Форма 1'!$H3863*VLOOKUP('Форма 1'!$F3863,'Придельники с 2022'!$B$4:$X$28,12,0)))))</f>
        <v/>
      </c>
      <c r="O3863" s="103">
        <f>IF(ISNUMBER('Форма 1'!AF3863),'Форма 1'!$H3863*VLOOKUP('Форма 1'!$F3863,'Придельники с 2022'!$B$4:$X$28,'Форма 1'!AF$8),"")</f>
        <v>1356451.8</v>
      </c>
      <c r="P3863" s="87"/>
      <c r="Q3863" s="103" t="str">
        <f>IF(ISNUMBER('Форма 1'!AH3863),'Форма 1'!$H3863*VLOOKUP('Форма 1'!$F3863,'Придельники с 2022'!$B$4:$X$28,'Форма 1'!AH$8),"")</f>
        <v/>
      </c>
      <c r="R3863" s="103" t="str">
        <f>IF(ISNUMBER('Форма 1'!AI3863),'Форма 1'!$H3863*VLOOKUP('Форма 1'!$F3863,'Придельники с 2022'!$B$4:$X$28,'Форма 1'!AI$8),"")</f>
        <v/>
      </c>
      <c r="S3863" s="103" t="str">
        <f>IF(ISNUMBER('Форма 1'!AJ3863),'Форма 1'!$H3863*VLOOKUP('Форма 1'!$F3863,'Придельники с 2022'!$B$4:$X$28,'Форма 1'!AJ$8),"")</f>
        <v/>
      </c>
      <c r="T3863" s="87"/>
    </row>
    <row r="3864" spans="1:20">
      <c r="A3864" s="188">
        <f t="shared" si="265"/>
        <v>700</v>
      </c>
      <c r="B3864" s="189" t="s">
        <v>3720</v>
      </c>
      <c r="C3864" s="99">
        <f t="shared" si="266"/>
        <v>1362942</v>
      </c>
      <c r="D3864" s="103" t="str">
        <f>IF(ISNUMBER('Форма 1'!U3864),'Форма 1'!$H3864*VLOOKUP('Форма 1'!$F3864,'Придельники с 2022'!$B$4:$X$28,'Форма 1'!U$8),"")</f>
        <v/>
      </c>
      <c r="E3864" s="103" t="str">
        <f>IF(ISNUMBER('Форма 1'!V3864),'Форма 1'!$H3864*VLOOKUP('Форма 1'!$F3864,'Придельники с 2022'!$B$4:$X$28,'Форма 1'!V$8),"")</f>
        <v/>
      </c>
      <c r="F3864" s="103" t="str">
        <f>IF(ISNUMBER('Форма 1'!W3864),'Форма 1'!$H3864*VLOOKUP('Форма 1'!$F3864,'Придельники с 2022'!$B$4:$X$28,'Форма 1'!W$8),"")</f>
        <v/>
      </c>
      <c r="G3864" s="103" t="str">
        <f>IF(ISNUMBER('Форма 1'!X3864),'Форма 1'!$H3864*VLOOKUP('Форма 1'!$F3864,'Придельники с 2022'!$B$4:$X$28,'Форма 1'!X$8),"")</f>
        <v/>
      </c>
      <c r="H3864" s="103" t="str">
        <f>IF(ISNUMBER('Форма 1'!Y3864),'Форма 1'!$H3864*VLOOKUP('Форма 1'!$F3864,'Придельники с 2022'!$B$4:$X$28,'Форма 1'!Y$8),"")</f>
        <v/>
      </c>
      <c r="I3864" s="103" t="str">
        <f>IF(ISNUMBER('Форма 1'!Z3864),'Форма 1'!$H3864*VLOOKUP('Форма 1'!$F3864,'Придельники с 2022'!$B$4:$X$28,'Форма 1'!Z$8),"")</f>
        <v/>
      </c>
      <c r="J3864" s="103" t="str">
        <f>IF(ISNUMBER('Форма 1'!AA3864),'Форма 1'!$H3864*VLOOKUP('Форма 1'!$F3864,'Придельники с 2022'!$B$4:$X$28,'Форма 1'!AA$8),"")</f>
        <v/>
      </c>
      <c r="K3864" s="90"/>
      <c r="L3864" s="87"/>
      <c r="M3864" s="103" t="str">
        <f>IF(ISNUMBER('Форма 1'!AD3864),'Форма 1'!$H3864*VLOOKUP('Форма 1'!$F3864,'Придельники с 2022'!$B$4:$X$28,'Форма 1'!AD$8),"")</f>
        <v/>
      </c>
      <c r="N3864" s="103" t="str">
        <f>IF(ISBLANK('Форма 1'!$AE3864),"",IF('Форма 1'!$AE3864=1,'Форма 1'!$H3864*VLOOKUP('Форма 1'!$F3864,'Придельники с 2022'!$B$4:$X$28,'Форма 1'!$AE$8,0),IF('Форма 1'!$AE3864=2,'Форма 1'!$H3864*VLOOKUP('Форма 1'!$F3864,'Придельники с 2022'!$B$4:$X$28,13,0),IF('Форма 1'!$AE3864=3,'Форма 1'!$H3864*VLOOKUP('Форма 1'!$F3864,'Придельники с 2022'!$B$4:$X$28,12,0)))))</f>
        <v/>
      </c>
      <c r="O3864" s="103">
        <f>IF(ISNUMBER('Форма 1'!AF3864),'Форма 1'!$H3864*VLOOKUP('Форма 1'!$F3864,'Придельники с 2022'!$B$4:$X$28,'Форма 1'!AF$8),"")</f>
        <v>1362942</v>
      </c>
      <c r="P3864" s="87"/>
      <c r="Q3864" s="103" t="str">
        <f>IF(ISNUMBER('Форма 1'!AH3864),'Форма 1'!$H3864*VLOOKUP('Форма 1'!$F3864,'Придельники с 2022'!$B$4:$X$28,'Форма 1'!AH$8),"")</f>
        <v/>
      </c>
      <c r="R3864" s="103" t="str">
        <f>IF(ISNUMBER('Форма 1'!AI3864),'Форма 1'!$H3864*VLOOKUP('Форма 1'!$F3864,'Придельники с 2022'!$B$4:$X$28,'Форма 1'!AI$8),"")</f>
        <v/>
      </c>
      <c r="S3864" s="103" t="str">
        <f>IF(ISNUMBER('Форма 1'!AJ3864),'Форма 1'!$H3864*VLOOKUP('Форма 1'!$F3864,'Придельники с 2022'!$B$4:$X$28,'Форма 1'!AJ$8),"")</f>
        <v/>
      </c>
      <c r="T3864" s="87"/>
    </row>
    <row r="3865" spans="1:20">
      <c r="A3865" s="188">
        <f t="shared" si="265"/>
        <v>701</v>
      </c>
      <c r="B3865" s="189" t="s">
        <v>3721</v>
      </c>
      <c r="C3865" s="99">
        <f t="shared" si="266"/>
        <v>1233397.608</v>
      </c>
      <c r="D3865" s="103" t="str">
        <f>IF(ISNUMBER('Форма 1'!U3865),'Форма 1'!$H3865*VLOOKUP('Форма 1'!$F3865,'Придельники с 2022'!$B$4:$X$28,'Форма 1'!U$8),"")</f>
        <v/>
      </c>
      <c r="E3865" s="103" t="str">
        <f>IF(ISNUMBER('Форма 1'!V3865),'Форма 1'!$H3865*VLOOKUP('Форма 1'!$F3865,'Придельники с 2022'!$B$4:$X$28,'Форма 1'!V$8),"")</f>
        <v/>
      </c>
      <c r="F3865" s="103" t="str">
        <f>IF(ISNUMBER('Форма 1'!W3865),'Форма 1'!$H3865*VLOOKUP('Форма 1'!$F3865,'Придельники с 2022'!$B$4:$X$28,'Форма 1'!W$8),"")</f>
        <v/>
      </c>
      <c r="G3865" s="103" t="str">
        <f>IF(ISNUMBER('Форма 1'!X3865),'Форма 1'!$H3865*VLOOKUP('Форма 1'!$F3865,'Придельники с 2022'!$B$4:$X$28,'Форма 1'!X$8),"")</f>
        <v/>
      </c>
      <c r="H3865" s="103" t="str">
        <f>IF(ISNUMBER('Форма 1'!Y3865),'Форма 1'!$H3865*VLOOKUP('Форма 1'!$F3865,'Придельники с 2022'!$B$4:$X$28,'Форма 1'!Y$8),"")</f>
        <v/>
      </c>
      <c r="I3865" s="103" t="str">
        <f>IF(ISNUMBER('Форма 1'!Z3865),'Форма 1'!$H3865*VLOOKUP('Форма 1'!$F3865,'Придельники с 2022'!$B$4:$X$28,'Форма 1'!Z$8),"")</f>
        <v/>
      </c>
      <c r="J3865" s="103" t="str">
        <f>IF(ISNUMBER('Форма 1'!AA3865),'Форма 1'!$H3865*VLOOKUP('Форма 1'!$F3865,'Придельники с 2022'!$B$4:$X$28,'Форма 1'!AA$8),"")</f>
        <v/>
      </c>
      <c r="K3865" s="90"/>
      <c r="L3865" s="87"/>
      <c r="M3865" s="103" t="str">
        <f>IF(ISNUMBER('Форма 1'!AD3865),'Форма 1'!$H3865*VLOOKUP('Форма 1'!$F3865,'Придельники с 2022'!$B$4:$X$28,'Форма 1'!AD$8),"")</f>
        <v/>
      </c>
      <c r="N3865" s="103" t="str">
        <f>IF(ISBLANK('Форма 1'!$AE3865),"",IF('Форма 1'!$AE3865=1,'Форма 1'!$H3865*VLOOKUP('Форма 1'!$F3865,'Придельники с 2022'!$B$4:$X$28,'Форма 1'!$AE$8,0),IF('Форма 1'!$AE3865=2,'Форма 1'!$H3865*VLOOKUP('Форма 1'!$F3865,'Придельники с 2022'!$B$4:$X$28,13,0),IF('Форма 1'!$AE3865=3,'Форма 1'!$H3865*VLOOKUP('Форма 1'!$F3865,'Придельники с 2022'!$B$4:$X$28,12,0)))))</f>
        <v/>
      </c>
      <c r="O3865" s="103">
        <f>IF(ISNUMBER('Форма 1'!AF3865),'Форма 1'!$H3865*VLOOKUP('Форма 1'!$F3865,'Придельники с 2022'!$B$4:$X$28,'Форма 1'!AF$8),"")</f>
        <v>1233397.608</v>
      </c>
      <c r="P3865" s="87"/>
      <c r="Q3865" s="103" t="str">
        <f>IF(ISNUMBER('Форма 1'!AH3865),'Форма 1'!$H3865*VLOOKUP('Форма 1'!$F3865,'Придельники с 2022'!$B$4:$X$28,'Форма 1'!AH$8),"")</f>
        <v/>
      </c>
      <c r="R3865" s="103" t="str">
        <f>IF(ISNUMBER('Форма 1'!AI3865),'Форма 1'!$H3865*VLOOKUP('Форма 1'!$F3865,'Придельники с 2022'!$B$4:$X$28,'Форма 1'!AI$8),"")</f>
        <v/>
      </c>
      <c r="S3865" s="103" t="str">
        <f>IF(ISNUMBER('Форма 1'!AJ3865),'Форма 1'!$H3865*VLOOKUP('Форма 1'!$F3865,'Придельники с 2022'!$B$4:$X$28,'Форма 1'!AJ$8),"")</f>
        <v/>
      </c>
      <c r="T3865" s="87"/>
    </row>
    <row r="3866" spans="1:20">
      <c r="A3866" s="188">
        <f t="shared" si="265"/>
        <v>702</v>
      </c>
      <c r="B3866" s="189" t="s">
        <v>3722</v>
      </c>
      <c r="C3866" s="99">
        <f t="shared" si="266"/>
        <v>19651584</v>
      </c>
      <c r="D3866" s="103" t="str">
        <f>IF(ISNUMBER('Форма 1'!U3866),'Форма 1'!$H3866*VLOOKUP('Форма 1'!$F3866,'Придельники с 2022'!$B$4:$X$28,'Форма 1'!U$8),"")</f>
        <v/>
      </c>
      <c r="E3866" s="103" t="str">
        <f>IF(ISNUMBER('Форма 1'!V3866),'Форма 1'!$H3866*VLOOKUP('Форма 1'!$F3866,'Придельники с 2022'!$B$4:$X$28,'Форма 1'!V$8),"")</f>
        <v/>
      </c>
      <c r="F3866" s="103" t="str">
        <f>IF(ISNUMBER('Форма 1'!W3866),'Форма 1'!$H3866*VLOOKUP('Форма 1'!$F3866,'Придельники с 2022'!$B$4:$X$28,'Форма 1'!W$8),"")</f>
        <v/>
      </c>
      <c r="G3866" s="103" t="str">
        <f>IF(ISNUMBER('Форма 1'!X3866),'Форма 1'!$H3866*VLOOKUP('Форма 1'!$F3866,'Придельники с 2022'!$B$4:$X$28,'Форма 1'!X$8),"")</f>
        <v/>
      </c>
      <c r="H3866" s="103" t="str">
        <f>IF(ISNUMBER('Форма 1'!Y3866),'Форма 1'!$H3866*VLOOKUP('Форма 1'!$F3866,'Придельники с 2022'!$B$4:$X$28,'Форма 1'!Y$8),"")</f>
        <v/>
      </c>
      <c r="I3866" s="103" t="str">
        <f>IF(ISNUMBER('Форма 1'!Z3866),'Форма 1'!$H3866*VLOOKUP('Форма 1'!$F3866,'Придельники с 2022'!$B$4:$X$28,'Форма 1'!Z$8),"")</f>
        <v/>
      </c>
      <c r="J3866" s="103" t="str">
        <f>IF(ISNUMBER('Форма 1'!AA3866),'Форма 1'!$H3866*VLOOKUP('Форма 1'!$F3866,'Придельники с 2022'!$B$4:$X$28,'Форма 1'!AA$8),"")</f>
        <v/>
      </c>
      <c r="K3866" s="90">
        <v>5</v>
      </c>
      <c r="L3866" s="87">
        <f>3930316.8*K3866</f>
        <v>19651584</v>
      </c>
      <c r="M3866" s="103" t="str">
        <f>IF(ISNUMBER('Форма 1'!AD3866),'Форма 1'!$H3866*VLOOKUP('Форма 1'!$F3866,'Придельники с 2022'!$B$4:$X$28,'Форма 1'!AD$8),"")</f>
        <v/>
      </c>
      <c r="N3866" s="103" t="str">
        <f>IF(ISBLANK('Форма 1'!$AE3866),"",IF('Форма 1'!$AE3866=1,'Форма 1'!$H3866*VLOOKUP('Форма 1'!$F3866,'Придельники с 2022'!$B$4:$X$28,'Форма 1'!$AE$8,0),IF('Форма 1'!$AE3866=2,'Форма 1'!$H3866*VLOOKUP('Форма 1'!$F3866,'Придельники с 2022'!$B$4:$X$28,13,0),IF('Форма 1'!$AE3866=3,'Форма 1'!$H3866*VLOOKUP('Форма 1'!$F3866,'Придельники с 2022'!$B$4:$X$28,12,0)))))</f>
        <v/>
      </c>
      <c r="O3866" s="103" t="str">
        <f>IF(ISNUMBER('Форма 1'!AF3866),'Форма 1'!$H3866*VLOOKUP('Форма 1'!$F3866,'Придельники с 2022'!$B$4:$X$28,'Форма 1'!AF$8),"")</f>
        <v/>
      </c>
      <c r="P3866" s="87"/>
      <c r="Q3866" s="103" t="str">
        <f>IF(ISNUMBER('Форма 1'!AH3866),'Форма 1'!$H3866*VLOOKUP('Форма 1'!$F3866,'Придельники с 2022'!$B$4:$X$28,'Форма 1'!AH$8),"")</f>
        <v/>
      </c>
      <c r="R3866" s="103" t="str">
        <f>IF(ISNUMBER('Форма 1'!AI3866),'Форма 1'!$H3866*VLOOKUP('Форма 1'!$F3866,'Придельники с 2022'!$B$4:$X$28,'Форма 1'!AI$8),"")</f>
        <v/>
      </c>
      <c r="S3866" s="103" t="str">
        <f>IF(ISNUMBER('Форма 1'!AJ3866),'Форма 1'!$H3866*VLOOKUP('Форма 1'!$F3866,'Придельники с 2022'!$B$4:$X$28,'Форма 1'!AJ$8),"")</f>
        <v/>
      </c>
      <c r="T3866" s="87"/>
    </row>
    <row r="3867" spans="1:20">
      <c r="A3867" s="188">
        <f t="shared" si="265"/>
        <v>703</v>
      </c>
      <c r="B3867" s="189" t="s">
        <v>3723</v>
      </c>
      <c r="C3867" s="99">
        <f t="shared" si="266"/>
        <v>14159517.232000001</v>
      </c>
      <c r="D3867" s="103" t="str">
        <f>IF(ISNUMBER('Форма 1'!U3867),'Форма 1'!$H3867*VLOOKUP('Форма 1'!$F3867,'Придельники с 2022'!$B$4:$X$28,'Форма 1'!U$8),"")</f>
        <v/>
      </c>
      <c r="E3867" s="103" t="str">
        <f>IF(ISNUMBER('Форма 1'!V3867),'Форма 1'!$H3867*VLOOKUP('Форма 1'!$F3867,'Придельники с 2022'!$B$4:$X$28,'Форма 1'!V$8),"")</f>
        <v/>
      </c>
      <c r="F3867" s="103" t="str">
        <f>IF(ISNUMBER('Форма 1'!W3867),'Форма 1'!$H3867*VLOOKUP('Форма 1'!$F3867,'Придельники с 2022'!$B$4:$X$28,'Форма 1'!W$8),"")</f>
        <v/>
      </c>
      <c r="G3867" s="103" t="str">
        <f>IF(ISNUMBER('Форма 1'!X3867),'Форма 1'!$H3867*VLOOKUP('Форма 1'!$F3867,'Придельники с 2022'!$B$4:$X$28,'Форма 1'!X$8),"")</f>
        <v/>
      </c>
      <c r="H3867" s="103" t="str">
        <f>IF(ISNUMBER('Форма 1'!Y3867),'Форма 1'!$H3867*VLOOKUP('Форма 1'!$F3867,'Придельники с 2022'!$B$4:$X$28,'Форма 1'!Y$8),"")</f>
        <v/>
      </c>
      <c r="I3867" s="103" t="str">
        <f>IF(ISNUMBER('Форма 1'!Z3867),'Форма 1'!$H3867*VLOOKUP('Форма 1'!$F3867,'Придельники с 2022'!$B$4:$X$28,'Форма 1'!Z$8),"")</f>
        <v/>
      </c>
      <c r="J3867" s="103" t="str">
        <f>IF(ISNUMBER('Форма 1'!AA3867),'Форма 1'!$H3867*VLOOKUP('Форма 1'!$F3867,'Придельники с 2022'!$B$4:$X$28,'Форма 1'!AA$8),"")</f>
        <v/>
      </c>
      <c r="K3867" s="90"/>
      <c r="L3867" s="87"/>
      <c r="M3867" s="103">
        <f>IF(ISNUMBER('Форма 1'!AD3867),'Форма 1'!$H3867*VLOOKUP('Форма 1'!$F3867,'Придельники с 2022'!$B$4:$X$28,'Форма 1'!AD$8),"")</f>
        <v>14159517.232000001</v>
      </c>
      <c r="N3867" s="103" t="str">
        <f>IF(ISBLANK('Форма 1'!$AE3867),"",IF('Форма 1'!$AE3867=1,'Форма 1'!$H3867*VLOOKUP('Форма 1'!$F3867,'Придельники с 2022'!$B$4:$X$28,'Форма 1'!$AE$8,0),IF('Форма 1'!$AE3867=2,'Форма 1'!$H3867*VLOOKUP('Форма 1'!$F3867,'Придельники с 2022'!$B$4:$X$28,13,0),IF('Форма 1'!$AE3867=3,'Форма 1'!$H3867*VLOOKUP('Форма 1'!$F3867,'Придельники с 2022'!$B$4:$X$28,12,0)))))</f>
        <v/>
      </c>
      <c r="O3867" s="103" t="str">
        <f>IF(ISNUMBER('Форма 1'!AF3867),'Форма 1'!$H3867*VLOOKUP('Форма 1'!$F3867,'Придельники с 2022'!$B$4:$X$28,'Форма 1'!AF$8),"")</f>
        <v/>
      </c>
      <c r="P3867" s="87"/>
      <c r="Q3867" s="103" t="str">
        <f>IF(ISNUMBER('Форма 1'!AH3867),'Форма 1'!$H3867*VLOOKUP('Форма 1'!$F3867,'Придельники с 2022'!$B$4:$X$28,'Форма 1'!AH$8),"")</f>
        <v/>
      </c>
      <c r="R3867" s="103" t="str">
        <f>IF(ISNUMBER('Форма 1'!AI3867),'Форма 1'!$H3867*VLOOKUP('Форма 1'!$F3867,'Придельники с 2022'!$B$4:$X$28,'Форма 1'!AI$8),"")</f>
        <v/>
      </c>
      <c r="S3867" s="103" t="str">
        <f>IF(ISNUMBER('Форма 1'!AJ3867),'Форма 1'!$H3867*VLOOKUP('Форма 1'!$F3867,'Придельники с 2022'!$B$4:$X$28,'Форма 1'!AJ$8),"")</f>
        <v/>
      </c>
      <c r="T3867" s="87"/>
    </row>
    <row r="3868" spans="1:20">
      <c r="A3868" s="188">
        <f t="shared" si="265"/>
        <v>704</v>
      </c>
      <c r="B3868" s="189" t="s">
        <v>3724</v>
      </c>
      <c r="C3868" s="99">
        <f t="shared" si="266"/>
        <v>13080473.840000002</v>
      </c>
      <c r="D3868" s="103" t="str">
        <f>IF(ISNUMBER('Форма 1'!U3868),'Форма 1'!$H3868*VLOOKUP('Форма 1'!$F3868,'Придельники с 2022'!$B$4:$X$28,'Форма 1'!U$8),"")</f>
        <v/>
      </c>
      <c r="E3868" s="103" t="str">
        <f>IF(ISNUMBER('Форма 1'!V3868),'Форма 1'!$H3868*VLOOKUP('Форма 1'!$F3868,'Придельники с 2022'!$B$4:$X$28,'Форма 1'!V$8),"")</f>
        <v/>
      </c>
      <c r="F3868" s="103" t="str">
        <f>IF(ISNUMBER('Форма 1'!W3868),'Форма 1'!$H3868*VLOOKUP('Форма 1'!$F3868,'Придельники с 2022'!$B$4:$X$28,'Форма 1'!W$8),"")</f>
        <v/>
      </c>
      <c r="G3868" s="103" t="str">
        <f>IF(ISNUMBER('Форма 1'!X3868),'Форма 1'!$H3868*VLOOKUP('Форма 1'!$F3868,'Придельники с 2022'!$B$4:$X$28,'Форма 1'!X$8),"")</f>
        <v/>
      </c>
      <c r="H3868" s="103" t="str">
        <f>IF(ISNUMBER('Форма 1'!Y3868),'Форма 1'!$H3868*VLOOKUP('Форма 1'!$F3868,'Придельники с 2022'!$B$4:$X$28,'Форма 1'!Y$8),"")</f>
        <v/>
      </c>
      <c r="I3868" s="103" t="str">
        <f>IF(ISNUMBER('Форма 1'!Z3868),'Форма 1'!$H3868*VLOOKUP('Форма 1'!$F3868,'Придельники с 2022'!$B$4:$X$28,'Форма 1'!Z$8),"")</f>
        <v/>
      </c>
      <c r="J3868" s="103" t="str">
        <f>IF(ISNUMBER('Форма 1'!AA3868),'Форма 1'!$H3868*VLOOKUP('Форма 1'!$F3868,'Придельники с 2022'!$B$4:$X$28,'Форма 1'!AA$8),"")</f>
        <v/>
      </c>
      <c r="K3868" s="90"/>
      <c r="L3868" s="87"/>
      <c r="M3868" s="103">
        <f>IF(ISNUMBER('Форма 1'!AD3868),'Форма 1'!$H3868*VLOOKUP('Форма 1'!$F3868,'Придельники с 2022'!$B$4:$X$28,'Форма 1'!AD$8),"")</f>
        <v>13080473.840000002</v>
      </c>
      <c r="N3868" s="103" t="str">
        <f>IF(ISBLANK('Форма 1'!$AE3868),"",IF('Форма 1'!$AE3868=1,'Форма 1'!$H3868*VLOOKUP('Форма 1'!$F3868,'Придельники с 2022'!$B$4:$X$28,'Форма 1'!$AE$8,0),IF('Форма 1'!$AE3868=2,'Форма 1'!$H3868*VLOOKUP('Форма 1'!$F3868,'Придельники с 2022'!$B$4:$X$28,13,0),IF('Форма 1'!$AE3868=3,'Форма 1'!$H3868*VLOOKUP('Форма 1'!$F3868,'Придельники с 2022'!$B$4:$X$28,12,0)))))</f>
        <v/>
      </c>
      <c r="O3868" s="103" t="str">
        <f>IF(ISNUMBER('Форма 1'!AF3868),'Форма 1'!$H3868*VLOOKUP('Форма 1'!$F3868,'Придельники с 2022'!$B$4:$X$28,'Форма 1'!AF$8),"")</f>
        <v/>
      </c>
      <c r="P3868" s="87"/>
      <c r="Q3868" s="103" t="str">
        <f>IF(ISNUMBER('Форма 1'!AH3868),'Форма 1'!$H3868*VLOOKUP('Форма 1'!$F3868,'Придельники с 2022'!$B$4:$X$28,'Форма 1'!AH$8),"")</f>
        <v/>
      </c>
      <c r="R3868" s="103" t="str">
        <f>IF(ISNUMBER('Форма 1'!AI3868),'Форма 1'!$H3868*VLOOKUP('Форма 1'!$F3868,'Придельники с 2022'!$B$4:$X$28,'Форма 1'!AI$8),"")</f>
        <v/>
      </c>
      <c r="S3868" s="103" t="str">
        <f>IF(ISNUMBER('Форма 1'!AJ3868),'Форма 1'!$H3868*VLOOKUP('Форма 1'!$F3868,'Придельники с 2022'!$B$4:$X$28,'Форма 1'!AJ$8),"")</f>
        <v/>
      </c>
      <c r="T3868" s="87"/>
    </row>
    <row r="3869" spans="1:20">
      <c r="A3869" s="188">
        <f t="shared" si="265"/>
        <v>705</v>
      </c>
      <c r="B3869" s="189" t="s">
        <v>3725</v>
      </c>
      <c r="C3869" s="99">
        <f t="shared" si="266"/>
        <v>16255005.088000001</v>
      </c>
      <c r="D3869" s="103" t="str">
        <f>IF(ISNUMBER('Форма 1'!U3869),'Форма 1'!$H3869*VLOOKUP('Форма 1'!$F3869,'Придельники с 2022'!$B$4:$X$28,'Форма 1'!U$8),"")</f>
        <v/>
      </c>
      <c r="E3869" s="103" t="str">
        <f>IF(ISNUMBER('Форма 1'!V3869),'Форма 1'!$H3869*VLOOKUP('Форма 1'!$F3869,'Придельники с 2022'!$B$4:$X$28,'Форма 1'!V$8),"")</f>
        <v/>
      </c>
      <c r="F3869" s="103" t="str">
        <f>IF(ISNUMBER('Форма 1'!W3869),'Форма 1'!$H3869*VLOOKUP('Форма 1'!$F3869,'Придельники с 2022'!$B$4:$X$28,'Форма 1'!W$8),"")</f>
        <v/>
      </c>
      <c r="G3869" s="103" t="str">
        <f>IF(ISNUMBER('Форма 1'!X3869),'Форма 1'!$H3869*VLOOKUP('Форма 1'!$F3869,'Придельники с 2022'!$B$4:$X$28,'Форма 1'!X$8),"")</f>
        <v/>
      </c>
      <c r="H3869" s="103" t="str">
        <f>IF(ISNUMBER('Форма 1'!Y3869),'Форма 1'!$H3869*VLOOKUP('Форма 1'!$F3869,'Придельники с 2022'!$B$4:$X$28,'Форма 1'!Y$8),"")</f>
        <v/>
      </c>
      <c r="I3869" s="103" t="str">
        <f>IF(ISNUMBER('Форма 1'!Z3869),'Форма 1'!$H3869*VLOOKUP('Форма 1'!$F3869,'Придельники с 2022'!$B$4:$X$28,'Форма 1'!Z$8),"")</f>
        <v/>
      </c>
      <c r="J3869" s="103" t="str">
        <f>IF(ISNUMBER('Форма 1'!AA3869),'Форма 1'!$H3869*VLOOKUP('Форма 1'!$F3869,'Придельники с 2022'!$B$4:$X$28,'Форма 1'!AA$8),"")</f>
        <v/>
      </c>
      <c r="K3869" s="90"/>
      <c r="L3869" s="87"/>
      <c r="M3869" s="103">
        <f>IF(ISNUMBER('Форма 1'!AD3869),'Форма 1'!$H3869*VLOOKUP('Форма 1'!$F3869,'Придельники с 2022'!$B$4:$X$28,'Форма 1'!AD$8),"")</f>
        <v>16255005.088000001</v>
      </c>
      <c r="N3869" s="103" t="str">
        <f>IF(ISBLANK('Форма 1'!$AE3869),"",IF('Форма 1'!$AE3869=1,'Форма 1'!$H3869*VLOOKUP('Форма 1'!$F3869,'Придельники с 2022'!$B$4:$X$28,'Форма 1'!$AE$8,0),IF('Форма 1'!$AE3869=2,'Форма 1'!$H3869*VLOOKUP('Форма 1'!$F3869,'Придельники с 2022'!$B$4:$X$28,13,0),IF('Форма 1'!$AE3869=3,'Форма 1'!$H3869*VLOOKUP('Форма 1'!$F3869,'Придельники с 2022'!$B$4:$X$28,12,0)))))</f>
        <v/>
      </c>
      <c r="O3869" s="103" t="str">
        <f>IF(ISNUMBER('Форма 1'!AF3869),'Форма 1'!$H3869*VLOOKUP('Форма 1'!$F3869,'Придельники с 2022'!$B$4:$X$28,'Форма 1'!AF$8),"")</f>
        <v/>
      </c>
      <c r="P3869" s="87"/>
      <c r="Q3869" s="103" t="str">
        <f>IF(ISNUMBER('Форма 1'!AH3869),'Форма 1'!$H3869*VLOOKUP('Форма 1'!$F3869,'Придельники с 2022'!$B$4:$X$28,'Форма 1'!AH$8),"")</f>
        <v/>
      </c>
      <c r="R3869" s="103" t="str">
        <f>IF(ISNUMBER('Форма 1'!AI3869),'Форма 1'!$H3869*VLOOKUP('Форма 1'!$F3869,'Придельники с 2022'!$B$4:$X$28,'Форма 1'!AI$8),"")</f>
        <v/>
      </c>
      <c r="S3869" s="103" t="str">
        <f>IF(ISNUMBER('Форма 1'!AJ3869),'Форма 1'!$H3869*VLOOKUP('Форма 1'!$F3869,'Придельники с 2022'!$B$4:$X$28,'Форма 1'!AJ$8),"")</f>
        <v/>
      </c>
      <c r="T3869" s="87"/>
    </row>
    <row r="3870" spans="1:20">
      <c r="A3870" s="188">
        <f t="shared" ref="A3870:A3933" si="267">A3869+1</f>
        <v>706</v>
      </c>
      <c r="B3870" s="189" t="s">
        <v>3726</v>
      </c>
      <c r="C3870" s="99">
        <f t="shared" si="266"/>
        <v>14101421.824000001</v>
      </c>
      <c r="D3870" s="103" t="str">
        <f>IF(ISNUMBER('Форма 1'!U3870),'Форма 1'!$H3870*VLOOKUP('Форма 1'!$F3870,'Придельники с 2022'!$B$4:$X$28,'Форма 1'!U$8),"")</f>
        <v/>
      </c>
      <c r="E3870" s="103" t="str">
        <f>IF(ISNUMBER('Форма 1'!V3870),'Форма 1'!$H3870*VLOOKUP('Форма 1'!$F3870,'Придельники с 2022'!$B$4:$X$28,'Форма 1'!V$8),"")</f>
        <v/>
      </c>
      <c r="F3870" s="103" t="str">
        <f>IF(ISNUMBER('Форма 1'!W3870),'Форма 1'!$H3870*VLOOKUP('Форма 1'!$F3870,'Придельники с 2022'!$B$4:$X$28,'Форма 1'!W$8),"")</f>
        <v/>
      </c>
      <c r="G3870" s="103" t="str">
        <f>IF(ISNUMBER('Форма 1'!X3870),'Форма 1'!$H3870*VLOOKUP('Форма 1'!$F3870,'Придельники с 2022'!$B$4:$X$28,'Форма 1'!X$8),"")</f>
        <v/>
      </c>
      <c r="H3870" s="103" t="str">
        <f>IF(ISNUMBER('Форма 1'!Y3870),'Форма 1'!$H3870*VLOOKUP('Форма 1'!$F3870,'Придельники с 2022'!$B$4:$X$28,'Форма 1'!Y$8),"")</f>
        <v/>
      </c>
      <c r="I3870" s="103" t="str">
        <f>IF(ISNUMBER('Форма 1'!Z3870),'Форма 1'!$H3870*VLOOKUP('Форма 1'!$F3870,'Придельники с 2022'!$B$4:$X$28,'Форма 1'!Z$8),"")</f>
        <v/>
      </c>
      <c r="J3870" s="103" t="str">
        <f>IF(ISNUMBER('Форма 1'!AA3870),'Форма 1'!$H3870*VLOOKUP('Форма 1'!$F3870,'Придельники с 2022'!$B$4:$X$28,'Форма 1'!AA$8),"")</f>
        <v/>
      </c>
      <c r="K3870" s="90"/>
      <c r="L3870" s="87"/>
      <c r="M3870" s="103">
        <f>IF(ISNUMBER('Форма 1'!AD3870),'Форма 1'!$H3870*VLOOKUP('Форма 1'!$F3870,'Придельники с 2022'!$B$4:$X$28,'Форма 1'!AD$8),"")</f>
        <v>14101421.824000001</v>
      </c>
      <c r="N3870" s="103" t="str">
        <f>IF(ISBLANK('Форма 1'!$AE3870),"",IF('Форма 1'!$AE3870=1,'Форма 1'!$H3870*VLOOKUP('Форма 1'!$F3870,'Придельники с 2022'!$B$4:$X$28,'Форма 1'!$AE$8,0),IF('Форма 1'!$AE3870=2,'Форма 1'!$H3870*VLOOKUP('Форма 1'!$F3870,'Придельники с 2022'!$B$4:$X$28,13,0),IF('Форма 1'!$AE3870=3,'Форма 1'!$H3870*VLOOKUP('Форма 1'!$F3870,'Придельники с 2022'!$B$4:$X$28,12,0)))))</f>
        <v/>
      </c>
      <c r="O3870" s="103" t="str">
        <f>IF(ISNUMBER('Форма 1'!AF3870),'Форма 1'!$H3870*VLOOKUP('Форма 1'!$F3870,'Придельники с 2022'!$B$4:$X$28,'Форма 1'!AF$8),"")</f>
        <v/>
      </c>
      <c r="P3870" s="87"/>
      <c r="Q3870" s="103" t="str">
        <f>IF(ISNUMBER('Форма 1'!AH3870),'Форма 1'!$H3870*VLOOKUP('Форма 1'!$F3870,'Придельники с 2022'!$B$4:$X$28,'Форма 1'!AH$8),"")</f>
        <v/>
      </c>
      <c r="R3870" s="103" t="str">
        <f>IF(ISNUMBER('Форма 1'!AI3870),'Форма 1'!$H3870*VLOOKUP('Форма 1'!$F3870,'Придельники с 2022'!$B$4:$X$28,'Форма 1'!AI$8),"")</f>
        <v/>
      </c>
      <c r="S3870" s="103" t="str">
        <f>IF(ISNUMBER('Форма 1'!AJ3870),'Форма 1'!$H3870*VLOOKUP('Форма 1'!$F3870,'Придельники с 2022'!$B$4:$X$28,'Форма 1'!AJ$8),"")</f>
        <v/>
      </c>
      <c r="T3870" s="87"/>
    </row>
    <row r="3871" spans="1:20">
      <c r="A3871" s="188">
        <f t="shared" si="267"/>
        <v>707</v>
      </c>
      <c r="B3871" s="189" t="s">
        <v>3727</v>
      </c>
      <c r="C3871" s="99">
        <f t="shared" si="266"/>
        <v>16178445.248</v>
      </c>
      <c r="D3871" s="103" t="str">
        <f>IF(ISNUMBER('Форма 1'!U3871),'Форма 1'!$H3871*VLOOKUP('Форма 1'!$F3871,'Придельники с 2022'!$B$4:$X$28,'Форма 1'!U$8),"")</f>
        <v/>
      </c>
      <c r="E3871" s="103" t="str">
        <f>IF(ISNUMBER('Форма 1'!V3871),'Форма 1'!$H3871*VLOOKUP('Форма 1'!$F3871,'Придельники с 2022'!$B$4:$X$28,'Форма 1'!V$8),"")</f>
        <v/>
      </c>
      <c r="F3871" s="103" t="str">
        <f>IF(ISNUMBER('Форма 1'!W3871),'Форма 1'!$H3871*VLOOKUP('Форма 1'!$F3871,'Придельники с 2022'!$B$4:$X$28,'Форма 1'!W$8),"")</f>
        <v/>
      </c>
      <c r="G3871" s="103" t="str">
        <f>IF(ISNUMBER('Форма 1'!X3871),'Форма 1'!$H3871*VLOOKUP('Форма 1'!$F3871,'Придельники с 2022'!$B$4:$X$28,'Форма 1'!X$8),"")</f>
        <v/>
      </c>
      <c r="H3871" s="103" t="str">
        <f>IF(ISNUMBER('Форма 1'!Y3871),'Форма 1'!$H3871*VLOOKUP('Форма 1'!$F3871,'Придельники с 2022'!$B$4:$X$28,'Форма 1'!Y$8),"")</f>
        <v/>
      </c>
      <c r="I3871" s="103" t="str">
        <f>IF(ISNUMBER('Форма 1'!Z3871),'Форма 1'!$H3871*VLOOKUP('Форма 1'!$F3871,'Придельники с 2022'!$B$4:$X$28,'Форма 1'!Z$8),"")</f>
        <v/>
      </c>
      <c r="J3871" s="103" t="str">
        <f>IF(ISNUMBER('Форма 1'!AA3871),'Форма 1'!$H3871*VLOOKUP('Форма 1'!$F3871,'Придельники с 2022'!$B$4:$X$28,'Форма 1'!AA$8),"")</f>
        <v/>
      </c>
      <c r="K3871" s="90"/>
      <c r="L3871" s="87"/>
      <c r="M3871" s="103">
        <f>IF(ISNUMBER('Форма 1'!AD3871),'Форма 1'!$H3871*VLOOKUP('Форма 1'!$F3871,'Придельники с 2022'!$B$4:$X$28,'Форма 1'!AD$8),"")</f>
        <v>16178445.248</v>
      </c>
      <c r="N3871" s="103" t="str">
        <f>IF(ISBLANK('Форма 1'!$AE3871),"",IF('Форма 1'!$AE3871=1,'Форма 1'!$H3871*VLOOKUP('Форма 1'!$F3871,'Придельники с 2022'!$B$4:$X$28,'Форма 1'!$AE$8,0),IF('Форма 1'!$AE3871=2,'Форма 1'!$H3871*VLOOKUP('Форма 1'!$F3871,'Придельники с 2022'!$B$4:$X$28,13,0),IF('Форма 1'!$AE3871=3,'Форма 1'!$H3871*VLOOKUP('Форма 1'!$F3871,'Придельники с 2022'!$B$4:$X$28,12,0)))))</f>
        <v/>
      </c>
      <c r="O3871" s="103" t="str">
        <f>IF(ISNUMBER('Форма 1'!AF3871),'Форма 1'!$H3871*VLOOKUP('Форма 1'!$F3871,'Придельники с 2022'!$B$4:$X$28,'Форма 1'!AF$8),"")</f>
        <v/>
      </c>
      <c r="P3871" s="87"/>
      <c r="Q3871" s="103" t="str">
        <f>IF(ISNUMBER('Форма 1'!AH3871),'Форма 1'!$H3871*VLOOKUP('Форма 1'!$F3871,'Придельники с 2022'!$B$4:$X$28,'Форма 1'!AH$8),"")</f>
        <v/>
      </c>
      <c r="R3871" s="103" t="str">
        <f>IF(ISNUMBER('Форма 1'!AI3871),'Форма 1'!$H3871*VLOOKUP('Форма 1'!$F3871,'Придельники с 2022'!$B$4:$X$28,'Форма 1'!AI$8),"")</f>
        <v/>
      </c>
      <c r="S3871" s="103" t="str">
        <f>IF(ISNUMBER('Форма 1'!AJ3871),'Форма 1'!$H3871*VLOOKUP('Форма 1'!$F3871,'Придельники с 2022'!$B$4:$X$28,'Форма 1'!AJ$8),"")</f>
        <v/>
      </c>
      <c r="T3871" s="87"/>
    </row>
    <row r="3872" spans="1:20">
      <c r="A3872" s="188">
        <f t="shared" si="267"/>
        <v>708</v>
      </c>
      <c r="B3872" s="189" t="s">
        <v>3728</v>
      </c>
      <c r="C3872" s="99">
        <f t="shared" si="266"/>
        <v>14124840.128000002</v>
      </c>
      <c r="D3872" s="103" t="str">
        <f>IF(ISNUMBER('Форма 1'!U3872),'Форма 1'!$H3872*VLOOKUP('Форма 1'!$F3872,'Придельники с 2022'!$B$4:$X$28,'Форма 1'!U$8),"")</f>
        <v/>
      </c>
      <c r="E3872" s="103" t="str">
        <f>IF(ISNUMBER('Форма 1'!V3872),'Форма 1'!$H3872*VLOOKUP('Форма 1'!$F3872,'Придельники с 2022'!$B$4:$X$28,'Форма 1'!V$8),"")</f>
        <v/>
      </c>
      <c r="F3872" s="103" t="str">
        <f>IF(ISNUMBER('Форма 1'!W3872),'Форма 1'!$H3872*VLOOKUP('Форма 1'!$F3872,'Придельники с 2022'!$B$4:$X$28,'Форма 1'!W$8),"")</f>
        <v/>
      </c>
      <c r="G3872" s="103" t="str">
        <f>IF(ISNUMBER('Форма 1'!X3872),'Форма 1'!$H3872*VLOOKUP('Форма 1'!$F3872,'Придельники с 2022'!$B$4:$X$28,'Форма 1'!X$8),"")</f>
        <v/>
      </c>
      <c r="H3872" s="103" t="str">
        <f>IF(ISNUMBER('Форма 1'!Y3872),'Форма 1'!$H3872*VLOOKUP('Форма 1'!$F3872,'Придельники с 2022'!$B$4:$X$28,'Форма 1'!Y$8),"")</f>
        <v/>
      </c>
      <c r="I3872" s="103" t="str">
        <f>IF(ISNUMBER('Форма 1'!Z3872),'Форма 1'!$H3872*VLOOKUP('Форма 1'!$F3872,'Придельники с 2022'!$B$4:$X$28,'Форма 1'!Z$8),"")</f>
        <v/>
      </c>
      <c r="J3872" s="103" t="str">
        <f>IF(ISNUMBER('Форма 1'!AA3872),'Форма 1'!$H3872*VLOOKUP('Форма 1'!$F3872,'Придельники с 2022'!$B$4:$X$28,'Форма 1'!AA$8),"")</f>
        <v/>
      </c>
      <c r="K3872" s="90"/>
      <c r="L3872" s="87"/>
      <c r="M3872" s="103">
        <f>IF(ISNUMBER('Форма 1'!AD3872),'Форма 1'!$H3872*VLOOKUP('Форма 1'!$F3872,'Придельники с 2022'!$B$4:$X$28,'Форма 1'!AD$8),"")</f>
        <v>14124840.128000002</v>
      </c>
      <c r="N3872" s="103" t="str">
        <f>IF(ISBLANK('Форма 1'!$AE3872),"",IF('Форма 1'!$AE3872=1,'Форма 1'!$H3872*VLOOKUP('Форма 1'!$F3872,'Придельники с 2022'!$B$4:$X$28,'Форма 1'!$AE$8,0),IF('Форма 1'!$AE3872=2,'Форма 1'!$H3872*VLOOKUP('Форма 1'!$F3872,'Придельники с 2022'!$B$4:$X$28,13,0),IF('Форма 1'!$AE3872=3,'Форма 1'!$H3872*VLOOKUP('Форма 1'!$F3872,'Придельники с 2022'!$B$4:$X$28,12,0)))))</f>
        <v/>
      </c>
      <c r="O3872" s="103" t="str">
        <f>IF(ISNUMBER('Форма 1'!AF3872),'Форма 1'!$H3872*VLOOKUP('Форма 1'!$F3872,'Придельники с 2022'!$B$4:$X$28,'Форма 1'!AF$8),"")</f>
        <v/>
      </c>
      <c r="P3872" s="87"/>
      <c r="Q3872" s="103" t="str">
        <f>IF(ISNUMBER('Форма 1'!AH3872),'Форма 1'!$H3872*VLOOKUP('Форма 1'!$F3872,'Придельники с 2022'!$B$4:$X$28,'Форма 1'!AH$8),"")</f>
        <v/>
      </c>
      <c r="R3872" s="103" t="str">
        <f>IF(ISNUMBER('Форма 1'!AI3872),'Форма 1'!$H3872*VLOOKUP('Форма 1'!$F3872,'Придельники с 2022'!$B$4:$X$28,'Форма 1'!AI$8),"")</f>
        <v/>
      </c>
      <c r="S3872" s="103" t="str">
        <f>IF(ISNUMBER('Форма 1'!AJ3872),'Форма 1'!$H3872*VLOOKUP('Форма 1'!$F3872,'Придельники с 2022'!$B$4:$X$28,'Форма 1'!AJ$8),"")</f>
        <v/>
      </c>
      <c r="T3872" s="87"/>
    </row>
    <row r="3873" spans="1:20">
      <c r="A3873" s="188">
        <f t="shared" si="267"/>
        <v>709</v>
      </c>
      <c r="B3873" s="189" t="s">
        <v>3729</v>
      </c>
      <c r="C3873" s="99">
        <f t="shared" si="266"/>
        <v>14295973.888000002</v>
      </c>
      <c r="D3873" s="103" t="str">
        <f>IF(ISNUMBER('Форма 1'!U3873),'Форма 1'!$H3873*VLOOKUP('Форма 1'!$F3873,'Придельники с 2022'!$B$4:$X$28,'Форма 1'!U$8),"")</f>
        <v/>
      </c>
      <c r="E3873" s="103" t="str">
        <f>IF(ISNUMBER('Форма 1'!V3873),'Форма 1'!$H3873*VLOOKUP('Форма 1'!$F3873,'Придельники с 2022'!$B$4:$X$28,'Форма 1'!V$8),"")</f>
        <v/>
      </c>
      <c r="F3873" s="103" t="str">
        <f>IF(ISNUMBER('Форма 1'!W3873),'Форма 1'!$H3873*VLOOKUP('Форма 1'!$F3873,'Придельники с 2022'!$B$4:$X$28,'Форма 1'!W$8),"")</f>
        <v/>
      </c>
      <c r="G3873" s="103" t="str">
        <f>IF(ISNUMBER('Форма 1'!X3873),'Форма 1'!$H3873*VLOOKUP('Форма 1'!$F3873,'Придельники с 2022'!$B$4:$X$28,'Форма 1'!X$8),"")</f>
        <v/>
      </c>
      <c r="H3873" s="103" t="str">
        <f>IF(ISNUMBER('Форма 1'!Y3873),'Форма 1'!$H3873*VLOOKUP('Форма 1'!$F3873,'Придельники с 2022'!$B$4:$X$28,'Форма 1'!Y$8),"")</f>
        <v/>
      </c>
      <c r="I3873" s="103" t="str">
        <f>IF(ISNUMBER('Форма 1'!Z3873),'Форма 1'!$H3873*VLOOKUP('Форма 1'!$F3873,'Придельники с 2022'!$B$4:$X$28,'Форма 1'!Z$8),"")</f>
        <v/>
      </c>
      <c r="J3873" s="103" t="str">
        <f>IF(ISNUMBER('Форма 1'!AA3873),'Форма 1'!$H3873*VLOOKUP('Форма 1'!$F3873,'Придельники с 2022'!$B$4:$X$28,'Форма 1'!AA$8),"")</f>
        <v/>
      </c>
      <c r="K3873" s="90"/>
      <c r="L3873" s="87"/>
      <c r="M3873" s="103">
        <f>IF(ISNUMBER('Форма 1'!AD3873),'Форма 1'!$H3873*VLOOKUP('Форма 1'!$F3873,'Придельники с 2022'!$B$4:$X$28,'Форма 1'!AD$8),"")</f>
        <v>14295973.888000002</v>
      </c>
      <c r="N3873" s="103" t="str">
        <f>IF(ISBLANK('Форма 1'!$AE3873),"",IF('Форма 1'!$AE3873=1,'Форма 1'!$H3873*VLOOKUP('Форма 1'!$F3873,'Придельники с 2022'!$B$4:$X$28,'Форма 1'!$AE$8,0),IF('Форма 1'!$AE3873=2,'Форма 1'!$H3873*VLOOKUP('Форма 1'!$F3873,'Придельники с 2022'!$B$4:$X$28,13,0),IF('Форма 1'!$AE3873=3,'Форма 1'!$H3873*VLOOKUP('Форма 1'!$F3873,'Придельники с 2022'!$B$4:$X$28,12,0)))))</f>
        <v/>
      </c>
      <c r="O3873" s="103" t="str">
        <f>IF(ISNUMBER('Форма 1'!AF3873),'Форма 1'!$H3873*VLOOKUP('Форма 1'!$F3873,'Придельники с 2022'!$B$4:$X$28,'Форма 1'!AF$8),"")</f>
        <v/>
      </c>
      <c r="P3873" s="87"/>
      <c r="Q3873" s="103" t="str">
        <f>IF(ISNUMBER('Форма 1'!AH3873),'Форма 1'!$H3873*VLOOKUP('Форма 1'!$F3873,'Придельники с 2022'!$B$4:$X$28,'Форма 1'!AH$8),"")</f>
        <v/>
      </c>
      <c r="R3873" s="103" t="str">
        <f>IF(ISNUMBER('Форма 1'!AI3873),'Форма 1'!$H3873*VLOOKUP('Форма 1'!$F3873,'Придельники с 2022'!$B$4:$X$28,'Форма 1'!AI$8),"")</f>
        <v/>
      </c>
      <c r="S3873" s="103" t="str">
        <f>IF(ISNUMBER('Форма 1'!AJ3873),'Форма 1'!$H3873*VLOOKUP('Форма 1'!$F3873,'Придельники с 2022'!$B$4:$X$28,'Форма 1'!AJ$8),"")</f>
        <v/>
      </c>
      <c r="T3873" s="87"/>
    </row>
    <row r="3874" spans="1:20">
      <c r="A3874" s="188">
        <f t="shared" si="267"/>
        <v>710</v>
      </c>
      <c r="B3874" s="189" t="s">
        <v>3730</v>
      </c>
      <c r="C3874" s="99">
        <f t="shared" si="266"/>
        <v>13681693.760000002</v>
      </c>
      <c r="D3874" s="103" t="str">
        <f>IF(ISNUMBER('Форма 1'!U3874),'Форма 1'!$H3874*VLOOKUP('Форма 1'!$F3874,'Придельники с 2022'!$B$4:$X$28,'Форма 1'!U$8),"")</f>
        <v/>
      </c>
      <c r="E3874" s="103" t="str">
        <f>IF(ISNUMBER('Форма 1'!V3874),'Форма 1'!$H3874*VLOOKUP('Форма 1'!$F3874,'Придельники с 2022'!$B$4:$X$28,'Форма 1'!V$8),"")</f>
        <v/>
      </c>
      <c r="F3874" s="103" t="str">
        <f>IF(ISNUMBER('Форма 1'!W3874),'Форма 1'!$H3874*VLOOKUP('Форма 1'!$F3874,'Придельники с 2022'!$B$4:$X$28,'Форма 1'!W$8),"")</f>
        <v/>
      </c>
      <c r="G3874" s="103" t="str">
        <f>IF(ISNUMBER('Форма 1'!X3874),'Форма 1'!$H3874*VLOOKUP('Форма 1'!$F3874,'Придельники с 2022'!$B$4:$X$28,'Форма 1'!X$8),"")</f>
        <v/>
      </c>
      <c r="H3874" s="103" t="str">
        <f>IF(ISNUMBER('Форма 1'!Y3874),'Форма 1'!$H3874*VLOOKUP('Форма 1'!$F3874,'Придельники с 2022'!$B$4:$X$28,'Форма 1'!Y$8),"")</f>
        <v/>
      </c>
      <c r="I3874" s="103" t="str">
        <f>IF(ISNUMBER('Форма 1'!Z3874),'Форма 1'!$H3874*VLOOKUP('Форма 1'!$F3874,'Придельники с 2022'!$B$4:$X$28,'Форма 1'!Z$8),"")</f>
        <v/>
      </c>
      <c r="J3874" s="103" t="str">
        <f>IF(ISNUMBER('Форма 1'!AA3874),'Форма 1'!$H3874*VLOOKUP('Форма 1'!$F3874,'Придельники с 2022'!$B$4:$X$28,'Форма 1'!AA$8),"")</f>
        <v/>
      </c>
      <c r="K3874" s="90"/>
      <c r="L3874" s="87"/>
      <c r="M3874" s="103">
        <f>IF(ISNUMBER('Форма 1'!AD3874),'Форма 1'!$H3874*VLOOKUP('Форма 1'!$F3874,'Придельники с 2022'!$B$4:$X$28,'Форма 1'!AD$8),"")</f>
        <v>13681693.760000002</v>
      </c>
      <c r="N3874" s="103" t="str">
        <f>IF(ISBLANK('Форма 1'!$AE3874),"",IF('Форма 1'!$AE3874=1,'Форма 1'!$H3874*VLOOKUP('Форма 1'!$F3874,'Придельники с 2022'!$B$4:$X$28,'Форма 1'!$AE$8,0),IF('Форма 1'!$AE3874=2,'Форма 1'!$H3874*VLOOKUP('Форма 1'!$F3874,'Придельники с 2022'!$B$4:$X$28,13,0),IF('Форма 1'!$AE3874=3,'Форма 1'!$H3874*VLOOKUP('Форма 1'!$F3874,'Придельники с 2022'!$B$4:$X$28,12,0)))))</f>
        <v/>
      </c>
      <c r="O3874" s="103" t="str">
        <f>IF(ISNUMBER('Форма 1'!AF3874),'Форма 1'!$H3874*VLOOKUP('Форма 1'!$F3874,'Придельники с 2022'!$B$4:$X$28,'Форма 1'!AF$8),"")</f>
        <v/>
      </c>
      <c r="P3874" s="87"/>
      <c r="Q3874" s="103" t="str">
        <f>IF(ISNUMBER('Форма 1'!AH3874),'Форма 1'!$H3874*VLOOKUP('Форма 1'!$F3874,'Придельники с 2022'!$B$4:$X$28,'Форма 1'!AH$8),"")</f>
        <v/>
      </c>
      <c r="R3874" s="103" t="str">
        <f>IF(ISNUMBER('Форма 1'!AI3874),'Форма 1'!$H3874*VLOOKUP('Форма 1'!$F3874,'Придельники с 2022'!$B$4:$X$28,'Форма 1'!AI$8),"")</f>
        <v/>
      </c>
      <c r="S3874" s="103" t="str">
        <f>IF(ISNUMBER('Форма 1'!AJ3874),'Форма 1'!$H3874*VLOOKUP('Форма 1'!$F3874,'Придельники с 2022'!$B$4:$X$28,'Форма 1'!AJ$8),"")</f>
        <v/>
      </c>
      <c r="T3874" s="87"/>
    </row>
    <row r="3875" spans="1:20">
      <c r="A3875" s="188">
        <f t="shared" si="267"/>
        <v>711</v>
      </c>
      <c r="B3875" s="189" t="s">
        <v>3731</v>
      </c>
      <c r="C3875" s="99">
        <f t="shared" si="266"/>
        <v>1096552.23</v>
      </c>
      <c r="D3875" s="103" t="str">
        <f>IF(ISNUMBER('Форма 1'!U3875),'Форма 1'!$H3875*VLOOKUP('Форма 1'!$F3875,'Придельники с 2022'!$B$4:$X$28,'Форма 1'!U$8),"")</f>
        <v/>
      </c>
      <c r="E3875" s="103" t="str">
        <f>IF(ISNUMBER('Форма 1'!V3875),'Форма 1'!$H3875*VLOOKUP('Форма 1'!$F3875,'Придельники с 2022'!$B$4:$X$28,'Форма 1'!V$8),"")</f>
        <v/>
      </c>
      <c r="F3875" s="103" t="str">
        <f>IF(ISNUMBER('Форма 1'!W3875),'Форма 1'!$H3875*VLOOKUP('Форма 1'!$F3875,'Придельники с 2022'!$B$4:$X$28,'Форма 1'!W$8),"")</f>
        <v/>
      </c>
      <c r="G3875" s="103" t="str">
        <f>IF(ISNUMBER('Форма 1'!X3875),'Форма 1'!$H3875*VLOOKUP('Форма 1'!$F3875,'Придельники с 2022'!$B$4:$X$28,'Форма 1'!X$8),"")</f>
        <v/>
      </c>
      <c r="H3875" s="103" t="str">
        <f>IF(ISNUMBER('Форма 1'!Y3875),'Форма 1'!$H3875*VLOOKUP('Форма 1'!$F3875,'Придельники с 2022'!$B$4:$X$28,'Форма 1'!Y$8),"")</f>
        <v/>
      </c>
      <c r="I3875" s="103" t="str">
        <f>IF(ISNUMBER('Форма 1'!Z3875),'Форма 1'!$H3875*VLOOKUP('Форма 1'!$F3875,'Придельники с 2022'!$B$4:$X$28,'Форма 1'!Z$8),"")</f>
        <v/>
      </c>
      <c r="J3875" s="103" t="str">
        <f>IF(ISNUMBER('Форма 1'!AA3875),'Форма 1'!$H3875*VLOOKUP('Форма 1'!$F3875,'Придельники с 2022'!$B$4:$X$28,'Форма 1'!AA$8),"")</f>
        <v/>
      </c>
      <c r="K3875" s="90"/>
      <c r="L3875" s="87"/>
      <c r="M3875" s="103" t="str">
        <f>IF(ISNUMBER('Форма 1'!AD3875),'Форма 1'!$H3875*VLOOKUP('Форма 1'!$F3875,'Придельники с 2022'!$B$4:$X$28,'Форма 1'!AD$8),"")</f>
        <v/>
      </c>
      <c r="N3875" s="103" t="str">
        <f>IF(ISBLANK('Форма 1'!$AE3875),"",IF('Форма 1'!$AE3875=1,'Форма 1'!$H3875*VLOOKUP('Форма 1'!$F3875,'Придельники с 2022'!$B$4:$X$28,'Форма 1'!$AE$8,0),IF('Форма 1'!$AE3875=2,'Форма 1'!$H3875*VLOOKUP('Форма 1'!$F3875,'Придельники с 2022'!$B$4:$X$28,13,0),IF('Форма 1'!$AE3875=3,'Форма 1'!$H3875*VLOOKUP('Форма 1'!$F3875,'Придельники с 2022'!$B$4:$X$28,12,0)))))</f>
        <v/>
      </c>
      <c r="O3875" s="103" t="str">
        <f>IF(ISNUMBER('Форма 1'!AF3875),'Форма 1'!$H3875*VLOOKUP('Форма 1'!$F3875,'Придельники с 2022'!$B$4:$X$28,'Форма 1'!AF$8),"")</f>
        <v/>
      </c>
      <c r="P3875" s="87"/>
      <c r="Q3875" s="103">
        <f>IF(ISNUMBER('Форма 1'!AH3875),'Форма 1'!$H3875*VLOOKUP('Форма 1'!$F3875,'Придельники с 2022'!$B$4:$X$28,'Форма 1'!AH$8),"")</f>
        <v>1096552.23</v>
      </c>
      <c r="R3875" s="103" t="str">
        <f>IF(ISNUMBER('Форма 1'!AI3875),'Форма 1'!$H3875*VLOOKUP('Форма 1'!$F3875,'Придельники с 2022'!$B$4:$X$28,'Форма 1'!AI$8),"")</f>
        <v/>
      </c>
      <c r="S3875" s="103" t="str">
        <f>IF(ISNUMBER('Форма 1'!AJ3875),'Форма 1'!$H3875*VLOOKUP('Форма 1'!$F3875,'Придельники с 2022'!$B$4:$X$28,'Форма 1'!AJ$8),"")</f>
        <v/>
      </c>
      <c r="T3875" s="87"/>
    </row>
    <row r="3876" spans="1:20">
      <c r="A3876" s="188">
        <f t="shared" si="267"/>
        <v>712</v>
      </c>
      <c r="B3876" s="189" t="s">
        <v>3732</v>
      </c>
      <c r="C3876" s="99">
        <f t="shared" si="266"/>
        <v>7810004.3840000005</v>
      </c>
      <c r="D3876" s="103" t="str">
        <f>IF(ISNUMBER('Форма 1'!U3876),'Форма 1'!$H3876*VLOOKUP('Форма 1'!$F3876,'Придельники с 2022'!$B$4:$X$28,'Форма 1'!U$8),"")</f>
        <v/>
      </c>
      <c r="E3876" s="103" t="str">
        <f>IF(ISNUMBER('Форма 1'!V3876),'Форма 1'!$H3876*VLOOKUP('Форма 1'!$F3876,'Придельники с 2022'!$B$4:$X$28,'Форма 1'!V$8),"")</f>
        <v/>
      </c>
      <c r="F3876" s="103" t="str">
        <f>IF(ISNUMBER('Форма 1'!W3876),'Форма 1'!$H3876*VLOOKUP('Форма 1'!$F3876,'Придельники с 2022'!$B$4:$X$28,'Форма 1'!W$8),"")</f>
        <v/>
      </c>
      <c r="G3876" s="103" t="str">
        <f>IF(ISNUMBER('Форма 1'!X3876),'Форма 1'!$H3876*VLOOKUP('Форма 1'!$F3876,'Придельники с 2022'!$B$4:$X$28,'Форма 1'!X$8),"")</f>
        <v/>
      </c>
      <c r="H3876" s="103" t="str">
        <f>IF(ISNUMBER('Форма 1'!Y3876),'Форма 1'!$H3876*VLOOKUP('Форма 1'!$F3876,'Придельники с 2022'!$B$4:$X$28,'Форма 1'!Y$8),"")</f>
        <v/>
      </c>
      <c r="I3876" s="103" t="str">
        <f>IF(ISNUMBER('Форма 1'!Z3876),'Форма 1'!$H3876*VLOOKUP('Форма 1'!$F3876,'Придельники с 2022'!$B$4:$X$28,'Форма 1'!Z$8),"")</f>
        <v/>
      </c>
      <c r="J3876" s="103" t="str">
        <f>IF(ISNUMBER('Форма 1'!AA3876),'Форма 1'!$H3876*VLOOKUP('Форма 1'!$F3876,'Придельники с 2022'!$B$4:$X$28,'Форма 1'!AA$8),"")</f>
        <v/>
      </c>
      <c r="K3876" s="90"/>
      <c r="L3876" s="87"/>
      <c r="M3876" s="103">
        <f>IF(ISNUMBER('Форма 1'!AD3876),'Форма 1'!$H3876*VLOOKUP('Форма 1'!$F3876,'Придельники с 2022'!$B$4:$X$28,'Форма 1'!AD$8),"")</f>
        <v>7810004.3840000005</v>
      </c>
      <c r="N3876" s="103" t="str">
        <f>IF(ISBLANK('Форма 1'!$AE3876),"",IF('Форма 1'!$AE3876=1,'Форма 1'!$H3876*VLOOKUP('Форма 1'!$F3876,'Придельники с 2022'!$B$4:$X$28,'Форма 1'!$AE$8,0),IF('Форма 1'!$AE3876=2,'Форма 1'!$H3876*VLOOKUP('Форма 1'!$F3876,'Придельники с 2022'!$B$4:$X$28,13,0),IF('Форма 1'!$AE3876=3,'Форма 1'!$H3876*VLOOKUP('Форма 1'!$F3876,'Придельники с 2022'!$B$4:$X$28,12,0)))))</f>
        <v/>
      </c>
      <c r="O3876" s="103" t="str">
        <f>IF(ISNUMBER('Форма 1'!AF3876),'Форма 1'!$H3876*VLOOKUP('Форма 1'!$F3876,'Придельники с 2022'!$B$4:$X$28,'Форма 1'!AF$8),"")</f>
        <v/>
      </c>
      <c r="P3876" s="87"/>
      <c r="Q3876" s="103" t="str">
        <f>IF(ISNUMBER('Форма 1'!AH3876),'Форма 1'!$H3876*VLOOKUP('Форма 1'!$F3876,'Придельники с 2022'!$B$4:$X$28,'Форма 1'!AH$8),"")</f>
        <v/>
      </c>
      <c r="R3876" s="103" t="str">
        <f>IF(ISNUMBER('Форма 1'!AI3876),'Форма 1'!$H3876*VLOOKUP('Форма 1'!$F3876,'Придельники с 2022'!$B$4:$X$28,'Форма 1'!AI$8),"")</f>
        <v/>
      </c>
      <c r="S3876" s="103" t="str">
        <f>IF(ISNUMBER('Форма 1'!AJ3876),'Форма 1'!$H3876*VLOOKUP('Форма 1'!$F3876,'Придельники с 2022'!$B$4:$X$28,'Форма 1'!AJ$8),"")</f>
        <v/>
      </c>
      <c r="T3876" s="87"/>
    </row>
    <row r="3877" spans="1:20">
      <c r="A3877" s="188">
        <f t="shared" si="267"/>
        <v>713</v>
      </c>
      <c r="B3877" s="189" t="s">
        <v>3733</v>
      </c>
      <c r="C3877" s="99">
        <f t="shared" si="266"/>
        <v>3392458.7399999998</v>
      </c>
      <c r="D3877" s="103" t="str">
        <f>IF(ISNUMBER('Форма 1'!U3877),'Форма 1'!$H3877*VLOOKUP('Форма 1'!$F3877,'Придельники с 2022'!$B$4:$X$28,'Форма 1'!U$8),"")</f>
        <v/>
      </c>
      <c r="E3877" s="103" t="str">
        <f>IF(ISNUMBER('Форма 1'!V3877),'Форма 1'!$H3877*VLOOKUP('Форма 1'!$F3877,'Придельники с 2022'!$B$4:$X$28,'Форма 1'!V$8),"")</f>
        <v/>
      </c>
      <c r="F3877" s="103" t="str">
        <f>IF(ISNUMBER('Форма 1'!W3877),'Форма 1'!$H3877*VLOOKUP('Форма 1'!$F3877,'Придельники с 2022'!$B$4:$X$28,'Форма 1'!W$8),"")</f>
        <v/>
      </c>
      <c r="G3877" s="103" t="str">
        <f>IF(ISNUMBER('Форма 1'!X3877),'Форма 1'!$H3877*VLOOKUP('Форма 1'!$F3877,'Придельники с 2022'!$B$4:$X$28,'Форма 1'!X$8),"")</f>
        <v/>
      </c>
      <c r="H3877" s="103" t="str">
        <f>IF(ISNUMBER('Форма 1'!Y3877),'Форма 1'!$H3877*VLOOKUP('Форма 1'!$F3877,'Придельники с 2022'!$B$4:$X$28,'Форма 1'!Y$8),"")</f>
        <v/>
      </c>
      <c r="I3877" s="103" t="str">
        <f>IF(ISNUMBER('Форма 1'!Z3877),'Форма 1'!$H3877*VLOOKUP('Форма 1'!$F3877,'Придельники с 2022'!$B$4:$X$28,'Форма 1'!Z$8),"")</f>
        <v/>
      </c>
      <c r="J3877" s="103" t="str">
        <f>IF(ISNUMBER('Форма 1'!AA3877),'Форма 1'!$H3877*VLOOKUP('Форма 1'!$F3877,'Придельники с 2022'!$B$4:$X$28,'Форма 1'!AA$8),"")</f>
        <v/>
      </c>
      <c r="K3877" s="90"/>
      <c r="L3877" s="87"/>
      <c r="M3877" s="103" t="str">
        <f>IF(ISNUMBER('Форма 1'!AD3877),'Форма 1'!$H3877*VLOOKUP('Форма 1'!$F3877,'Придельники с 2022'!$B$4:$X$28,'Форма 1'!AD$8),"")</f>
        <v/>
      </c>
      <c r="N3877" s="103" t="str">
        <f>IF(ISBLANK('Форма 1'!$AE3877),"",IF('Форма 1'!$AE3877=1,'Форма 1'!$H3877*VLOOKUP('Форма 1'!$F3877,'Придельники с 2022'!$B$4:$X$28,'Форма 1'!$AE$8,0),IF('Форма 1'!$AE3877=2,'Форма 1'!$H3877*VLOOKUP('Форма 1'!$F3877,'Придельники с 2022'!$B$4:$X$28,13,0),IF('Форма 1'!$AE3877=3,'Форма 1'!$H3877*VLOOKUP('Форма 1'!$F3877,'Придельники с 2022'!$B$4:$X$28,12,0)))))</f>
        <v/>
      </c>
      <c r="O3877" s="103" t="str">
        <f>IF(ISNUMBER('Форма 1'!AF3877),'Форма 1'!$H3877*VLOOKUP('Форма 1'!$F3877,'Придельники с 2022'!$B$4:$X$28,'Форма 1'!AF$8),"")</f>
        <v/>
      </c>
      <c r="P3877" s="87"/>
      <c r="Q3877" s="103">
        <f>IF(ISNUMBER('Форма 1'!AH3877),'Форма 1'!$H3877*VLOOKUP('Форма 1'!$F3877,'Придельники с 2022'!$B$4:$X$28,'Форма 1'!AH$8),"")</f>
        <v>3392458.7399999998</v>
      </c>
      <c r="R3877" s="103" t="str">
        <f>IF(ISNUMBER('Форма 1'!AI3877),'Форма 1'!$H3877*VLOOKUP('Форма 1'!$F3877,'Придельники с 2022'!$B$4:$X$28,'Форма 1'!AI$8),"")</f>
        <v/>
      </c>
      <c r="S3877" s="103" t="str">
        <f>IF(ISNUMBER('Форма 1'!AJ3877),'Форма 1'!$H3877*VLOOKUP('Форма 1'!$F3877,'Придельники с 2022'!$B$4:$X$28,'Форма 1'!AJ$8),"")</f>
        <v/>
      </c>
      <c r="T3877" s="87"/>
    </row>
    <row r="3878" spans="1:20">
      <c r="A3878" s="188">
        <f t="shared" si="267"/>
        <v>714</v>
      </c>
      <c r="B3878" s="189" t="s">
        <v>3734</v>
      </c>
      <c r="C3878" s="99">
        <f t="shared" si="266"/>
        <v>6104304.9929999998</v>
      </c>
      <c r="D3878" s="103" t="str">
        <f>IF(ISNUMBER('Форма 1'!U3878),'Форма 1'!$H3878*VLOOKUP('Форма 1'!$F3878,'Придельники с 2022'!$B$4:$X$28,'Форма 1'!U$8),"")</f>
        <v/>
      </c>
      <c r="E3878" s="103" t="str">
        <f>IF(ISNUMBER('Форма 1'!V3878),'Форма 1'!$H3878*VLOOKUP('Форма 1'!$F3878,'Придельники с 2022'!$B$4:$X$28,'Форма 1'!V$8),"")</f>
        <v/>
      </c>
      <c r="F3878" s="103" t="str">
        <f>IF(ISNUMBER('Форма 1'!W3878),'Форма 1'!$H3878*VLOOKUP('Форма 1'!$F3878,'Придельники с 2022'!$B$4:$X$28,'Форма 1'!W$8),"")</f>
        <v/>
      </c>
      <c r="G3878" s="103" t="str">
        <f>IF(ISNUMBER('Форма 1'!X3878),'Форма 1'!$H3878*VLOOKUP('Форма 1'!$F3878,'Придельники с 2022'!$B$4:$X$28,'Форма 1'!X$8),"")</f>
        <v/>
      </c>
      <c r="H3878" s="103" t="str">
        <f>IF(ISNUMBER('Форма 1'!Y3878),'Форма 1'!$H3878*VLOOKUP('Форма 1'!$F3878,'Придельники с 2022'!$B$4:$X$28,'Форма 1'!Y$8),"")</f>
        <v/>
      </c>
      <c r="I3878" s="103" t="str">
        <f>IF(ISNUMBER('Форма 1'!Z3878),'Форма 1'!$H3878*VLOOKUP('Форма 1'!$F3878,'Придельники с 2022'!$B$4:$X$28,'Форма 1'!Z$8),"")</f>
        <v/>
      </c>
      <c r="J3878" s="103" t="str">
        <f>IF(ISNUMBER('Форма 1'!AA3878),'Форма 1'!$H3878*VLOOKUP('Форма 1'!$F3878,'Придельники с 2022'!$B$4:$X$28,'Форма 1'!AA$8),"")</f>
        <v/>
      </c>
      <c r="K3878" s="90"/>
      <c r="L3878" s="87"/>
      <c r="M3878" s="103">
        <f>IF(ISNUMBER('Форма 1'!AD3878),'Форма 1'!$H3878*VLOOKUP('Форма 1'!$F3878,'Придельники с 2022'!$B$4:$X$28,'Форма 1'!AD$8),"")</f>
        <v>6104304.9929999998</v>
      </c>
      <c r="N3878" s="103" t="str">
        <f>IF(ISBLANK('Форма 1'!$AE3878),"",IF('Форма 1'!$AE3878=1,'Форма 1'!$H3878*VLOOKUP('Форма 1'!$F3878,'Придельники с 2022'!$B$4:$X$28,'Форма 1'!$AE$8,0),IF('Форма 1'!$AE3878=2,'Форма 1'!$H3878*VLOOKUP('Форма 1'!$F3878,'Придельники с 2022'!$B$4:$X$28,13,0),IF('Форма 1'!$AE3878=3,'Форма 1'!$H3878*VLOOKUP('Форма 1'!$F3878,'Придельники с 2022'!$B$4:$X$28,12,0)))))</f>
        <v/>
      </c>
      <c r="O3878" s="103" t="str">
        <f>IF(ISNUMBER('Форма 1'!AF3878),'Форма 1'!$H3878*VLOOKUP('Форма 1'!$F3878,'Придельники с 2022'!$B$4:$X$28,'Форма 1'!AF$8),"")</f>
        <v/>
      </c>
      <c r="P3878" s="87"/>
      <c r="Q3878" s="103" t="str">
        <f>IF(ISNUMBER('Форма 1'!AH3878),'Форма 1'!$H3878*VLOOKUP('Форма 1'!$F3878,'Придельники с 2022'!$B$4:$X$28,'Форма 1'!AH$8),"")</f>
        <v/>
      </c>
      <c r="R3878" s="103" t="str">
        <f>IF(ISNUMBER('Форма 1'!AI3878),'Форма 1'!$H3878*VLOOKUP('Форма 1'!$F3878,'Придельники с 2022'!$B$4:$X$28,'Форма 1'!AI$8),"")</f>
        <v/>
      </c>
      <c r="S3878" s="103" t="str">
        <f>IF(ISNUMBER('Форма 1'!AJ3878),'Форма 1'!$H3878*VLOOKUP('Форма 1'!$F3878,'Придельники с 2022'!$B$4:$X$28,'Форма 1'!AJ$8),"")</f>
        <v/>
      </c>
      <c r="T3878" s="87"/>
    </row>
    <row r="3879" spans="1:20">
      <c r="A3879" s="188">
        <f t="shared" si="267"/>
        <v>715</v>
      </c>
      <c r="B3879" s="189" t="s">
        <v>3735</v>
      </c>
      <c r="C3879" s="99">
        <f t="shared" si="266"/>
        <v>6278249.4909999995</v>
      </c>
      <c r="D3879" s="103" t="str">
        <f>IF(ISNUMBER('Форма 1'!U3879),'Форма 1'!$H3879*VLOOKUP('Форма 1'!$F3879,'Придельники с 2022'!$B$4:$X$28,'Форма 1'!U$8),"")</f>
        <v/>
      </c>
      <c r="E3879" s="103" t="str">
        <f>IF(ISNUMBER('Форма 1'!V3879),'Форма 1'!$H3879*VLOOKUP('Форма 1'!$F3879,'Придельники с 2022'!$B$4:$X$28,'Форма 1'!V$8),"")</f>
        <v/>
      </c>
      <c r="F3879" s="103" t="str">
        <f>IF(ISNUMBER('Форма 1'!W3879),'Форма 1'!$H3879*VLOOKUP('Форма 1'!$F3879,'Придельники с 2022'!$B$4:$X$28,'Форма 1'!W$8),"")</f>
        <v/>
      </c>
      <c r="G3879" s="103" t="str">
        <f>IF(ISNUMBER('Форма 1'!X3879),'Форма 1'!$H3879*VLOOKUP('Форма 1'!$F3879,'Придельники с 2022'!$B$4:$X$28,'Форма 1'!X$8),"")</f>
        <v/>
      </c>
      <c r="H3879" s="103" t="str">
        <f>IF(ISNUMBER('Форма 1'!Y3879),'Форма 1'!$H3879*VLOOKUP('Форма 1'!$F3879,'Придельники с 2022'!$B$4:$X$28,'Форма 1'!Y$8),"")</f>
        <v/>
      </c>
      <c r="I3879" s="103" t="str">
        <f>IF(ISNUMBER('Форма 1'!Z3879),'Форма 1'!$H3879*VLOOKUP('Форма 1'!$F3879,'Придельники с 2022'!$B$4:$X$28,'Форма 1'!Z$8),"")</f>
        <v/>
      </c>
      <c r="J3879" s="103" t="str">
        <f>IF(ISNUMBER('Форма 1'!AA3879),'Форма 1'!$H3879*VLOOKUP('Форма 1'!$F3879,'Придельники с 2022'!$B$4:$X$28,'Форма 1'!AA$8),"")</f>
        <v/>
      </c>
      <c r="K3879" s="90"/>
      <c r="L3879" s="87"/>
      <c r="M3879" s="103">
        <f>IF(ISNUMBER('Форма 1'!AD3879),'Форма 1'!$H3879*VLOOKUP('Форма 1'!$F3879,'Придельники с 2022'!$B$4:$X$28,'Форма 1'!AD$8),"")</f>
        <v>6278249.4909999995</v>
      </c>
      <c r="N3879" s="103" t="str">
        <f>IF(ISBLANK('Форма 1'!$AE3879),"",IF('Форма 1'!$AE3879=1,'Форма 1'!$H3879*VLOOKUP('Форма 1'!$F3879,'Придельники с 2022'!$B$4:$X$28,'Форма 1'!$AE$8,0),IF('Форма 1'!$AE3879=2,'Форма 1'!$H3879*VLOOKUP('Форма 1'!$F3879,'Придельники с 2022'!$B$4:$X$28,13,0),IF('Форма 1'!$AE3879=3,'Форма 1'!$H3879*VLOOKUP('Форма 1'!$F3879,'Придельники с 2022'!$B$4:$X$28,12,0)))))</f>
        <v/>
      </c>
      <c r="O3879" s="103" t="str">
        <f>IF(ISNUMBER('Форма 1'!AF3879),'Форма 1'!$H3879*VLOOKUP('Форма 1'!$F3879,'Придельники с 2022'!$B$4:$X$28,'Форма 1'!AF$8),"")</f>
        <v/>
      </c>
      <c r="P3879" s="87"/>
      <c r="Q3879" s="103" t="str">
        <f>IF(ISNUMBER('Форма 1'!AH3879),'Форма 1'!$H3879*VLOOKUP('Форма 1'!$F3879,'Придельники с 2022'!$B$4:$X$28,'Форма 1'!AH$8),"")</f>
        <v/>
      </c>
      <c r="R3879" s="103" t="str">
        <f>IF(ISNUMBER('Форма 1'!AI3879),'Форма 1'!$H3879*VLOOKUP('Форма 1'!$F3879,'Придельники с 2022'!$B$4:$X$28,'Форма 1'!AI$8),"")</f>
        <v/>
      </c>
      <c r="S3879" s="103" t="str">
        <f>IF(ISNUMBER('Форма 1'!AJ3879),'Форма 1'!$H3879*VLOOKUP('Форма 1'!$F3879,'Придельники с 2022'!$B$4:$X$28,'Форма 1'!AJ$8),"")</f>
        <v/>
      </c>
      <c r="T3879" s="87"/>
    </row>
    <row r="3880" spans="1:20">
      <c r="A3880" s="188">
        <f t="shared" si="267"/>
        <v>716</v>
      </c>
      <c r="B3880" s="189" t="s">
        <v>3736</v>
      </c>
      <c r="C3880" s="99">
        <f t="shared" si="266"/>
        <v>1878771.7759999998</v>
      </c>
      <c r="D3880" s="103" t="str">
        <f>IF(ISNUMBER('Форма 1'!U3880),'Форма 1'!$H3880*VLOOKUP('Форма 1'!$F3880,'Придельники с 2022'!$B$4:$X$28,'Форма 1'!U$8),"")</f>
        <v/>
      </c>
      <c r="E3880" s="103" t="str">
        <f>IF(ISNUMBER('Форма 1'!V3880),'Форма 1'!$H3880*VLOOKUP('Форма 1'!$F3880,'Придельники с 2022'!$B$4:$X$28,'Форма 1'!V$8),"")</f>
        <v/>
      </c>
      <c r="F3880" s="103" t="str">
        <f>IF(ISNUMBER('Форма 1'!W3880),'Форма 1'!$H3880*VLOOKUP('Форма 1'!$F3880,'Придельники с 2022'!$B$4:$X$28,'Форма 1'!W$8),"")</f>
        <v/>
      </c>
      <c r="G3880" s="103">
        <f>IF(ISNUMBER('Форма 1'!X3880),'Форма 1'!$H3880*VLOOKUP('Форма 1'!$F3880,'Придельники с 2022'!$B$4:$X$28,'Форма 1'!X$8),"")</f>
        <v>1878771.7759999998</v>
      </c>
      <c r="H3880" s="103" t="str">
        <f>IF(ISNUMBER('Форма 1'!Y3880),'Форма 1'!$H3880*VLOOKUP('Форма 1'!$F3880,'Придельники с 2022'!$B$4:$X$28,'Форма 1'!Y$8),"")</f>
        <v/>
      </c>
      <c r="I3880" s="103" t="str">
        <f>IF(ISNUMBER('Форма 1'!Z3880),'Форма 1'!$H3880*VLOOKUP('Форма 1'!$F3880,'Придельники с 2022'!$B$4:$X$28,'Форма 1'!Z$8),"")</f>
        <v/>
      </c>
      <c r="J3880" s="103" t="str">
        <f>IF(ISNUMBER('Форма 1'!AA3880),'Форма 1'!$H3880*VLOOKUP('Форма 1'!$F3880,'Придельники с 2022'!$B$4:$X$28,'Форма 1'!AA$8),"")</f>
        <v/>
      </c>
      <c r="K3880" s="90"/>
      <c r="L3880" s="87"/>
      <c r="M3880" s="103" t="str">
        <f>IF(ISNUMBER('Форма 1'!AD3880),'Форма 1'!$H3880*VLOOKUP('Форма 1'!$F3880,'Придельники с 2022'!$B$4:$X$28,'Форма 1'!AD$8),"")</f>
        <v/>
      </c>
      <c r="N3880" s="103" t="str">
        <f>IF(ISBLANK('Форма 1'!$AE3880),"",IF('Форма 1'!$AE3880=1,'Форма 1'!$H3880*VLOOKUP('Форма 1'!$F3880,'Придельники с 2022'!$B$4:$X$28,'Форма 1'!$AE$8,0),IF('Форма 1'!$AE3880=2,'Форма 1'!$H3880*VLOOKUP('Форма 1'!$F3880,'Придельники с 2022'!$B$4:$X$28,13,0),IF('Форма 1'!$AE3880=3,'Форма 1'!$H3880*VLOOKUP('Форма 1'!$F3880,'Придельники с 2022'!$B$4:$X$28,12,0)))))</f>
        <v/>
      </c>
      <c r="O3880" s="103" t="str">
        <f>IF(ISNUMBER('Форма 1'!AF3880),'Форма 1'!$H3880*VLOOKUP('Форма 1'!$F3880,'Придельники с 2022'!$B$4:$X$28,'Форма 1'!AF$8),"")</f>
        <v/>
      </c>
      <c r="P3880" s="87"/>
      <c r="Q3880" s="103" t="str">
        <f>IF(ISNUMBER('Форма 1'!AH3880),'Форма 1'!$H3880*VLOOKUP('Форма 1'!$F3880,'Придельники с 2022'!$B$4:$X$28,'Форма 1'!AH$8),"")</f>
        <v/>
      </c>
      <c r="R3880" s="103" t="str">
        <f>IF(ISNUMBER('Форма 1'!AI3880),'Форма 1'!$H3880*VLOOKUP('Форма 1'!$F3880,'Придельники с 2022'!$B$4:$X$28,'Форма 1'!AI$8),"")</f>
        <v/>
      </c>
      <c r="S3880" s="103" t="str">
        <f>IF(ISNUMBER('Форма 1'!AJ3880),'Форма 1'!$H3880*VLOOKUP('Форма 1'!$F3880,'Придельники с 2022'!$B$4:$X$28,'Форма 1'!AJ$8),"")</f>
        <v/>
      </c>
      <c r="T3880" s="87"/>
    </row>
    <row r="3881" spans="1:20">
      <c r="A3881" s="188">
        <f t="shared" si="267"/>
        <v>717</v>
      </c>
      <c r="B3881" s="189" t="s">
        <v>3737</v>
      </c>
      <c r="C3881" s="99">
        <f t="shared" si="266"/>
        <v>2266296.9840000002</v>
      </c>
      <c r="D3881" s="103" t="str">
        <f>IF(ISNUMBER('Форма 1'!U3881),'Форма 1'!$H3881*VLOOKUP('Форма 1'!$F3881,'Придельники с 2022'!$B$4:$X$28,'Форма 1'!U$8),"")</f>
        <v/>
      </c>
      <c r="E3881" s="103" t="str">
        <f>IF(ISNUMBER('Форма 1'!V3881),'Форма 1'!$H3881*VLOOKUP('Форма 1'!$F3881,'Придельники с 2022'!$B$4:$X$28,'Форма 1'!V$8),"")</f>
        <v/>
      </c>
      <c r="F3881" s="103" t="str">
        <f>IF(ISNUMBER('Форма 1'!W3881),'Форма 1'!$H3881*VLOOKUP('Форма 1'!$F3881,'Придельники с 2022'!$B$4:$X$28,'Форма 1'!W$8),"")</f>
        <v/>
      </c>
      <c r="G3881" s="103" t="str">
        <f>IF(ISNUMBER('Форма 1'!X3881),'Форма 1'!$H3881*VLOOKUP('Форма 1'!$F3881,'Придельники с 2022'!$B$4:$X$28,'Форма 1'!X$8),"")</f>
        <v/>
      </c>
      <c r="H3881" s="103" t="str">
        <f>IF(ISNUMBER('Форма 1'!Y3881),'Форма 1'!$H3881*VLOOKUP('Форма 1'!$F3881,'Придельники с 2022'!$B$4:$X$28,'Форма 1'!Y$8),"")</f>
        <v/>
      </c>
      <c r="I3881" s="103" t="str">
        <f>IF(ISNUMBER('Форма 1'!Z3881),'Форма 1'!$H3881*VLOOKUP('Форма 1'!$F3881,'Придельники с 2022'!$B$4:$X$28,'Форма 1'!Z$8),"")</f>
        <v/>
      </c>
      <c r="J3881" s="103" t="str">
        <f>IF(ISNUMBER('Форма 1'!AA3881),'Форма 1'!$H3881*VLOOKUP('Форма 1'!$F3881,'Придельники с 2022'!$B$4:$X$28,'Форма 1'!AA$8),"")</f>
        <v/>
      </c>
      <c r="K3881" s="90"/>
      <c r="L3881" s="87"/>
      <c r="M3881" s="103" t="str">
        <f>IF(ISNUMBER('Форма 1'!AD3881),'Форма 1'!$H3881*VLOOKUP('Форма 1'!$F3881,'Придельники с 2022'!$B$4:$X$28,'Форма 1'!AD$8),"")</f>
        <v/>
      </c>
      <c r="N3881" s="103" t="str">
        <f>IF(ISBLANK('Форма 1'!$AE3881),"",IF('Форма 1'!$AE3881=1,'Форма 1'!$H3881*VLOOKUP('Форма 1'!$F3881,'Придельники с 2022'!$B$4:$X$28,'Форма 1'!$AE$8,0),IF('Форма 1'!$AE3881=2,'Форма 1'!$H3881*VLOOKUP('Форма 1'!$F3881,'Придельники с 2022'!$B$4:$X$28,13,0),IF('Форма 1'!$AE3881=3,'Форма 1'!$H3881*VLOOKUP('Форма 1'!$F3881,'Придельники с 2022'!$B$4:$X$28,12,0)))))</f>
        <v/>
      </c>
      <c r="O3881" s="103" t="str">
        <f>IF(ISNUMBER('Форма 1'!AF3881),'Форма 1'!$H3881*VLOOKUP('Форма 1'!$F3881,'Придельники с 2022'!$B$4:$X$28,'Форма 1'!AF$8),"")</f>
        <v/>
      </c>
      <c r="P3881" s="87"/>
      <c r="Q3881" s="103">
        <f>IF(ISNUMBER('Форма 1'!AH3881),'Форма 1'!$H3881*VLOOKUP('Форма 1'!$F3881,'Придельники с 2022'!$B$4:$X$28,'Форма 1'!AH$8),"")</f>
        <v>2266296.9840000002</v>
      </c>
      <c r="R3881" s="103" t="str">
        <f>IF(ISNUMBER('Форма 1'!AI3881),'Форма 1'!$H3881*VLOOKUP('Форма 1'!$F3881,'Придельники с 2022'!$B$4:$X$28,'Форма 1'!AI$8),"")</f>
        <v/>
      </c>
      <c r="S3881" s="103" t="str">
        <f>IF(ISNUMBER('Форма 1'!AJ3881),'Форма 1'!$H3881*VLOOKUP('Форма 1'!$F3881,'Придельники с 2022'!$B$4:$X$28,'Форма 1'!AJ$8),"")</f>
        <v/>
      </c>
      <c r="T3881" s="87"/>
    </row>
    <row r="3882" spans="1:20">
      <c r="A3882" s="188">
        <f t="shared" si="267"/>
        <v>718</v>
      </c>
      <c r="B3882" s="189" t="s">
        <v>3738</v>
      </c>
      <c r="C3882" s="99">
        <f t="shared" si="266"/>
        <v>58189538.601000004</v>
      </c>
      <c r="D3882" s="103" t="str">
        <f>IF(ISNUMBER('Форма 1'!U3882),'Форма 1'!$H3882*VLOOKUP('Форма 1'!$F3882,'Придельники с 2022'!$B$4:$X$28,'Форма 1'!U$8),"")</f>
        <v/>
      </c>
      <c r="E3882" s="103" t="str">
        <f>IF(ISNUMBER('Форма 1'!V3882),'Форма 1'!$H3882*VLOOKUP('Форма 1'!$F3882,'Придельники с 2022'!$B$4:$X$28,'Форма 1'!V$8),"")</f>
        <v/>
      </c>
      <c r="F3882" s="103" t="str">
        <f>IF(ISNUMBER('Форма 1'!W3882),'Форма 1'!$H3882*VLOOKUP('Форма 1'!$F3882,'Придельники с 2022'!$B$4:$X$28,'Форма 1'!W$8),"")</f>
        <v/>
      </c>
      <c r="G3882" s="103" t="str">
        <f>IF(ISNUMBER('Форма 1'!X3882),'Форма 1'!$H3882*VLOOKUP('Форма 1'!$F3882,'Придельники с 2022'!$B$4:$X$28,'Форма 1'!X$8),"")</f>
        <v/>
      </c>
      <c r="H3882" s="103" t="str">
        <f>IF(ISNUMBER('Форма 1'!Y3882),'Форма 1'!$H3882*VLOOKUP('Форма 1'!$F3882,'Придельники с 2022'!$B$4:$X$28,'Форма 1'!Y$8),"")</f>
        <v/>
      </c>
      <c r="I3882" s="103" t="str">
        <f>IF(ISNUMBER('Форма 1'!Z3882),'Форма 1'!$H3882*VLOOKUP('Форма 1'!$F3882,'Придельники с 2022'!$B$4:$X$28,'Форма 1'!Z$8),"")</f>
        <v/>
      </c>
      <c r="J3882" s="103" t="str">
        <f>IF(ISNUMBER('Форма 1'!AA3882),'Форма 1'!$H3882*VLOOKUP('Форма 1'!$F3882,'Придельники с 2022'!$B$4:$X$28,'Форма 1'!AA$8),"")</f>
        <v/>
      </c>
      <c r="K3882" s="90"/>
      <c r="L3882" s="87"/>
      <c r="M3882" s="103">
        <f>IF(ISNUMBER('Форма 1'!AD3882),'Форма 1'!$H3882*VLOOKUP('Форма 1'!$F3882,'Придельники с 2022'!$B$4:$X$28,'Форма 1'!AD$8),"")</f>
        <v>20350509.101</v>
      </c>
      <c r="N3882" s="103">
        <f>IF(ISBLANK('Форма 1'!$AE3882),"",IF('Форма 1'!$AE3882=1,'Форма 1'!$H3882*VLOOKUP('Форма 1'!$F3882,'Придельники с 2022'!$B$4:$X$28,'Форма 1'!$AE$8,0),IF('Форма 1'!$AE3882=2,'Форма 1'!$H3882*VLOOKUP('Форма 1'!$F3882,'Придельники с 2022'!$B$4:$X$28,13,0),IF('Форма 1'!$AE3882=3,'Форма 1'!$H3882*VLOOKUP('Форма 1'!$F3882,'Придельники с 2022'!$B$4:$X$28,12,0)))))</f>
        <v>35093362.600000001</v>
      </c>
      <c r="O3882" s="103">
        <f>IF(ISNUMBER('Форма 1'!AF3882),'Форма 1'!$H3882*VLOOKUP('Форма 1'!$F3882,'Придельники с 2022'!$B$4:$X$28,'Форма 1'!AF$8),"")</f>
        <v>2745666.9</v>
      </c>
      <c r="P3882" s="87"/>
      <c r="Q3882" s="103" t="str">
        <f>IF(ISNUMBER('Форма 1'!AH3882),'Форма 1'!$H3882*VLOOKUP('Форма 1'!$F3882,'Придельники с 2022'!$B$4:$X$28,'Форма 1'!AH$8),"")</f>
        <v/>
      </c>
      <c r="R3882" s="103" t="str">
        <f>IF(ISNUMBER('Форма 1'!AI3882),'Форма 1'!$H3882*VLOOKUP('Форма 1'!$F3882,'Придельники с 2022'!$B$4:$X$28,'Форма 1'!AI$8),"")</f>
        <v/>
      </c>
      <c r="S3882" s="103" t="str">
        <f>IF(ISNUMBER('Форма 1'!AJ3882),'Форма 1'!$H3882*VLOOKUP('Форма 1'!$F3882,'Придельники с 2022'!$B$4:$X$28,'Форма 1'!AJ$8),"")</f>
        <v/>
      </c>
      <c r="T3882" s="87"/>
    </row>
    <row r="3883" spans="1:20">
      <c r="A3883" s="188">
        <f t="shared" si="267"/>
        <v>719</v>
      </c>
      <c r="B3883" s="189" t="s">
        <v>3739</v>
      </c>
      <c r="C3883" s="99">
        <f t="shared" si="266"/>
        <v>19794005.316</v>
      </c>
      <c r="D3883" s="103" t="str">
        <f>IF(ISNUMBER('Форма 1'!U3883),'Форма 1'!$H3883*VLOOKUP('Форма 1'!$F3883,'Придельники с 2022'!$B$4:$X$28,'Форма 1'!U$8),"")</f>
        <v/>
      </c>
      <c r="E3883" s="103" t="str">
        <f>IF(ISNUMBER('Форма 1'!V3883),'Форма 1'!$H3883*VLOOKUP('Форма 1'!$F3883,'Придельники с 2022'!$B$4:$X$28,'Форма 1'!V$8),"")</f>
        <v/>
      </c>
      <c r="F3883" s="103" t="str">
        <f>IF(ISNUMBER('Форма 1'!W3883),'Форма 1'!$H3883*VLOOKUP('Форма 1'!$F3883,'Придельники с 2022'!$B$4:$X$28,'Форма 1'!W$8),"")</f>
        <v/>
      </c>
      <c r="G3883" s="103" t="str">
        <f>IF(ISNUMBER('Форма 1'!X3883),'Форма 1'!$H3883*VLOOKUP('Форма 1'!$F3883,'Придельники с 2022'!$B$4:$X$28,'Форма 1'!X$8),"")</f>
        <v/>
      </c>
      <c r="H3883" s="103" t="str">
        <f>IF(ISNUMBER('Форма 1'!Y3883),'Форма 1'!$H3883*VLOOKUP('Форма 1'!$F3883,'Придельники с 2022'!$B$4:$X$28,'Форма 1'!Y$8),"")</f>
        <v/>
      </c>
      <c r="I3883" s="103" t="str">
        <f>IF(ISNUMBER('Форма 1'!Z3883),'Форма 1'!$H3883*VLOOKUP('Форма 1'!$F3883,'Придельники с 2022'!$B$4:$X$28,'Форма 1'!Z$8),"")</f>
        <v/>
      </c>
      <c r="J3883" s="103" t="str">
        <f>IF(ISNUMBER('Форма 1'!AA3883),'Форма 1'!$H3883*VLOOKUP('Форма 1'!$F3883,'Придельники с 2022'!$B$4:$X$28,'Форма 1'!AA$8),"")</f>
        <v/>
      </c>
      <c r="K3883" s="90"/>
      <c r="L3883" s="87"/>
      <c r="M3883" s="103">
        <f>IF(ISNUMBER('Форма 1'!AD3883),'Форма 1'!$H3883*VLOOKUP('Форма 1'!$F3883,'Придельники с 2022'!$B$4:$X$28,'Форма 1'!AD$8),"")</f>
        <v>6688861.6859999998</v>
      </c>
      <c r="N3883" s="103">
        <f>IF(ISBLANK('Форма 1'!$AE3883),"",IF('Форма 1'!$AE3883=1,'Форма 1'!$H3883*VLOOKUP('Форма 1'!$F3883,'Придельники с 2022'!$B$4:$X$28,'Форма 1'!$AE$8,0),IF('Форма 1'!$AE3883=2,'Форма 1'!$H3883*VLOOKUP('Форма 1'!$F3883,'Придельники с 2022'!$B$4:$X$28,13,0),IF('Форма 1'!$AE3883=3,'Форма 1'!$H3883*VLOOKUP('Форма 1'!$F3883,'Придельники с 2022'!$B$4:$X$28,12,0)))))</f>
        <v>11534583.6</v>
      </c>
      <c r="O3883" s="103">
        <f>IF(ISNUMBER('Форма 1'!AF3883),'Форма 1'!$H3883*VLOOKUP('Форма 1'!$F3883,'Придельники с 2022'!$B$4:$X$28,'Форма 1'!AF$8),"")</f>
        <v>1570560.03</v>
      </c>
      <c r="P3883" s="87"/>
      <c r="Q3883" s="103" t="str">
        <f>IF(ISNUMBER('Форма 1'!AH3883),'Форма 1'!$H3883*VLOOKUP('Форма 1'!$F3883,'Придельники с 2022'!$B$4:$X$28,'Форма 1'!AH$8),"")</f>
        <v/>
      </c>
      <c r="R3883" s="103" t="str">
        <f>IF(ISNUMBER('Форма 1'!AI3883),'Форма 1'!$H3883*VLOOKUP('Форма 1'!$F3883,'Придельники с 2022'!$B$4:$X$28,'Форма 1'!AI$8),"")</f>
        <v/>
      </c>
      <c r="S3883" s="103" t="str">
        <f>IF(ISNUMBER('Форма 1'!AJ3883),'Форма 1'!$H3883*VLOOKUP('Форма 1'!$F3883,'Придельники с 2022'!$B$4:$X$28,'Форма 1'!AJ$8),"")</f>
        <v/>
      </c>
      <c r="T3883" s="87"/>
    </row>
    <row r="3884" spans="1:20">
      <c r="A3884" s="188">
        <f t="shared" si="267"/>
        <v>720</v>
      </c>
      <c r="B3884" s="189" t="s">
        <v>3740</v>
      </c>
      <c r="C3884" s="99">
        <f t="shared" si="266"/>
        <v>4483350.55</v>
      </c>
      <c r="D3884" s="103" t="str">
        <f>IF(ISNUMBER('Форма 1'!U3884),'Форма 1'!$H3884*VLOOKUP('Форма 1'!$F3884,'Придельники с 2022'!$B$4:$X$28,'Форма 1'!U$8),"")</f>
        <v/>
      </c>
      <c r="E3884" s="103" t="str">
        <f>IF(ISNUMBER('Форма 1'!V3884),'Форма 1'!$H3884*VLOOKUP('Форма 1'!$F3884,'Придельники с 2022'!$B$4:$X$28,'Форма 1'!V$8),"")</f>
        <v/>
      </c>
      <c r="F3884" s="103" t="str">
        <f>IF(ISNUMBER('Форма 1'!W3884),'Форма 1'!$H3884*VLOOKUP('Форма 1'!$F3884,'Придельники с 2022'!$B$4:$X$28,'Форма 1'!W$8),"")</f>
        <v/>
      </c>
      <c r="G3884" s="103">
        <f>IF(ISNUMBER('Форма 1'!X3884),'Форма 1'!$H3884*VLOOKUP('Форма 1'!$F3884,'Придельники с 2022'!$B$4:$X$28,'Форма 1'!X$8),"")</f>
        <v>1043408.4500000001</v>
      </c>
      <c r="H3884" s="103" t="str">
        <f>IF(ISNUMBER('Форма 1'!Y3884),'Форма 1'!$H3884*VLOOKUP('Форма 1'!$F3884,'Придельники с 2022'!$B$4:$X$28,'Форма 1'!Y$8),"")</f>
        <v/>
      </c>
      <c r="I3884" s="103" t="str">
        <f>IF(ISNUMBER('Форма 1'!Z3884),'Форма 1'!$H3884*VLOOKUP('Форма 1'!$F3884,'Придельники с 2022'!$B$4:$X$28,'Форма 1'!Z$8),"")</f>
        <v/>
      </c>
      <c r="J3884" s="103">
        <f>IF(ISNUMBER('Форма 1'!AA3884),'Форма 1'!$H3884*VLOOKUP('Форма 1'!$F3884,'Придельники с 2022'!$B$4:$X$28,'Форма 1'!AA$8),"")</f>
        <v>3439942.0999999996</v>
      </c>
      <c r="K3884" s="90"/>
      <c r="L3884" s="87"/>
      <c r="M3884" s="103" t="str">
        <f>IF(ISNUMBER('Форма 1'!AD3884),'Форма 1'!$H3884*VLOOKUP('Форма 1'!$F3884,'Придельники с 2022'!$B$4:$X$28,'Форма 1'!AD$8),"")</f>
        <v/>
      </c>
      <c r="N3884" s="103" t="str">
        <f>IF(ISBLANK('Форма 1'!$AE3884),"",IF('Форма 1'!$AE3884=1,'Форма 1'!$H3884*VLOOKUP('Форма 1'!$F3884,'Придельники с 2022'!$B$4:$X$28,'Форма 1'!$AE$8,0),IF('Форма 1'!$AE3884=2,'Форма 1'!$H3884*VLOOKUP('Форма 1'!$F3884,'Придельники с 2022'!$B$4:$X$28,13,0),IF('Форма 1'!$AE3884=3,'Форма 1'!$H3884*VLOOKUP('Форма 1'!$F3884,'Придельники с 2022'!$B$4:$X$28,12,0)))))</f>
        <v/>
      </c>
      <c r="O3884" s="103" t="str">
        <f>IF(ISNUMBER('Форма 1'!AF3884),'Форма 1'!$H3884*VLOOKUP('Форма 1'!$F3884,'Придельники с 2022'!$B$4:$X$28,'Форма 1'!AF$8),"")</f>
        <v/>
      </c>
      <c r="P3884" s="87"/>
      <c r="Q3884" s="103" t="str">
        <f>IF(ISNUMBER('Форма 1'!AH3884),'Форма 1'!$H3884*VLOOKUP('Форма 1'!$F3884,'Придельники с 2022'!$B$4:$X$28,'Форма 1'!AH$8),"")</f>
        <v/>
      </c>
      <c r="R3884" s="103" t="str">
        <f>IF(ISNUMBER('Форма 1'!AI3884),'Форма 1'!$H3884*VLOOKUP('Форма 1'!$F3884,'Придельники с 2022'!$B$4:$X$28,'Форма 1'!AI$8),"")</f>
        <v/>
      </c>
      <c r="S3884" s="103" t="str">
        <f>IF(ISNUMBER('Форма 1'!AJ3884),'Форма 1'!$H3884*VLOOKUP('Форма 1'!$F3884,'Придельники с 2022'!$B$4:$X$28,'Форма 1'!AJ$8),"")</f>
        <v/>
      </c>
      <c r="T3884" s="87"/>
    </row>
    <row r="3885" spans="1:20">
      <c r="A3885" s="188">
        <f t="shared" si="267"/>
        <v>721</v>
      </c>
      <c r="B3885" s="189" t="s">
        <v>3741</v>
      </c>
      <c r="C3885" s="99">
        <f t="shared" si="266"/>
        <v>1512185.094</v>
      </c>
      <c r="D3885" s="103">
        <f>IF(ISNUMBER('Форма 1'!U3885),'Форма 1'!$H3885*VLOOKUP('Форма 1'!$F3885,'Придельники с 2022'!$B$4:$X$28,'Форма 1'!U$8),"")</f>
        <v>549169.21799999999</v>
      </c>
      <c r="E3885" s="103" t="str">
        <f>IF(ISNUMBER('Форма 1'!V3885),'Форма 1'!$H3885*VLOOKUP('Форма 1'!$F3885,'Придельники с 2022'!$B$4:$X$28,'Форма 1'!V$8),"")</f>
        <v/>
      </c>
      <c r="F3885" s="103" t="str">
        <f>IF(ISNUMBER('Форма 1'!W3885),'Форма 1'!$H3885*VLOOKUP('Форма 1'!$F3885,'Придельники с 2022'!$B$4:$X$28,'Форма 1'!W$8),"")</f>
        <v/>
      </c>
      <c r="G3885" s="103" t="str">
        <f>IF(ISNUMBER('Форма 1'!X3885),'Форма 1'!$H3885*VLOOKUP('Форма 1'!$F3885,'Придельники с 2022'!$B$4:$X$28,'Форма 1'!X$8),"")</f>
        <v/>
      </c>
      <c r="H3885" s="103" t="str">
        <f>IF(ISNUMBER('Форма 1'!Y3885),'Форма 1'!$H3885*VLOOKUP('Форма 1'!$F3885,'Придельники с 2022'!$B$4:$X$28,'Форма 1'!Y$8),"")</f>
        <v/>
      </c>
      <c r="I3885" s="103" t="str">
        <f>IF(ISNUMBER('Форма 1'!Z3885),'Форма 1'!$H3885*VLOOKUP('Форма 1'!$F3885,'Придельники с 2022'!$B$4:$X$28,'Форма 1'!Z$8),"")</f>
        <v/>
      </c>
      <c r="J3885" s="103" t="str">
        <f>IF(ISNUMBER('Форма 1'!AA3885),'Форма 1'!$H3885*VLOOKUP('Форма 1'!$F3885,'Придельники с 2022'!$B$4:$X$28,'Форма 1'!AA$8),"")</f>
        <v/>
      </c>
      <c r="K3885" s="90"/>
      <c r="L3885" s="87"/>
      <c r="M3885" s="103" t="str">
        <f>IF(ISNUMBER('Форма 1'!AD3885),'Форма 1'!$H3885*VLOOKUP('Форма 1'!$F3885,'Придельники с 2022'!$B$4:$X$28,'Форма 1'!AD$8),"")</f>
        <v/>
      </c>
      <c r="N3885" s="103" t="str">
        <f>IF(ISBLANK('Форма 1'!$AE3885),"",IF('Форма 1'!$AE3885=1,'Форма 1'!$H3885*VLOOKUP('Форма 1'!$F3885,'Придельники с 2022'!$B$4:$X$28,'Форма 1'!$AE$8,0),IF('Форма 1'!$AE3885=2,'Форма 1'!$H3885*VLOOKUP('Форма 1'!$F3885,'Придельники с 2022'!$B$4:$X$28,13,0),IF('Форма 1'!$AE3885=3,'Форма 1'!$H3885*VLOOKUP('Форма 1'!$F3885,'Придельники с 2022'!$B$4:$X$28,12,0)))))</f>
        <v/>
      </c>
      <c r="O3885" s="103">
        <f>IF(ISNUMBER('Форма 1'!AF3885),'Форма 1'!$H3885*VLOOKUP('Форма 1'!$F3885,'Придельники с 2022'!$B$4:$X$28,'Форма 1'!AF$8),"")</f>
        <v>963015.87599999993</v>
      </c>
      <c r="P3885" s="87"/>
      <c r="Q3885" s="103" t="str">
        <f>IF(ISNUMBER('Форма 1'!AH3885),'Форма 1'!$H3885*VLOOKUP('Форма 1'!$F3885,'Придельники с 2022'!$B$4:$X$28,'Форма 1'!AH$8),"")</f>
        <v/>
      </c>
      <c r="R3885" s="103" t="str">
        <f>IF(ISNUMBER('Форма 1'!AI3885),'Форма 1'!$H3885*VLOOKUP('Форма 1'!$F3885,'Придельники с 2022'!$B$4:$X$28,'Форма 1'!AI$8),"")</f>
        <v/>
      </c>
      <c r="S3885" s="103" t="str">
        <f>IF(ISNUMBER('Форма 1'!AJ3885),'Форма 1'!$H3885*VLOOKUP('Форма 1'!$F3885,'Придельники с 2022'!$B$4:$X$28,'Форма 1'!AJ$8),"")</f>
        <v/>
      </c>
      <c r="T3885" s="87"/>
    </row>
    <row r="3886" spans="1:20">
      <c r="A3886" s="188">
        <f t="shared" si="267"/>
        <v>722</v>
      </c>
      <c r="B3886" s="189" t="s">
        <v>3742</v>
      </c>
      <c r="C3886" s="99">
        <f t="shared" si="266"/>
        <v>2330954.1359999999</v>
      </c>
      <c r="D3886" s="103">
        <f>IF(ISNUMBER('Форма 1'!U3886),'Форма 1'!$H3886*VLOOKUP('Форма 1'!$F3886,'Придельники с 2022'!$B$4:$X$28,'Форма 1'!U$8),"")</f>
        <v>846515.59199999995</v>
      </c>
      <c r="E3886" s="103" t="str">
        <f>IF(ISNUMBER('Форма 1'!V3886),'Форма 1'!$H3886*VLOOKUP('Форма 1'!$F3886,'Придельники с 2022'!$B$4:$X$28,'Форма 1'!V$8),"")</f>
        <v/>
      </c>
      <c r="F3886" s="103" t="str">
        <f>IF(ISNUMBER('Форма 1'!W3886),'Форма 1'!$H3886*VLOOKUP('Форма 1'!$F3886,'Придельники с 2022'!$B$4:$X$28,'Форма 1'!W$8),"")</f>
        <v/>
      </c>
      <c r="G3886" s="103" t="str">
        <f>IF(ISNUMBER('Форма 1'!X3886),'Форма 1'!$H3886*VLOOKUP('Форма 1'!$F3886,'Придельники с 2022'!$B$4:$X$28,'Форма 1'!X$8),"")</f>
        <v/>
      </c>
      <c r="H3886" s="103" t="str">
        <f>IF(ISNUMBER('Форма 1'!Y3886),'Форма 1'!$H3886*VLOOKUP('Форма 1'!$F3886,'Придельники с 2022'!$B$4:$X$28,'Форма 1'!Y$8),"")</f>
        <v/>
      </c>
      <c r="I3886" s="103" t="str">
        <f>IF(ISNUMBER('Форма 1'!Z3886),'Форма 1'!$H3886*VLOOKUP('Форма 1'!$F3886,'Придельники с 2022'!$B$4:$X$28,'Форма 1'!Z$8),"")</f>
        <v/>
      </c>
      <c r="J3886" s="103" t="str">
        <f>IF(ISNUMBER('Форма 1'!AA3886),'Форма 1'!$H3886*VLOOKUP('Форма 1'!$F3886,'Придельники с 2022'!$B$4:$X$28,'Форма 1'!AA$8),"")</f>
        <v/>
      </c>
      <c r="K3886" s="90"/>
      <c r="L3886" s="87"/>
      <c r="M3886" s="103" t="str">
        <f>IF(ISNUMBER('Форма 1'!AD3886),'Форма 1'!$H3886*VLOOKUP('Форма 1'!$F3886,'Придельники с 2022'!$B$4:$X$28,'Форма 1'!AD$8),"")</f>
        <v/>
      </c>
      <c r="N3886" s="103" t="str">
        <f>IF(ISBLANK('Форма 1'!$AE3886),"",IF('Форма 1'!$AE3886=1,'Форма 1'!$H3886*VLOOKUP('Форма 1'!$F3886,'Придельники с 2022'!$B$4:$X$28,'Форма 1'!$AE$8,0),IF('Форма 1'!$AE3886=2,'Форма 1'!$H3886*VLOOKUP('Форма 1'!$F3886,'Придельники с 2022'!$B$4:$X$28,13,0),IF('Форма 1'!$AE3886=3,'Форма 1'!$H3886*VLOOKUP('Форма 1'!$F3886,'Придельники с 2022'!$B$4:$X$28,12,0)))))</f>
        <v/>
      </c>
      <c r="O3886" s="103">
        <f>IF(ISNUMBER('Форма 1'!AF3886),'Форма 1'!$H3886*VLOOKUP('Форма 1'!$F3886,'Придельники с 2022'!$B$4:$X$28,'Форма 1'!AF$8),"")</f>
        <v>1484438.5439999998</v>
      </c>
      <c r="P3886" s="87"/>
      <c r="Q3886" s="103" t="str">
        <f>IF(ISNUMBER('Форма 1'!AH3886),'Форма 1'!$H3886*VLOOKUP('Форма 1'!$F3886,'Придельники с 2022'!$B$4:$X$28,'Форма 1'!AH$8),"")</f>
        <v/>
      </c>
      <c r="R3886" s="103" t="str">
        <f>IF(ISNUMBER('Форма 1'!AI3886),'Форма 1'!$H3886*VLOOKUP('Форма 1'!$F3886,'Придельники с 2022'!$B$4:$X$28,'Форма 1'!AI$8),"")</f>
        <v/>
      </c>
      <c r="S3886" s="103" t="str">
        <f>IF(ISNUMBER('Форма 1'!AJ3886),'Форма 1'!$H3886*VLOOKUP('Форма 1'!$F3886,'Придельники с 2022'!$B$4:$X$28,'Форма 1'!AJ$8),"")</f>
        <v/>
      </c>
      <c r="T3886" s="87"/>
    </row>
    <row r="3887" spans="1:20">
      <c r="A3887" s="188">
        <f t="shared" si="267"/>
        <v>723</v>
      </c>
      <c r="B3887" s="189" t="s">
        <v>3743</v>
      </c>
      <c r="C3887" s="99">
        <f t="shared" si="266"/>
        <v>1026879.444</v>
      </c>
      <c r="D3887" s="103" t="str">
        <f>IF(ISNUMBER('Форма 1'!U3887),'Форма 1'!$H3887*VLOOKUP('Форма 1'!$F3887,'Придельники с 2022'!$B$4:$X$28,'Форма 1'!U$8),"")</f>
        <v/>
      </c>
      <c r="E3887" s="103" t="str">
        <f>IF(ISNUMBER('Форма 1'!V3887),'Форма 1'!$H3887*VLOOKUP('Форма 1'!$F3887,'Придельники с 2022'!$B$4:$X$28,'Форма 1'!V$8),"")</f>
        <v/>
      </c>
      <c r="F3887" s="103" t="str">
        <f>IF(ISNUMBER('Форма 1'!W3887),'Форма 1'!$H3887*VLOOKUP('Форма 1'!$F3887,'Придельники с 2022'!$B$4:$X$28,'Форма 1'!W$8),"")</f>
        <v/>
      </c>
      <c r="G3887" s="103" t="str">
        <f>IF(ISNUMBER('Форма 1'!X3887),'Форма 1'!$H3887*VLOOKUP('Форма 1'!$F3887,'Придельники с 2022'!$B$4:$X$28,'Форма 1'!X$8),"")</f>
        <v/>
      </c>
      <c r="H3887" s="103" t="str">
        <f>IF(ISNUMBER('Форма 1'!Y3887),'Форма 1'!$H3887*VLOOKUP('Форма 1'!$F3887,'Придельники с 2022'!$B$4:$X$28,'Форма 1'!Y$8),"")</f>
        <v/>
      </c>
      <c r="I3887" s="103" t="str">
        <f>IF(ISNUMBER('Форма 1'!Z3887),'Форма 1'!$H3887*VLOOKUP('Форма 1'!$F3887,'Придельники с 2022'!$B$4:$X$28,'Форма 1'!Z$8),"")</f>
        <v/>
      </c>
      <c r="J3887" s="103" t="str">
        <f>IF(ISNUMBER('Форма 1'!AA3887),'Форма 1'!$H3887*VLOOKUP('Форма 1'!$F3887,'Придельники с 2022'!$B$4:$X$28,'Форма 1'!AA$8),"")</f>
        <v/>
      </c>
      <c r="K3887" s="90"/>
      <c r="L3887" s="87"/>
      <c r="M3887" s="103" t="str">
        <f>IF(ISNUMBER('Форма 1'!AD3887),'Форма 1'!$H3887*VLOOKUP('Форма 1'!$F3887,'Придельники с 2022'!$B$4:$X$28,'Форма 1'!AD$8),"")</f>
        <v/>
      </c>
      <c r="N3887" s="103" t="str">
        <f>IF(ISBLANK('Форма 1'!$AE3887),"",IF('Форма 1'!$AE3887=1,'Форма 1'!$H3887*VLOOKUP('Форма 1'!$F3887,'Придельники с 2022'!$B$4:$X$28,'Форма 1'!$AE$8,0),IF('Форма 1'!$AE3887=2,'Форма 1'!$H3887*VLOOKUP('Форма 1'!$F3887,'Придельники с 2022'!$B$4:$X$28,13,0),IF('Форма 1'!$AE3887=3,'Форма 1'!$H3887*VLOOKUP('Форма 1'!$F3887,'Придельники с 2022'!$B$4:$X$28,12,0)))))</f>
        <v/>
      </c>
      <c r="O3887" s="103">
        <f>IF(ISNUMBER('Форма 1'!AF3887),'Форма 1'!$H3887*VLOOKUP('Форма 1'!$F3887,'Придельники с 2022'!$B$4:$X$28,'Форма 1'!AF$8),"")</f>
        <v>1026879.444</v>
      </c>
      <c r="P3887" s="87"/>
      <c r="Q3887" s="103" t="str">
        <f>IF(ISNUMBER('Форма 1'!AH3887),'Форма 1'!$H3887*VLOOKUP('Форма 1'!$F3887,'Придельники с 2022'!$B$4:$X$28,'Форма 1'!AH$8),"")</f>
        <v/>
      </c>
      <c r="R3887" s="103" t="str">
        <f>IF(ISNUMBER('Форма 1'!AI3887),'Форма 1'!$H3887*VLOOKUP('Форма 1'!$F3887,'Придельники с 2022'!$B$4:$X$28,'Форма 1'!AI$8),"")</f>
        <v/>
      </c>
      <c r="S3887" s="103" t="str">
        <f>IF(ISNUMBER('Форма 1'!AJ3887),'Форма 1'!$H3887*VLOOKUP('Форма 1'!$F3887,'Придельники с 2022'!$B$4:$X$28,'Форма 1'!AJ$8),"")</f>
        <v/>
      </c>
      <c r="T3887" s="87"/>
    </row>
    <row r="3888" spans="1:20">
      <c r="A3888" s="188">
        <f t="shared" si="267"/>
        <v>724</v>
      </c>
      <c r="B3888" s="189" t="s">
        <v>3744</v>
      </c>
      <c r="C3888" s="99">
        <f t="shared" si="266"/>
        <v>3788448.5400000005</v>
      </c>
      <c r="D3888" s="103">
        <f>IF(ISNUMBER('Форма 1'!U3888),'Форма 1'!$H3888*VLOOKUP('Форма 1'!$F3888,'Придельники с 2022'!$B$4:$X$28,'Форма 1'!U$8),"")</f>
        <v>822014.31</v>
      </c>
      <c r="E3888" s="103" t="str">
        <f>IF(ISNUMBER('Форма 1'!V3888),'Форма 1'!$H3888*VLOOKUP('Форма 1'!$F3888,'Придельники с 2022'!$B$4:$X$28,'Форма 1'!V$8),"")</f>
        <v/>
      </c>
      <c r="F3888" s="103" t="str">
        <f>IF(ISNUMBER('Форма 1'!W3888),'Форма 1'!$H3888*VLOOKUP('Форма 1'!$F3888,'Придельники с 2022'!$B$4:$X$28,'Форма 1'!W$8),"")</f>
        <v/>
      </c>
      <c r="G3888" s="103" t="str">
        <f>IF(ISNUMBER('Форма 1'!X3888),'Форма 1'!$H3888*VLOOKUP('Форма 1'!$F3888,'Придельники с 2022'!$B$4:$X$28,'Форма 1'!X$8),"")</f>
        <v/>
      </c>
      <c r="H3888" s="103" t="str">
        <f>IF(ISNUMBER('Форма 1'!Y3888),'Форма 1'!$H3888*VLOOKUP('Форма 1'!$F3888,'Придельники с 2022'!$B$4:$X$28,'Форма 1'!Y$8),"")</f>
        <v/>
      </c>
      <c r="I3888" s="103" t="str">
        <f>IF(ISNUMBER('Форма 1'!Z3888),'Форма 1'!$H3888*VLOOKUP('Форма 1'!$F3888,'Придельники с 2022'!$B$4:$X$28,'Форма 1'!Z$8),"")</f>
        <v/>
      </c>
      <c r="J3888" s="103" t="str">
        <f>IF(ISNUMBER('Форма 1'!AA3888),'Форма 1'!$H3888*VLOOKUP('Форма 1'!$F3888,'Придельники с 2022'!$B$4:$X$28,'Форма 1'!AA$8),"")</f>
        <v/>
      </c>
      <c r="K3888" s="90"/>
      <c r="L3888" s="87"/>
      <c r="M3888" s="103" t="str">
        <f>IF(ISNUMBER('Форма 1'!AD3888),'Форма 1'!$H3888*VLOOKUP('Форма 1'!$F3888,'Придельники с 2022'!$B$4:$X$28,'Форма 1'!AD$8),"")</f>
        <v/>
      </c>
      <c r="N3888" s="103" t="str">
        <f>IF(ISBLANK('Форма 1'!$AE3888),"",IF('Форма 1'!$AE3888=1,'Форма 1'!$H3888*VLOOKUP('Форма 1'!$F3888,'Придельники с 2022'!$B$4:$X$28,'Форма 1'!$AE$8,0),IF('Форма 1'!$AE3888=2,'Форма 1'!$H3888*VLOOKUP('Форма 1'!$F3888,'Придельники с 2022'!$B$4:$X$28,13,0),IF('Форма 1'!$AE3888=3,'Форма 1'!$H3888*VLOOKUP('Форма 1'!$F3888,'Придельники с 2022'!$B$4:$X$28,12,0)))))</f>
        <v/>
      </c>
      <c r="O3888" s="103" t="str">
        <f>IF(ISNUMBER('Форма 1'!AF3888),'Форма 1'!$H3888*VLOOKUP('Форма 1'!$F3888,'Придельники с 2022'!$B$4:$X$28,'Форма 1'!AF$8),"")</f>
        <v/>
      </c>
      <c r="P3888" s="87"/>
      <c r="Q3888" s="103">
        <f>IF(ISNUMBER('Форма 1'!AH3888),'Форма 1'!$H3888*VLOOKUP('Форма 1'!$F3888,'Придельники с 2022'!$B$4:$X$28,'Форма 1'!AH$8),"")</f>
        <v>2966434.2300000004</v>
      </c>
      <c r="R3888" s="103" t="str">
        <f>IF(ISNUMBER('Форма 1'!AI3888),'Форма 1'!$H3888*VLOOKUP('Форма 1'!$F3888,'Придельники с 2022'!$B$4:$X$28,'Форма 1'!AI$8),"")</f>
        <v/>
      </c>
      <c r="S3888" s="103" t="str">
        <f>IF(ISNUMBER('Форма 1'!AJ3888),'Форма 1'!$H3888*VLOOKUP('Форма 1'!$F3888,'Придельники с 2022'!$B$4:$X$28,'Форма 1'!AJ$8),"")</f>
        <v/>
      </c>
      <c r="T3888" s="87"/>
    </row>
    <row r="3889" spans="1:20">
      <c r="A3889" s="188">
        <f t="shared" si="267"/>
        <v>725</v>
      </c>
      <c r="B3889" s="189" t="s">
        <v>3745</v>
      </c>
      <c r="C3889" s="99">
        <f t="shared" si="266"/>
        <v>2040041.2620000003</v>
      </c>
      <c r="D3889" s="103" t="str">
        <f>IF(ISNUMBER('Форма 1'!U3889),'Форма 1'!$H3889*VLOOKUP('Форма 1'!$F3889,'Придельники с 2022'!$B$4:$X$28,'Форма 1'!U$8),"")</f>
        <v/>
      </c>
      <c r="E3889" s="103" t="str">
        <f>IF(ISNUMBER('Форма 1'!V3889),'Форма 1'!$H3889*VLOOKUP('Форма 1'!$F3889,'Придельники с 2022'!$B$4:$X$28,'Форма 1'!V$8),"")</f>
        <v/>
      </c>
      <c r="F3889" s="103" t="str">
        <f>IF(ISNUMBER('Форма 1'!W3889),'Форма 1'!$H3889*VLOOKUP('Форма 1'!$F3889,'Придельники с 2022'!$B$4:$X$28,'Форма 1'!W$8),"")</f>
        <v/>
      </c>
      <c r="G3889" s="103" t="str">
        <f>IF(ISNUMBER('Форма 1'!X3889),'Форма 1'!$H3889*VLOOKUP('Форма 1'!$F3889,'Придельники с 2022'!$B$4:$X$28,'Форма 1'!X$8),"")</f>
        <v/>
      </c>
      <c r="H3889" s="103" t="str">
        <f>IF(ISNUMBER('Форма 1'!Y3889),'Форма 1'!$H3889*VLOOKUP('Форма 1'!$F3889,'Придельники с 2022'!$B$4:$X$28,'Форма 1'!Y$8),"")</f>
        <v/>
      </c>
      <c r="I3889" s="103" t="str">
        <f>IF(ISNUMBER('Форма 1'!Z3889),'Форма 1'!$H3889*VLOOKUP('Форма 1'!$F3889,'Придельники с 2022'!$B$4:$X$28,'Форма 1'!Z$8),"")</f>
        <v/>
      </c>
      <c r="J3889" s="103" t="str">
        <f>IF(ISNUMBER('Форма 1'!AA3889),'Форма 1'!$H3889*VLOOKUP('Форма 1'!$F3889,'Придельники с 2022'!$B$4:$X$28,'Форма 1'!AA$8),"")</f>
        <v/>
      </c>
      <c r="K3889" s="90"/>
      <c r="L3889" s="87"/>
      <c r="M3889" s="103" t="str">
        <f>IF(ISNUMBER('Форма 1'!AD3889),'Форма 1'!$H3889*VLOOKUP('Форма 1'!$F3889,'Придельники с 2022'!$B$4:$X$28,'Форма 1'!AD$8),"")</f>
        <v/>
      </c>
      <c r="N3889" s="103" t="str">
        <f>IF(ISBLANK('Форма 1'!$AE3889),"",IF('Форма 1'!$AE3889=1,'Форма 1'!$H3889*VLOOKUP('Форма 1'!$F3889,'Придельники с 2022'!$B$4:$X$28,'Форма 1'!$AE$8,0),IF('Форма 1'!$AE3889=2,'Форма 1'!$H3889*VLOOKUP('Форма 1'!$F3889,'Придельники с 2022'!$B$4:$X$28,13,0),IF('Форма 1'!$AE3889=3,'Форма 1'!$H3889*VLOOKUP('Форма 1'!$F3889,'Придельники с 2022'!$B$4:$X$28,12,0)))))</f>
        <v/>
      </c>
      <c r="O3889" s="103" t="str">
        <f>IF(ISNUMBER('Форма 1'!AF3889),'Форма 1'!$H3889*VLOOKUP('Форма 1'!$F3889,'Придельники с 2022'!$B$4:$X$28,'Форма 1'!AF$8),"")</f>
        <v/>
      </c>
      <c r="P3889" s="87"/>
      <c r="Q3889" s="103">
        <f>IF(ISNUMBER('Форма 1'!AH3889),'Форма 1'!$H3889*VLOOKUP('Форма 1'!$F3889,'Придельники с 2022'!$B$4:$X$28,'Форма 1'!AH$8),"")</f>
        <v>2040041.2620000003</v>
      </c>
      <c r="R3889" s="103" t="str">
        <f>IF(ISNUMBER('Форма 1'!AI3889),'Форма 1'!$H3889*VLOOKUP('Форма 1'!$F3889,'Придельники с 2022'!$B$4:$X$28,'Форма 1'!AI$8),"")</f>
        <v/>
      </c>
      <c r="S3889" s="103" t="str">
        <f>IF(ISNUMBER('Форма 1'!AJ3889),'Форма 1'!$H3889*VLOOKUP('Форма 1'!$F3889,'Придельники с 2022'!$B$4:$X$28,'Форма 1'!AJ$8),"")</f>
        <v/>
      </c>
      <c r="T3889" s="87"/>
    </row>
    <row r="3890" spans="1:20">
      <c r="A3890" s="188">
        <f t="shared" si="267"/>
        <v>726</v>
      </c>
      <c r="B3890" s="189" t="s">
        <v>3746</v>
      </c>
      <c r="C3890" s="99">
        <f t="shared" si="266"/>
        <v>9162669.7929999996</v>
      </c>
      <c r="D3890" s="103" t="str">
        <f>IF(ISNUMBER('Форма 1'!U3890),'Форма 1'!$H3890*VLOOKUP('Форма 1'!$F3890,'Придельники с 2022'!$B$4:$X$28,'Форма 1'!U$8),"")</f>
        <v/>
      </c>
      <c r="E3890" s="103" t="str">
        <f>IF(ISNUMBER('Форма 1'!V3890),'Форма 1'!$H3890*VLOOKUP('Форма 1'!$F3890,'Придельники с 2022'!$B$4:$X$28,'Форма 1'!V$8),"")</f>
        <v/>
      </c>
      <c r="F3890" s="103" t="str">
        <f>IF(ISNUMBER('Форма 1'!W3890),'Форма 1'!$H3890*VLOOKUP('Форма 1'!$F3890,'Придельники с 2022'!$B$4:$X$28,'Форма 1'!W$8),"")</f>
        <v/>
      </c>
      <c r="G3890" s="103" t="str">
        <f>IF(ISNUMBER('Форма 1'!X3890),'Форма 1'!$H3890*VLOOKUP('Форма 1'!$F3890,'Придельники с 2022'!$B$4:$X$28,'Форма 1'!X$8),"")</f>
        <v/>
      </c>
      <c r="H3890" s="103" t="str">
        <f>IF(ISNUMBER('Форма 1'!Y3890),'Форма 1'!$H3890*VLOOKUP('Форма 1'!$F3890,'Придельники с 2022'!$B$4:$X$28,'Форма 1'!Y$8),"")</f>
        <v/>
      </c>
      <c r="I3890" s="103" t="str">
        <f>IF(ISNUMBER('Форма 1'!Z3890),'Форма 1'!$H3890*VLOOKUP('Форма 1'!$F3890,'Придельники с 2022'!$B$4:$X$28,'Форма 1'!Z$8),"")</f>
        <v/>
      </c>
      <c r="J3890" s="103" t="str">
        <f>IF(ISNUMBER('Форма 1'!AA3890),'Форма 1'!$H3890*VLOOKUP('Форма 1'!$F3890,'Придельники с 2022'!$B$4:$X$28,'Форма 1'!AA$8),"")</f>
        <v/>
      </c>
      <c r="K3890" s="90"/>
      <c r="L3890" s="87"/>
      <c r="M3890" s="103">
        <f>IF(ISNUMBER('Форма 1'!AD3890),'Форма 1'!$H3890*VLOOKUP('Форма 1'!$F3890,'Придельники с 2022'!$B$4:$X$28,'Форма 1'!AD$8),"")</f>
        <v>9162669.7929999996</v>
      </c>
      <c r="N3890" s="103" t="str">
        <f>IF(ISBLANK('Форма 1'!$AE3890),"",IF('Форма 1'!$AE3890=1,'Форма 1'!$H3890*VLOOKUP('Форма 1'!$F3890,'Придельники с 2022'!$B$4:$X$28,'Форма 1'!$AE$8,0),IF('Форма 1'!$AE3890=2,'Форма 1'!$H3890*VLOOKUP('Форма 1'!$F3890,'Придельники с 2022'!$B$4:$X$28,13,0),IF('Форма 1'!$AE3890=3,'Форма 1'!$H3890*VLOOKUP('Форма 1'!$F3890,'Придельники с 2022'!$B$4:$X$28,12,0)))))</f>
        <v/>
      </c>
      <c r="O3890" s="103" t="str">
        <f>IF(ISNUMBER('Форма 1'!AF3890),'Форма 1'!$H3890*VLOOKUP('Форма 1'!$F3890,'Придельники с 2022'!$B$4:$X$28,'Форма 1'!AF$8),"")</f>
        <v/>
      </c>
      <c r="P3890" s="87"/>
      <c r="Q3890" s="103" t="str">
        <f>IF(ISNUMBER('Форма 1'!AH3890),'Форма 1'!$H3890*VLOOKUP('Форма 1'!$F3890,'Придельники с 2022'!$B$4:$X$28,'Форма 1'!AH$8),"")</f>
        <v/>
      </c>
      <c r="R3890" s="103" t="str">
        <f>IF(ISNUMBER('Форма 1'!AI3890),'Форма 1'!$H3890*VLOOKUP('Форма 1'!$F3890,'Придельники с 2022'!$B$4:$X$28,'Форма 1'!AI$8),"")</f>
        <v/>
      </c>
      <c r="S3890" s="103" t="str">
        <f>IF(ISNUMBER('Форма 1'!AJ3890),'Форма 1'!$H3890*VLOOKUP('Форма 1'!$F3890,'Придельники с 2022'!$B$4:$X$28,'Форма 1'!AJ$8),"")</f>
        <v/>
      </c>
      <c r="T3890" s="87"/>
    </row>
    <row r="3891" spans="1:20">
      <c r="A3891" s="188">
        <f t="shared" si="267"/>
        <v>727</v>
      </c>
      <c r="B3891" s="189" t="s">
        <v>3747</v>
      </c>
      <c r="C3891" s="99">
        <f t="shared" si="266"/>
        <v>7664991.040000001</v>
      </c>
      <c r="D3891" s="103" t="str">
        <f>IF(ISNUMBER('Форма 1'!U3891),'Форма 1'!$H3891*VLOOKUP('Форма 1'!$F3891,'Придельники с 2022'!$B$4:$X$28,'Форма 1'!U$8),"")</f>
        <v/>
      </c>
      <c r="E3891" s="103" t="str">
        <f>IF(ISNUMBER('Форма 1'!V3891),'Форма 1'!$H3891*VLOOKUP('Форма 1'!$F3891,'Придельники с 2022'!$B$4:$X$28,'Форма 1'!V$8),"")</f>
        <v/>
      </c>
      <c r="F3891" s="103" t="str">
        <f>IF(ISNUMBER('Форма 1'!W3891),'Форма 1'!$H3891*VLOOKUP('Форма 1'!$F3891,'Придельники с 2022'!$B$4:$X$28,'Форма 1'!W$8),"")</f>
        <v/>
      </c>
      <c r="G3891" s="103" t="str">
        <f>IF(ISNUMBER('Форма 1'!X3891),'Форма 1'!$H3891*VLOOKUP('Форма 1'!$F3891,'Придельники с 2022'!$B$4:$X$28,'Форма 1'!X$8),"")</f>
        <v/>
      </c>
      <c r="H3891" s="103" t="str">
        <f>IF(ISNUMBER('Форма 1'!Y3891),'Форма 1'!$H3891*VLOOKUP('Форма 1'!$F3891,'Придельники с 2022'!$B$4:$X$28,'Форма 1'!Y$8),"")</f>
        <v/>
      </c>
      <c r="I3891" s="103" t="str">
        <f>IF(ISNUMBER('Форма 1'!Z3891),'Форма 1'!$H3891*VLOOKUP('Форма 1'!$F3891,'Придельники с 2022'!$B$4:$X$28,'Форма 1'!Z$8),"")</f>
        <v/>
      </c>
      <c r="J3891" s="103" t="str">
        <f>IF(ISNUMBER('Форма 1'!AA3891),'Форма 1'!$H3891*VLOOKUP('Форма 1'!$F3891,'Придельники с 2022'!$B$4:$X$28,'Форма 1'!AA$8),"")</f>
        <v/>
      </c>
      <c r="K3891" s="90"/>
      <c r="L3891" s="87"/>
      <c r="M3891" s="103">
        <f>IF(ISNUMBER('Форма 1'!AD3891),'Форма 1'!$H3891*VLOOKUP('Форма 1'!$F3891,'Придельники с 2022'!$B$4:$X$28,'Форма 1'!AD$8),"")</f>
        <v>7664991.040000001</v>
      </c>
      <c r="N3891" s="103" t="str">
        <f>IF(ISBLANK('Форма 1'!$AE3891),"",IF('Форма 1'!$AE3891=1,'Форма 1'!$H3891*VLOOKUP('Форма 1'!$F3891,'Придельники с 2022'!$B$4:$X$28,'Форма 1'!$AE$8,0),IF('Форма 1'!$AE3891=2,'Форма 1'!$H3891*VLOOKUP('Форма 1'!$F3891,'Придельники с 2022'!$B$4:$X$28,13,0),IF('Форма 1'!$AE3891=3,'Форма 1'!$H3891*VLOOKUP('Форма 1'!$F3891,'Придельники с 2022'!$B$4:$X$28,12,0)))))</f>
        <v/>
      </c>
      <c r="O3891" s="103" t="str">
        <f>IF(ISNUMBER('Форма 1'!AF3891),'Форма 1'!$H3891*VLOOKUP('Форма 1'!$F3891,'Придельники с 2022'!$B$4:$X$28,'Форма 1'!AF$8),"")</f>
        <v/>
      </c>
      <c r="P3891" s="87"/>
      <c r="Q3891" s="103" t="str">
        <f>IF(ISNUMBER('Форма 1'!AH3891),'Форма 1'!$H3891*VLOOKUP('Форма 1'!$F3891,'Придельники с 2022'!$B$4:$X$28,'Форма 1'!AH$8),"")</f>
        <v/>
      </c>
      <c r="R3891" s="103" t="str">
        <f>IF(ISNUMBER('Форма 1'!AI3891),'Форма 1'!$H3891*VLOOKUP('Форма 1'!$F3891,'Придельники с 2022'!$B$4:$X$28,'Форма 1'!AI$8),"")</f>
        <v/>
      </c>
      <c r="S3891" s="103" t="str">
        <f>IF(ISNUMBER('Форма 1'!AJ3891),'Форма 1'!$H3891*VLOOKUP('Форма 1'!$F3891,'Придельники с 2022'!$B$4:$X$28,'Форма 1'!AJ$8),"")</f>
        <v/>
      </c>
      <c r="T3891" s="87"/>
    </row>
    <row r="3892" spans="1:20">
      <c r="A3892" s="188">
        <f t="shared" si="267"/>
        <v>728</v>
      </c>
      <c r="B3892" s="189" t="s">
        <v>3748</v>
      </c>
      <c r="C3892" s="99">
        <f t="shared" si="266"/>
        <v>7241660.1600000011</v>
      </c>
      <c r="D3892" s="103" t="str">
        <f>IF(ISNUMBER('Форма 1'!U3892),'Форма 1'!$H3892*VLOOKUP('Форма 1'!$F3892,'Придельники с 2022'!$B$4:$X$28,'Форма 1'!U$8),"")</f>
        <v/>
      </c>
      <c r="E3892" s="103" t="str">
        <f>IF(ISNUMBER('Форма 1'!V3892),'Форма 1'!$H3892*VLOOKUP('Форма 1'!$F3892,'Придельники с 2022'!$B$4:$X$28,'Форма 1'!V$8),"")</f>
        <v/>
      </c>
      <c r="F3892" s="103" t="str">
        <f>IF(ISNUMBER('Форма 1'!W3892),'Форма 1'!$H3892*VLOOKUP('Форма 1'!$F3892,'Придельники с 2022'!$B$4:$X$28,'Форма 1'!W$8),"")</f>
        <v/>
      </c>
      <c r="G3892" s="103" t="str">
        <f>IF(ISNUMBER('Форма 1'!X3892),'Форма 1'!$H3892*VLOOKUP('Форма 1'!$F3892,'Придельники с 2022'!$B$4:$X$28,'Форма 1'!X$8),"")</f>
        <v/>
      </c>
      <c r="H3892" s="103" t="str">
        <f>IF(ISNUMBER('Форма 1'!Y3892),'Форма 1'!$H3892*VLOOKUP('Форма 1'!$F3892,'Придельники с 2022'!$B$4:$X$28,'Форма 1'!Y$8),"")</f>
        <v/>
      </c>
      <c r="I3892" s="103" t="str">
        <f>IF(ISNUMBER('Форма 1'!Z3892),'Форма 1'!$H3892*VLOOKUP('Форма 1'!$F3892,'Придельники с 2022'!$B$4:$X$28,'Форма 1'!Z$8),"")</f>
        <v/>
      </c>
      <c r="J3892" s="103" t="str">
        <f>IF(ISNUMBER('Форма 1'!AA3892),'Форма 1'!$H3892*VLOOKUP('Форма 1'!$F3892,'Придельники с 2022'!$B$4:$X$28,'Форма 1'!AA$8),"")</f>
        <v/>
      </c>
      <c r="K3892" s="90"/>
      <c r="L3892" s="87"/>
      <c r="M3892" s="103">
        <f>IF(ISNUMBER('Форма 1'!AD3892),'Форма 1'!$H3892*VLOOKUP('Форма 1'!$F3892,'Придельники с 2022'!$B$4:$X$28,'Форма 1'!AD$8),"")</f>
        <v>7241660.1600000011</v>
      </c>
      <c r="N3892" s="103" t="str">
        <f>IF(ISBLANK('Форма 1'!$AE3892),"",IF('Форма 1'!$AE3892=1,'Форма 1'!$H3892*VLOOKUP('Форма 1'!$F3892,'Придельники с 2022'!$B$4:$X$28,'Форма 1'!$AE$8,0),IF('Форма 1'!$AE3892=2,'Форма 1'!$H3892*VLOOKUP('Форма 1'!$F3892,'Придельники с 2022'!$B$4:$X$28,13,0),IF('Форма 1'!$AE3892=3,'Форма 1'!$H3892*VLOOKUP('Форма 1'!$F3892,'Придельники с 2022'!$B$4:$X$28,12,0)))))</f>
        <v/>
      </c>
      <c r="O3892" s="103" t="str">
        <f>IF(ISNUMBER('Форма 1'!AF3892),'Форма 1'!$H3892*VLOOKUP('Форма 1'!$F3892,'Придельники с 2022'!$B$4:$X$28,'Форма 1'!AF$8),"")</f>
        <v/>
      </c>
      <c r="P3892" s="87"/>
      <c r="Q3892" s="103" t="str">
        <f>IF(ISNUMBER('Форма 1'!AH3892),'Форма 1'!$H3892*VLOOKUP('Форма 1'!$F3892,'Придельники с 2022'!$B$4:$X$28,'Форма 1'!AH$8),"")</f>
        <v/>
      </c>
      <c r="R3892" s="103" t="str">
        <f>IF(ISNUMBER('Форма 1'!AI3892),'Форма 1'!$H3892*VLOOKUP('Форма 1'!$F3892,'Придельники с 2022'!$B$4:$X$28,'Форма 1'!AI$8),"")</f>
        <v/>
      </c>
      <c r="S3892" s="103" t="str">
        <f>IF(ISNUMBER('Форма 1'!AJ3892),'Форма 1'!$H3892*VLOOKUP('Форма 1'!$F3892,'Придельники с 2022'!$B$4:$X$28,'Форма 1'!AJ$8),"")</f>
        <v/>
      </c>
      <c r="T3892" s="87"/>
    </row>
    <row r="3893" spans="1:20">
      <c r="A3893" s="188">
        <f t="shared" si="267"/>
        <v>729</v>
      </c>
      <c r="B3893" s="189" t="s">
        <v>3749</v>
      </c>
      <c r="C3893" s="99">
        <f t="shared" si="266"/>
        <v>7838376.5600000005</v>
      </c>
      <c r="D3893" s="103" t="str">
        <f>IF(ISNUMBER('Форма 1'!U3893),'Форма 1'!$H3893*VLOOKUP('Форма 1'!$F3893,'Придельники с 2022'!$B$4:$X$28,'Форма 1'!U$8),"")</f>
        <v/>
      </c>
      <c r="E3893" s="103" t="str">
        <f>IF(ISNUMBER('Форма 1'!V3893),'Форма 1'!$H3893*VLOOKUP('Форма 1'!$F3893,'Придельники с 2022'!$B$4:$X$28,'Форма 1'!V$8),"")</f>
        <v/>
      </c>
      <c r="F3893" s="103" t="str">
        <f>IF(ISNUMBER('Форма 1'!W3893),'Форма 1'!$H3893*VLOOKUP('Форма 1'!$F3893,'Придельники с 2022'!$B$4:$X$28,'Форма 1'!W$8),"")</f>
        <v/>
      </c>
      <c r="G3893" s="103" t="str">
        <f>IF(ISNUMBER('Форма 1'!X3893),'Форма 1'!$H3893*VLOOKUP('Форма 1'!$F3893,'Придельники с 2022'!$B$4:$X$28,'Форма 1'!X$8),"")</f>
        <v/>
      </c>
      <c r="H3893" s="103" t="str">
        <f>IF(ISNUMBER('Форма 1'!Y3893),'Форма 1'!$H3893*VLOOKUP('Форма 1'!$F3893,'Придельники с 2022'!$B$4:$X$28,'Форма 1'!Y$8),"")</f>
        <v/>
      </c>
      <c r="I3893" s="103" t="str">
        <f>IF(ISNUMBER('Форма 1'!Z3893),'Форма 1'!$H3893*VLOOKUP('Форма 1'!$F3893,'Придельники с 2022'!$B$4:$X$28,'Форма 1'!Z$8),"")</f>
        <v/>
      </c>
      <c r="J3893" s="103" t="str">
        <f>IF(ISNUMBER('Форма 1'!AA3893),'Форма 1'!$H3893*VLOOKUP('Форма 1'!$F3893,'Придельники с 2022'!$B$4:$X$28,'Форма 1'!AA$8),"")</f>
        <v/>
      </c>
      <c r="K3893" s="90"/>
      <c r="L3893" s="87"/>
      <c r="M3893" s="103">
        <f>IF(ISNUMBER('Форма 1'!AD3893),'Форма 1'!$H3893*VLOOKUP('Форма 1'!$F3893,'Придельники с 2022'!$B$4:$X$28,'Форма 1'!AD$8),"")</f>
        <v>7838376.5600000005</v>
      </c>
      <c r="N3893" s="103" t="str">
        <f>IF(ISBLANK('Форма 1'!$AE3893),"",IF('Форма 1'!$AE3893=1,'Форма 1'!$H3893*VLOOKUP('Форма 1'!$F3893,'Придельники с 2022'!$B$4:$X$28,'Форма 1'!$AE$8,0),IF('Форма 1'!$AE3893=2,'Форма 1'!$H3893*VLOOKUP('Форма 1'!$F3893,'Придельники с 2022'!$B$4:$X$28,13,0),IF('Форма 1'!$AE3893=3,'Форма 1'!$H3893*VLOOKUP('Форма 1'!$F3893,'Придельники с 2022'!$B$4:$X$28,12,0)))))</f>
        <v/>
      </c>
      <c r="O3893" s="103" t="str">
        <f>IF(ISNUMBER('Форма 1'!AF3893),'Форма 1'!$H3893*VLOOKUP('Форма 1'!$F3893,'Придельники с 2022'!$B$4:$X$28,'Форма 1'!AF$8),"")</f>
        <v/>
      </c>
      <c r="P3893" s="87"/>
      <c r="Q3893" s="103" t="str">
        <f>IF(ISNUMBER('Форма 1'!AH3893),'Форма 1'!$H3893*VLOOKUP('Форма 1'!$F3893,'Придельники с 2022'!$B$4:$X$28,'Форма 1'!AH$8),"")</f>
        <v/>
      </c>
      <c r="R3893" s="103" t="str">
        <f>IF(ISNUMBER('Форма 1'!AI3893),'Форма 1'!$H3893*VLOOKUP('Форма 1'!$F3893,'Придельники с 2022'!$B$4:$X$28,'Форма 1'!AI$8),"")</f>
        <v/>
      </c>
      <c r="S3893" s="103" t="str">
        <f>IF(ISNUMBER('Форма 1'!AJ3893),'Форма 1'!$H3893*VLOOKUP('Форма 1'!$F3893,'Придельники с 2022'!$B$4:$X$28,'Форма 1'!AJ$8),"")</f>
        <v/>
      </c>
      <c r="T3893" s="87"/>
    </row>
    <row r="3894" spans="1:20">
      <c r="A3894" s="188">
        <f t="shared" si="267"/>
        <v>730</v>
      </c>
      <c r="B3894" s="189" t="s">
        <v>3750</v>
      </c>
      <c r="C3894" s="99">
        <f t="shared" si="266"/>
        <v>1632734.3280000002</v>
      </c>
      <c r="D3894" s="103">
        <f>IF(ISNUMBER('Форма 1'!U3894),'Форма 1'!$H3894*VLOOKUP('Форма 1'!$F3894,'Придельники с 2022'!$B$4:$X$28,'Форма 1'!U$8),"")</f>
        <v>354269.29200000002</v>
      </c>
      <c r="E3894" s="103" t="str">
        <f>IF(ISNUMBER('Форма 1'!V3894),'Форма 1'!$H3894*VLOOKUP('Форма 1'!$F3894,'Придельники с 2022'!$B$4:$X$28,'Форма 1'!V$8),"")</f>
        <v/>
      </c>
      <c r="F3894" s="103" t="str">
        <f>IF(ISNUMBER('Форма 1'!W3894),'Форма 1'!$H3894*VLOOKUP('Форма 1'!$F3894,'Придельники с 2022'!$B$4:$X$28,'Форма 1'!W$8),"")</f>
        <v/>
      </c>
      <c r="G3894" s="103" t="str">
        <f>IF(ISNUMBER('Форма 1'!X3894),'Форма 1'!$H3894*VLOOKUP('Форма 1'!$F3894,'Придельники с 2022'!$B$4:$X$28,'Форма 1'!X$8),"")</f>
        <v/>
      </c>
      <c r="H3894" s="103" t="str">
        <f>IF(ISNUMBER('Форма 1'!Y3894),'Форма 1'!$H3894*VLOOKUP('Форма 1'!$F3894,'Придельники с 2022'!$B$4:$X$28,'Форма 1'!Y$8),"")</f>
        <v/>
      </c>
      <c r="I3894" s="103" t="str">
        <f>IF(ISNUMBER('Форма 1'!Z3894),'Форма 1'!$H3894*VLOOKUP('Форма 1'!$F3894,'Придельники с 2022'!$B$4:$X$28,'Форма 1'!Z$8),"")</f>
        <v/>
      </c>
      <c r="J3894" s="103" t="str">
        <f>IF(ISNUMBER('Форма 1'!AA3894),'Форма 1'!$H3894*VLOOKUP('Форма 1'!$F3894,'Придельники с 2022'!$B$4:$X$28,'Форма 1'!AA$8),"")</f>
        <v/>
      </c>
      <c r="K3894" s="90"/>
      <c r="L3894" s="87"/>
      <c r="M3894" s="103" t="str">
        <f>IF(ISNUMBER('Форма 1'!AD3894),'Форма 1'!$H3894*VLOOKUP('Форма 1'!$F3894,'Придельники с 2022'!$B$4:$X$28,'Форма 1'!AD$8),"")</f>
        <v/>
      </c>
      <c r="N3894" s="103" t="str">
        <f>IF(ISBLANK('Форма 1'!$AE3894),"",IF('Форма 1'!$AE3894=1,'Форма 1'!$H3894*VLOOKUP('Форма 1'!$F3894,'Придельники с 2022'!$B$4:$X$28,'Форма 1'!$AE$8,0),IF('Форма 1'!$AE3894=2,'Форма 1'!$H3894*VLOOKUP('Форма 1'!$F3894,'Придельники с 2022'!$B$4:$X$28,13,0),IF('Форма 1'!$AE3894=3,'Форма 1'!$H3894*VLOOKUP('Форма 1'!$F3894,'Придельники с 2022'!$B$4:$X$28,12,0)))))</f>
        <v/>
      </c>
      <c r="O3894" s="103" t="str">
        <f>IF(ISNUMBER('Форма 1'!AF3894),'Форма 1'!$H3894*VLOOKUP('Форма 1'!$F3894,'Придельники с 2022'!$B$4:$X$28,'Форма 1'!AF$8),"")</f>
        <v/>
      </c>
      <c r="P3894" s="87"/>
      <c r="Q3894" s="103">
        <f>IF(ISNUMBER('Форма 1'!AH3894),'Форма 1'!$H3894*VLOOKUP('Форма 1'!$F3894,'Придельники с 2022'!$B$4:$X$28,'Форма 1'!AH$8),"")</f>
        <v>1278465.0360000001</v>
      </c>
      <c r="R3894" s="103" t="str">
        <f>IF(ISNUMBER('Форма 1'!AI3894),'Форма 1'!$H3894*VLOOKUP('Форма 1'!$F3894,'Придельники с 2022'!$B$4:$X$28,'Форма 1'!AI$8),"")</f>
        <v/>
      </c>
      <c r="S3894" s="103" t="str">
        <f>IF(ISNUMBER('Форма 1'!AJ3894),'Форма 1'!$H3894*VLOOKUP('Форма 1'!$F3894,'Придельники с 2022'!$B$4:$X$28,'Форма 1'!AJ$8),"")</f>
        <v/>
      </c>
      <c r="T3894" s="87"/>
    </row>
    <row r="3895" spans="1:20">
      <c r="A3895" s="188">
        <f t="shared" si="267"/>
        <v>731</v>
      </c>
      <c r="B3895" s="189" t="s">
        <v>3751</v>
      </c>
      <c r="C3895" s="99">
        <f t="shared" si="266"/>
        <v>6366626.2240000004</v>
      </c>
      <c r="D3895" s="103" t="str">
        <f>IF(ISNUMBER('Форма 1'!U3895),'Форма 1'!$H3895*VLOOKUP('Форма 1'!$F3895,'Придельники с 2022'!$B$4:$X$28,'Форма 1'!U$8),"")</f>
        <v/>
      </c>
      <c r="E3895" s="103" t="str">
        <f>IF(ISNUMBER('Форма 1'!V3895),'Форма 1'!$H3895*VLOOKUP('Форма 1'!$F3895,'Придельники с 2022'!$B$4:$X$28,'Форма 1'!V$8),"")</f>
        <v/>
      </c>
      <c r="F3895" s="103" t="str">
        <f>IF(ISNUMBER('Форма 1'!W3895),'Форма 1'!$H3895*VLOOKUP('Форма 1'!$F3895,'Придельники с 2022'!$B$4:$X$28,'Форма 1'!W$8),"")</f>
        <v/>
      </c>
      <c r="G3895" s="103" t="str">
        <f>IF(ISNUMBER('Форма 1'!X3895),'Форма 1'!$H3895*VLOOKUP('Форма 1'!$F3895,'Придельники с 2022'!$B$4:$X$28,'Форма 1'!X$8),"")</f>
        <v/>
      </c>
      <c r="H3895" s="103" t="str">
        <f>IF(ISNUMBER('Форма 1'!Y3895),'Форма 1'!$H3895*VLOOKUP('Форма 1'!$F3895,'Придельники с 2022'!$B$4:$X$28,'Форма 1'!Y$8),"")</f>
        <v/>
      </c>
      <c r="I3895" s="103" t="str">
        <f>IF(ISNUMBER('Форма 1'!Z3895),'Форма 1'!$H3895*VLOOKUP('Форма 1'!$F3895,'Придельники с 2022'!$B$4:$X$28,'Форма 1'!Z$8),"")</f>
        <v/>
      </c>
      <c r="J3895" s="103" t="str">
        <f>IF(ISNUMBER('Форма 1'!AA3895),'Форма 1'!$H3895*VLOOKUP('Форма 1'!$F3895,'Придельники с 2022'!$B$4:$X$28,'Форма 1'!AA$8),"")</f>
        <v/>
      </c>
      <c r="K3895" s="90"/>
      <c r="L3895" s="87"/>
      <c r="M3895" s="103">
        <f>IF(ISNUMBER('Форма 1'!AD3895),'Форма 1'!$H3895*VLOOKUP('Форма 1'!$F3895,'Придельники с 2022'!$B$4:$X$28,'Форма 1'!AD$8),"")</f>
        <v>6366626.2240000004</v>
      </c>
      <c r="N3895" s="103" t="str">
        <f>IF(ISBLANK('Форма 1'!$AE3895),"",IF('Форма 1'!$AE3895=1,'Форма 1'!$H3895*VLOOKUP('Форма 1'!$F3895,'Придельники с 2022'!$B$4:$X$28,'Форма 1'!$AE$8,0),IF('Форма 1'!$AE3895=2,'Форма 1'!$H3895*VLOOKUP('Форма 1'!$F3895,'Придельники с 2022'!$B$4:$X$28,13,0),IF('Форма 1'!$AE3895=3,'Форма 1'!$H3895*VLOOKUP('Форма 1'!$F3895,'Придельники с 2022'!$B$4:$X$28,12,0)))))</f>
        <v/>
      </c>
      <c r="O3895" s="103" t="str">
        <f>IF(ISNUMBER('Форма 1'!AF3895),'Форма 1'!$H3895*VLOOKUP('Форма 1'!$F3895,'Придельники с 2022'!$B$4:$X$28,'Форма 1'!AF$8),"")</f>
        <v/>
      </c>
      <c r="P3895" s="87"/>
      <c r="Q3895" s="103" t="str">
        <f>IF(ISNUMBER('Форма 1'!AH3895),'Форма 1'!$H3895*VLOOKUP('Форма 1'!$F3895,'Придельники с 2022'!$B$4:$X$28,'Форма 1'!AH$8),"")</f>
        <v/>
      </c>
      <c r="R3895" s="103" t="str">
        <f>IF(ISNUMBER('Форма 1'!AI3895),'Форма 1'!$H3895*VLOOKUP('Форма 1'!$F3895,'Придельники с 2022'!$B$4:$X$28,'Форма 1'!AI$8),"")</f>
        <v/>
      </c>
      <c r="S3895" s="103" t="str">
        <f>IF(ISNUMBER('Форма 1'!AJ3895),'Форма 1'!$H3895*VLOOKUP('Форма 1'!$F3895,'Придельники с 2022'!$B$4:$X$28,'Форма 1'!AJ$8),"")</f>
        <v/>
      </c>
      <c r="T3895" s="87"/>
    </row>
    <row r="3896" spans="1:20">
      <c r="A3896" s="188">
        <f t="shared" si="267"/>
        <v>732</v>
      </c>
      <c r="B3896" s="112" t="s">
        <v>3752</v>
      </c>
      <c r="C3896" s="99">
        <f t="shared" si="266"/>
        <v>5674138.2489999998</v>
      </c>
      <c r="D3896" s="103" t="str">
        <f>IF(ISNUMBER('Форма 1'!U3896),'Форма 1'!$H3896*VLOOKUP('Форма 1'!$F3896,'Придельники с 2022'!$B$4:$X$28,'Форма 1'!U$8),"")</f>
        <v/>
      </c>
      <c r="E3896" s="103" t="str">
        <f>IF(ISNUMBER('Форма 1'!V3896),'Форма 1'!$H3896*VLOOKUP('Форма 1'!$F3896,'Придельники с 2022'!$B$4:$X$28,'Форма 1'!V$8),"")</f>
        <v/>
      </c>
      <c r="F3896" s="103" t="str">
        <f>IF(ISNUMBER('Форма 1'!W3896),'Форма 1'!$H3896*VLOOKUP('Форма 1'!$F3896,'Придельники с 2022'!$B$4:$X$28,'Форма 1'!W$8),"")</f>
        <v/>
      </c>
      <c r="G3896" s="103" t="str">
        <f>IF(ISNUMBER('Форма 1'!X3896),'Форма 1'!$H3896*VLOOKUP('Форма 1'!$F3896,'Придельники с 2022'!$B$4:$X$28,'Форма 1'!X$8),"")</f>
        <v/>
      </c>
      <c r="H3896" s="103" t="str">
        <f>IF(ISNUMBER('Форма 1'!Y3896),'Форма 1'!$H3896*VLOOKUP('Форма 1'!$F3896,'Придельники с 2022'!$B$4:$X$28,'Форма 1'!Y$8),"")</f>
        <v/>
      </c>
      <c r="I3896" s="103" t="str">
        <f>IF(ISNUMBER('Форма 1'!Z3896),'Форма 1'!$H3896*VLOOKUP('Форма 1'!$F3896,'Придельники с 2022'!$B$4:$X$28,'Форма 1'!Z$8),"")</f>
        <v/>
      </c>
      <c r="J3896" s="103" t="str">
        <f>IF(ISNUMBER('Форма 1'!AA3896),'Форма 1'!$H3896*VLOOKUP('Форма 1'!$F3896,'Придельники с 2022'!$B$4:$X$28,'Форма 1'!AA$8),"")</f>
        <v/>
      </c>
      <c r="K3896" s="90"/>
      <c r="L3896" s="87"/>
      <c r="M3896" s="103">
        <f>IF(ISNUMBER('Форма 1'!AD3896),'Форма 1'!$H3896*VLOOKUP('Форма 1'!$F3896,'Придельники с 2022'!$B$4:$X$28,'Форма 1'!AD$8),"")</f>
        <v>5674138.2489999998</v>
      </c>
      <c r="N3896" s="103" t="str">
        <f>IF(ISBLANK('Форма 1'!$AE3896),"",IF('Форма 1'!$AE3896=1,'Форма 1'!$H3896*VLOOKUP('Форма 1'!$F3896,'Придельники с 2022'!$B$4:$X$28,'Форма 1'!$AE$8,0),IF('Форма 1'!$AE3896=2,'Форма 1'!$H3896*VLOOKUP('Форма 1'!$F3896,'Придельники с 2022'!$B$4:$X$28,13,0),IF('Форма 1'!$AE3896=3,'Форма 1'!$H3896*VLOOKUP('Форма 1'!$F3896,'Придельники с 2022'!$B$4:$X$28,12,0)))))</f>
        <v/>
      </c>
      <c r="O3896" s="103" t="str">
        <f>IF(ISNUMBER('Форма 1'!AF3896),'Форма 1'!$H3896*VLOOKUP('Форма 1'!$F3896,'Придельники с 2022'!$B$4:$X$28,'Форма 1'!AF$8),"")</f>
        <v/>
      </c>
      <c r="P3896" s="87"/>
      <c r="Q3896" s="103" t="str">
        <f>IF(ISNUMBER('Форма 1'!AH3896),'Форма 1'!$H3896*VLOOKUP('Форма 1'!$F3896,'Придельники с 2022'!$B$4:$X$28,'Форма 1'!AH$8),"")</f>
        <v/>
      </c>
      <c r="R3896" s="103" t="str">
        <f>IF(ISNUMBER('Форма 1'!AI3896),'Форма 1'!$H3896*VLOOKUP('Форма 1'!$F3896,'Придельники с 2022'!$B$4:$X$28,'Форма 1'!AI$8),"")</f>
        <v/>
      </c>
      <c r="S3896" s="103" t="str">
        <f>IF(ISNUMBER('Форма 1'!AJ3896),'Форма 1'!$H3896*VLOOKUP('Форма 1'!$F3896,'Придельники с 2022'!$B$4:$X$28,'Форма 1'!AJ$8),"")</f>
        <v/>
      </c>
      <c r="T3896" s="87"/>
    </row>
    <row r="3897" spans="1:20">
      <c r="A3897" s="188">
        <f t="shared" si="267"/>
        <v>733</v>
      </c>
      <c r="B3897" s="189" t="s">
        <v>3753</v>
      </c>
      <c r="C3897" s="99">
        <f t="shared" si="266"/>
        <v>16298689.232000001</v>
      </c>
      <c r="D3897" s="103" t="str">
        <f>IF(ISNUMBER('Форма 1'!U3897),'Форма 1'!$H3897*VLOOKUP('Форма 1'!$F3897,'Придельники с 2022'!$B$4:$X$28,'Форма 1'!U$8),"")</f>
        <v/>
      </c>
      <c r="E3897" s="103" t="str">
        <f>IF(ISNUMBER('Форма 1'!V3897),'Форма 1'!$H3897*VLOOKUP('Форма 1'!$F3897,'Придельники с 2022'!$B$4:$X$28,'Форма 1'!V$8),"")</f>
        <v/>
      </c>
      <c r="F3897" s="103" t="str">
        <f>IF(ISNUMBER('Форма 1'!W3897),'Форма 1'!$H3897*VLOOKUP('Форма 1'!$F3897,'Придельники с 2022'!$B$4:$X$28,'Форма 1'!W$8),"")</f>
        <v/>
      </c>
      <c r="G3897" s="103" t="str">
        <f>IF(ISNUMBER('Форма 1'!X3897),'Форма 1'!$H3897*VLOOKUP('Форма 1'!$F3897,'Придельники с 2022'!$B$4:$X$28,'Форма 1'!X$8),"")</f>
        <v/>
      </c>
      <c r="H3897" s="103" t="str">
        <f>IF(ISNUMBER('Форма 1'!Y3897),'Форма 1'!$H3897*VLOOKUP('Форма 1'!$F3897,'Придельники с 2022'!$B$4:$X$28,'Форма 1'!Y$8),"")</f>
        <v/>
      </c>
      <c r="I3897" s="103" t="str">
        <f>IF(ISNUMBER('Форма 1'!Z3897),'Форма 1'!$H3897*VLOOKUP('Форма 1'!$F3897,'Придельники с 2022'!$B$4:$X$28,'Форма 1'!Z$8),"")</f>
        <v/>
      </c>
      <c r="J3897" s="103" t="str">
        <f>IF(ISNUMBER('Форма 1'!AA3897),'Форма 1'!$H3897*VLOOKUP('Форма 1'!$F3897,'Придельники с 2022'!$B$4:$X$28,'Форма 1'!AA$8),"")</f>
        <v/>
      </c>
      <c r="K3897" s="90"/>
      <c r="L3897" s="87"/>
      <c r="M3897" s="103">
        <f>IF(ISNUMBER('Форма 1'!AD3897),'Форма 1'!$H3897*VLOOKUP('Форма 1'!$F3897,'Придельники с 2022'!$B$4:$X$28,'Форма 1'!AD$8),"")</f>
        <v>16298689.232000001</v>
      </c>
      <c r="N3897" s="103" t="str">
        <f>IF(ISBLANK('Форма 1'!$AE3897),"",IF('Форма 1'!$AE3897=1,'Форма 1'!$H3897*VLOOKUP('Форма 1'!$F3897,'Придельники с 2022'!$B$4:$X$28,'Форма 1'!$AE$8,0),IF('Форма 1'!$AE3897=2,'Форма 1'!$H3897*VLOOKUP('Форма 1'!$F3897,'Придельники с 2022'!$B$4:$X$28,13,0),IF('Форма 1'!$AE3897=3,'Форма 1'!$H3897*VLOOKUP('Форма 1'!$F3897,'Придельники с 2022'!$B$4:$X$28,12,0)))))</f>
        <v/>
      </c>
      <c r="O3897" s="103" t="str">
        <f>IF(ISNUMBER('Форма 1'!AF3897),'Форма 1'!$H3897*VLOOKUP('Форма 1'!$F3897,'Придельники с 2022'!$B$4:$X$28,'Форма 1'!AF$8),"")</f>
        <v/>
      </c>
      <c r="P3897" s="87"/>
      <c r="Q3897" s="103" t="str">
        <f>IF(ISNUMBER('Форма 1'!AH3897),'Форма 1'!$H3897*VLOOKUP('Форма 1'!$F3897,'Придельники с 2022'!$B$4:$X$28,'Форма 1'!AH$8),"")</f>
        <v/>
      </c>
      <c r="R3897" s="103" t="str">
        <f>IF(ISNUMBER('Форма 1'!AI3897),'Форма 1'!$H3897*VLOOKUP('Форма 1'!$F3897,'Придельники с 2022'!$B$4:$X$28,'Форма 1'!AI$8),"")</f>
        <v/>
      </c>
      <c r="S3897" s="103" t="str">
        <f>IF(ISNUMBER('Форма 1'!AJ3897),'Форма 1'!$H3897*VLOOKUP('Форма 1'!$F3897,'Придельники с 2022'!$B$4:$X$28,'Форма 1'!AJ$8),"")</f>
        <v/>
      </c>
      <c r="T3897" s="87"/>
    </row>
    <row r="3898" spans="1:20">
      <c r="A3898" s="188">
        <f t="shared" si="267"/>
        <v>734</v>
      </c>
      <c r="B3898" s="189" t="s">
        <v>3754</v>
      </c>
      <c r="C3898" s="99">
        <f t="shared" si="266"/>
        <v>17714145.568000004</v>
      </c>
      <c r="D3898" s="103" t="str">
        <f>IF(ISNUMBER('Форма 1'!U3898),'Форма 1'!$H3898*VLOOKUP('Форма 1'!$F3898,'Придельники с 2022'!$B$4:$X$28,'Форма 1'!U$8),"")</f>
        <v/>
      </c>
      <c r="E3898" s="103" t="str">
        <f>IF(ISNUMBER('Форма 1'!V3898),'Форма 1'!$H3898*VLOOKUP('Форма 1'!$F3898,'Придельники с 2022'!$B$4:$X$28,'Форма 1'!V$8),"")</f>
        <v/>
      </c>
      <c r="F3898" s="103" t="str">
        <f>IF(ISNUMBER('Форма 1'!W3898),'Форма 1'!$H3898*VLOOKUP('Форма 1'!$F3898,'Придельники с 2022'!$B$4:$X$28,'Форма 1'!W$8),"")</f>
        <v/>
      </c>
      <c r="G3898" s="103" t="str">
        <f>IF(ISNUMBER('Форма 1'!X3898),'Форма 1'!$H3898*VLOOKUP('Форма 1'!$F3898,'Придельники с 2022'!$B$4:$X$28,'Форма 1'!X$8),"")</f>
        <v/>
      </c>
      <c r="H3898" s="103" t="str">
        <f>IF(ISNUMBER('Форма 1'!Y3898),'Форма 1'!$H3898*VLOOKUP('Форма 1'!$F3898,'Придельники с 2022'!$B$4:$X$28,'Форма 1'!Y$8),"")</f>
        <v/>
      </c>
      <c r="I3898" s="103" t="str">
        <f>IF(ISNUMBER('Форма 1'!Z3898),'Форма 1'!$H3898*VLOOKUP('Форма 1'!$F3898,'Придельники с 2022'!$B$4:$X$28,'Форма 1'!Z$8),"")</f>
        <v/>
      </c>
      <c r="J3898" s="103" t="str">
        <f>IF(ISNUMBER('Форма 1'!AA3898),'Форма 1'!$H3898*VLOOKUP('Форма 1'!$F3898,'Придельники с 2022'!$B$4:$X$28,'Форма 1'!AA$8),"")</f>
        <v/>
      </c>
      <c r="K3898" s="90"/>
      <c r="L3898" s="87"/>
      <c r="M3898" s="103">
        <f>IF(ISNUMBER('Форма 1'!AD3898),'Форма 1'!$H3898*VLOOKUP('Форма 1'!$F3898,'Придельники с 2022'!$B$4:$X$28,'Форма 1'!AD$8),"")</f>
        <v>17714145.568000004</v>
      </c>
      <c r="N3898" s="103" t="str">
        <f>IF(ISBLANK('Форма 1'!$AE3898),"",IF('Форма 1'!$AE3898=1,'Форма 1'!$H3898*VLOOKUP('Форма 1'!$F3898,'Придельники с 2022'!$B$4:$X$28,'Форма 1'!$AE$8,0),IF('Форма 1'!$AE3898=2,'Форма 1'!$H3898*VLOOKUP('Форма 1'!$F3898,'Придельники с 2022'!$B$4:$X$28,13,0),IF('Форма 1'!$AE3898=3,'Форма 1'!$H3898*VLOOKUP('Форма 1'!$F3898,'Придельники с 2022'!$B$4:$X$28,12,0)))))</f>
        <v/>
      </c>
      <c r="O3898" s="103" t="str">
        <f>IF(ISNUMBER('Форма 1'!AF3898),'Форма 1'!$H3898*VLOOKUP('Форма 1'!$F3898,'Придельники с 2022'!$B$4:$X$28,'Форма 1'!AF$8),"")</f>
        <v/>
      </c>
      <c r="P3898" s="87"/>
      <c r="Q3898" s="103" t="str">
        <f>IF(ISNUMBER('Форма 1'!AH3898),'Форма 1'!$H3898*VLOOKUP('Форма 1'!$F3898,'Придельники с 2022'!$B$4:$X$28,'Форма 1'!AH$8),"")</f>
        <v/>
      </c>
      <c r="R3898" s="103" t="str">
        <f>IF(ISNUMBER('Форма 1'!AI3898),'Форма 1'!$H3898*VLOOKUP('Форма 1'!$F3898,'Придельники с 2022'!$B$4:$X$28,'Форма 1'!AI$8),"")</f>
        <v/>
      </c>
      <c r="S3898" s="103" t="str">
        <f>IF(ISNUMBER('Форма 1'!AJ3898),'Форма 1'!$H3898*VLOOKUP('Форма 1'!$F3898,'Придельники с 2022'!$B$4:$X$28,'Форма 1'!AJ$8),"")</f>
        <v/>
      </c>
      <c r="T3898" s="87"/>
    </row>
    <row r="3899" spans="1:20">
      <c r="A3899" s="188">
        <f t="shared" si="267"/>
        <v>735</v>
      </c>
      <c r="B3899" s="189" t="s">
        <v>3755</v>
      </c>
      <c r="C3899" s="99">
        <f t="shared" si="266"/>
        <v>18708153.603999998</v>
      </c>
      <c r="D3899" s="103" t="str">
        <f>IF(ISNUMBER('Форма 1'!U3899),'Форма 1'!$H3899*VLOOKUP('Форма 1'!$F3899,'Придельники с 2022'!$B$4:$X$28,'Форма 1'!U$8),"")</f>
        <v/>
      </c>
      <c r="E3899" s="103" t="str">
        <f>IF(ISNUMBER('Форма 1'!V3899),'Форма 1'!$H3899*VLOOKUP('Форма 1'!$F3899,'Придельники с 2022'!$B$4:$X$28,'Форма 1'!V$8),"")</f>
        <v/>
      </c>
      <c r="F3899" s="103">
        <f>IF(ISNUMBER('Форма 1'!W3899),'Форма 1'!$H3899*VLOOKUP('Форма 1'!$F3899,'Придельники с 2022'!$B$4:$X$28,'Форма 1'!W$8),"")</f>
        <v>2160521.818</v>
      </c>
      <c r="G3899" s="103" t="str">
        <f>IF(ISNUMBER('Форма 1'!X3899),'Форма 1'!$H3899*VLOOKUP('Форма 1'!$F3899,'Придельники с 2022'!$B$4:$X$28,'Форма 1'!X$8),"")</f>
        <v/>
      </c>
      <c r="H3899" s="103" t="str">
        <f>IF(ISNUMBER('Форма 1'!Y3899),'Форма 1'!$H3899*VLOOKUP('Форма 1'!$F3899,'Придельники с 2022'!$B$4:$X$28,'Форма 1'!Y$8),"")</f>
        <v/>
      </c>
      <c r="I3899" s="103" t="str">
        <f>IF(ISNUMBER('Форма 1'!Z3899),'Форма 1'!$H3899*VLOOKUP('Форма 1'!$F3899,'Придельники с 2022'!$B$4:$X$28,'Форма 1'!Z$8),"")</f>
        <v/>
      </c>
      <c r="J3899" s="103" t="str">
        <f>IF(ISNUMBER('Форма 1'!AA3899),'Форма 1'!$H3899*VLOOKUP('Форма 1'!$F3899,'Придельники с 2022'!$B$4:$X$28,'Форма 1'!AA$8),"")</f>
        <v/>
      </c>
      <c r="K3899" s="90"/>
      <c r="L3899" s="87"/>
      <c r="M3899" s="103">
        <f>IF(ISNUMBER('Форма 1'!AD3899),'Форма 1'!$H3899*VLOOKUP('Форма 1'!$F3899,'Придельники с 2022'!$B$4:$X$28,'Форма 1'!AD$8),"")</f>
        <v>5591835.4309999999</v>
      </c>
      <c r="N3899" s="103">
        <f>IF(ISBLANK('Форма 1'!$AE3899),"",IF('Форма 1'!$AE3899=1,'Форма 1'!$H3899*VLOOKUP('Форма 1'!$F3899,'Придельники с 2022'!$B$4:$X$28,'Форма 1'!$AE$8,0),IF('Форма 1'!$AE3899=2,'Форма 1'!$H3899*VLOOKUP('Форма 1'!$F3899,'Придельники с 2022'!$B$4:$X$28,13,0),IF('Форма 1'!$AE3899=3,'Форма 1'!$H3899*VLOOKUP('Форма 1'!$F3899,'Придельники с 2022'!$B$4:$X$28,12,0)))))</f>
        <v>9642820.5999999996</v>
      </c>
      <c r="O3899" s="103">
        <f>IF(ISNUMBER('Форма 1'!AF3899),'Форма 1'!$H3899*VLOOKUP('Форма 1'!$F3899,'Придельники с 2022'!$B$4:$X$28,'Форма 1'!AF$8),"")</f>
        <v>1312975.7549999999</v>
      </c>
      <c r="P3899" s="87"/>
      <c r="Q3899" s="103" t="str">
        <f>IF(ISNUMBER('Форма 1'!AH3899),'Форма 1'!$H3899*VLOOKUP('Форма 1'!$F3899,'Придельники с 2022'!$B$4:$X$28,'Форма 1'!AH$8),"")</f>
        <v/>
      </c>
      <c r="R3899" s="103" t="str">
        <f>IF(ISNUMBER('Форма 1'!AI3899),'Форма 1'!$H3899*VLOOKUP('Форма 1'!$F3899,'Придельники с 2022'!$B$4:$X$28,'Форма 1'!AI$8),"")</f>
        <v/>
      </c>
      <c r="S3899" s="103" t="str">
        <f>IF(ISNUMBER('Форма 1'!AJ3899),'Форма 1'!$H3899*VLOOKUP('Форма 1'!$F3899,'Придельники с 2022'!$B$4:$X$28,'Форма 1'!AJ$8),"")</f>
        <v/>
      </c>
      <c r="T3899" s="87"/>
    </row>
    <row r="3900" spans="1:20">
      <c r="A3900" s="188">
        <f t="shared" si="267"/>
        <v>736</v>
      </c>
      <c r="B3900" s="189" t="s">
        <v>3756</v>
      </c>
      <c r="C3900" s="99">
        <f t="shared" si="266"/>
        <v>30324193.279999997</v>
      </c>
      <c r="D3900" s="103">
        <f>IF(ISNUMBER('Форма 1'!U3900),'Форма 1'!$H3900*VLOOKUP('Форма 1'!$F3900,'Придельники с 2022'!$B$4:$X$28,'Форма 1'!U$8),"")</f>
        <v>1365119.392</v>
      </c>
      <c r="E3900" s="103" t="str">
        <f>IF(ISNUMBER('Форма 1'!V3900),'Форма 1'!$H3900*VLOOKUP('Форма 1'!$F3900,'Придельники с 2022'!$B$4:$X$28,'Форма 1'!V$8),"")</f>
        <v/>
      </c>
      <c r="F3900" s="103" t="str">
        <f>IF(ISNUMBER('Форма 1'!W3900),'Форма 1'!$H3900*VLOOKUP('Форма 1'!$F3900,'Придельники с 2022'!$B$4:$X$28,'Форма 1'!W$8),"")</f>
        <v/>
      </c>
      <c r="G3900" s="103">
        <f>IF(ISNUMBER('Форма 1'!X3900),'Форма 1'!$H3900*VLOOKUP('Форма 1'!$F3900,'Придельники с 2022'!$B$4:$X$28,'Форма 1'!X$8),"")</f>
        <v>854102.72</v>
      </c>
      <c r="H3900" s="103">
        <f>IF(ISNUMBER('Форма 1'!Y3900),'Форма 1'!$H3900*VLOOKUP('Форма 1'!$F3900,'Придельники с 2022'!$B$4:$X$28,'Форма 1'!Y$8),"")</f>
        <v>2250196.7999999998</v>
      </c>
      <c r="I3900" s="103">
        <f>IF(ISNUMBER('Форма 1'!Z3900),'Форма 1'!$H3900*VLOOKUP('Форма 1'!$F3900,'Придельники с 2022'!$B$4:$X$28,'Форма 1'!Z$8),"")</f>
        <v>1196190.432</v>
      </c>
      <c r="J3900" s="103" t="str">
        <f>IF(ISNUMBER('Форма 1'!AA3900),'Форма 1'!$H3900*VLOOKUP('Форма 1'!$F3900,'Придельники с 2022'!$B$4:$X$28,'Форма 1'!AA$8),"")</f>
        <v/>
      </c>
      <c r="K3900" s="90"/>
      <c r="L3900" s="87"/>
      <c r="M3900" s="103">
        <f>IF(ISNUMBER('Форма 1'!AD3900),'Форма 1'!$H3900*VLOOKUP('Форма 1'!$F3900,'Придельники с 2022'!$B$4:$X$28,'Форма 1'!AD$8),"")</f>
        <v>11831647.744000001</v>
      </c>
      <c r="N3900" s="103">
        <f>IF(ISBLANK('Форма 1'!$AE3900),"",IF('Форма 1'!$AE3900=1,'Форма 1'!$H3900*VLOOKUP('Форма 1'!$F3900,'Придельники с 2022'!$B$4:$X$28,'Форма 1'!$AE$8,0),IF('Форма 1'!$AE3900=2,'Форма 1'!$H3900*VLOOKUP('Форма 1'!$F3900,'Придельники с 2022'!$B$4:$X$28,13,0),IF('Форма 1'!$AE3900=3,'Форма 1'!$H3900*VLOOKUP('Форма 1'!$F3900,'Придельники с 2022'!$B$4:$X$28,12,0)))))</f>
        <v>12826936.191999998</v>
      </c>
      <c r="O3900" s="103" t="str">
        <f>IF(ISNUMBER('Форма 1'!AF3900),'Форма 1'!$H3900*VLOOKUP('Форма 1'!$F3900,'Придельники с 2022'!$B$4:$X$28,'Форма 1'!AF$8),"")</f>
        <v/>
      </c>
      <c r="P3900" s="87"/>
      <c r="Q3900" s="103" t="str">
        <f>IF(ISNUMBER('Форма 1'!AH3900),'Форма 1'!$H3900*VLOOKUP('Форма 1'!$F3900,'Придельники с 2022'!$B$4:$X$28,'Форма 1'!AH$8),"")</f>
        <v/>
      </c>
      <c r="R3900" s="103" t="str">
        <f>IF(ISNUMBER('Форма 1'!AI3900),'Форма 1'!$H3900*VLOOKUP('Форма 1'!$F3900,'Придельники с 2022'!$B$4:$X$28,'Форма 1'!AI$8),"")</f>
        <v/>
      </c>
      <c r="S3900" s="103" t="str">
        <f>IF(ISNUMBER('Форма 1'!AJ3900),'Форма 1'!$H3900*VLOOKUP('Форма 1'!$F3900,'Придельники с 2022'!$B$4:$X$28,'Форма 1'!AJ$8),"")</f>
        <v/>
      </c>
      <c r="T3900" s="87"/>
    </row>
    <row r="3901" spans="1:20">
      <c r="A3901" s="188">
        <f t="shared" si="267"/>
        <v>737</v>
      </c>
      <c r="B3901" s="189" t="s">
        <v>1802</v>
      </c>
      <c r="C3901" s="99">
        <f t="shared" si="266"/>
        <v>30099249.674999997</v>
      </c>
      <c r="D3901" s="103" t="str">
        <f>IF(ISNUMBER('Форма 1'!U3901),'Форма 1'!$H3901*VLOOKUP('Форма 1'!$F3901,'Придельники с 2022'!$B$4:$X$28,'Форма 1'!U$8),"")</f>
        <v/>
      </c>
      <c r="E3901" s="103" t="str">
        <f>IF(ISNUMBER('Форма 1'!V3901),'Форма 1'!$H3901*VLOOKUP('Форма 1'!$F3901,'Придельники с 2022'!$B$4:$X$28,'Форма 1'!V$8),"")</f>
        <v/>
      </c>
      <c r="F3901" s="103" t="str">
        <f>IF(ISNUMBER('Форма 1'!W3901),'Форма 1'!$H3901*VLOOKUP('Форма 1'!$F3901,'Придельники с 2022'!$B$4:$X$28,'Форма 1'!W$8),"")</f>
        <v/>
      </c>
      <c r="G3901" s="103" t="str">
        <f>IF(ISNUMBER('Форма 1'!X3901),'Форма 1'!$H3901*VLOOKUP('Форма 1'!$F3901,'Придельники с 2022'!$B$4:$X$28,'Форма 1'!X$8),"")</f>
        <v/>
      </c>
      <c r="H3901" s="103" t="str">
        <f>IF(ISNUMBER('Форма 1'!Y3901),'Форма 1'!$H3901*VLOOKUP('Форма 1'!$F3901,'Придельники с 2022'!$B$4:$X$28,'Форма 1'!Y$8),"")</f>
        <v/>
      </c>
      <c r="I3901" s="103" t="str">
        <f>IF(ISNUMBER('Форма 1'!Z3901),'Форма 1'!$H3901*VLOOKUP('Форма 1'!$F3901,'Придельники с 2022'!$B$4:$X$28,'Форма 1'!Z$8),"")</f>
        <v/>
      </c>
      <c r="J3901" s="103" t="str">
        <f>IF(ISNUMBER('Форма 1'!AA3901),'Форма 1'!$H3901*VLOOKUP('Форма 1'!$F3901,'Придельники с 2022'!$B$4:$X$28,'Форма 1'!AA$8),"")</f>
        <v/>
      </c>
      <c r="K3901" s="90"/>
      <c r="L3901" s="87"/>
      <c r="M3901" s="103">
        <f>IF(ISNUMBER('Форма 1'!AD3901),'Форма 1'!$H3901*VLOOKUP('Форма 1'!$F3901,'Придельники с 2022'!$B$4:$X$28,'Форма 1'!AD$8),"")</f>
        <v>29841802.418999996</v>
      </c>
      <c r="N3901" s="103" t="str">
        <f>IF(ISBLANK('Форма 1'!$AE3901),"",IF('Форма 1'!$AE3901=1,'Форма 1'!$H3901*VLOOKUP('Форма 1'!$F3901,'Придельники с 2022'!$B$4:$X$28,'Форма 1'!$AE$8,0),IF('Форма 1'!$AE3901=2,'Форма 1'!$H3901*VLOOKUP('Форма 1'!$F3901,'Придельники с 2022'!$B$4:$X$28,13,0),IF('Форма 1'!$AE3901=3,'Форма 1'!$H3901*VLOOKUP('Форма 1'!$F3901,'Придельники с 2022'!$B$4:$X$28,12,0)))))</f>
        <v/>
      </c>
      <c r="O3901" s="103" t="str">
        <f>IF(ISNUMBER('Форма 1'!AF3901),'Форма 1'!$H3901*VLOOKUP('Форма 1'!$F3901,'Придельники с 2022'!$B$4:$X$28,'Форма 1'!AF$8),"")</f>
        <v/>
      </c>
      <c r="P3901" s="87"/>
      <c r="Q3901" s="103" t="str">
        <f>IF(ISNUMBER('Форма 1'!AH3901),'Форма 1'!$H3901*VLOOKUP('Форма 1'!$F3901,'Придельники с 2022'!$B$4:$X$28,'Форма 1'!AH$8),"")</f>
        <v/>
      </c>
      <c r="R3901" s="103" t="str">
        <f>IF(ISNUMBER('Форма 1'!AI3901),'Форма 1'!$H3901*VLOOKUP('Форма 1'!$F3901,'Придельники с 2022'!$B$4:$X$28,'Форма 1'!AI$8),"")</f>
        <v/>
      </c>
      <c r="S3901" s="103">
        <f>IF(ISNUMBER('Форма 1'!AJ3901),'Форма 1'!$H3901*VLOOKUP('Форма 1'!$F3901,'Придельники с 2022'!$B$4:$X$28,'Форма 1'!AJ$8),"")</f>
        <v>257447.25599999999</v>
      </c>
      <c r="T3901" s="87"/>
    </row>
    <row r="3902" spans="1:20">
      <c r="A3902" s="188">
        <f t="shared" si="267"/>
        <v>738</v>
      </c>
      <c r="B3902" s="189" t="s">
        <v>3757</v>
      </c>
      <c r="C3902" s="99">
        <f t="shared" si="266"/>
        <v>38309998.232000001</v>
      </c>
      <c r="D3902" s="103" t="str">
        <f>IF(ISNUMBER('Форма 1'!U3902),'Форма 1'!$H3902*VLOOKUP('Форма 1'!$F3902,'Придельники с 2022'!$B$4:$X$28,'Форма 1'!U$8),"")</f>
        <v/>
      </c>
      <c r="E3902" s="103" t="str">
        <f>IF(ISNUMBER('Форма 1'!V3902),'Форма 1'!$H3902*VLOOKUP('Форма 1'!$F3902,'Придельники с 2022'!$B$4:$X$28,'Форма 1'!V$8),"")</f>
        <v/>
      </c>
      <c r="F3902" s="103" t="str">
        <f>IF(ISNUMBER('Форма 1'!W3902),'Форма 1'!$H3902*VLOOKUP('Форма 1'!$F3902,'Придельники с 2022'!$B$4:$X$28,'Форма 1'!W$8),"")</f>
        <v/>
      </c>
      <c r="G3902" s="103" t="str">
        <f>IF(ISNUMBER('Форма 1'!X3902),'Форма 1'!$H3902*VLOOKUP('Форма 1'!$F3902,'Придельники с 2022'!$B$4:$X$28,'Форма 1'!X$8),"")</f>
        <v/>
      </c>
      <c r="H3902" s="103" t="str">
        <f>IF(ISNUMBER('Форма 1'!Y3902),'Форма 1'!$H3902*VLOOKUP('Форма 1'!$F3902,'Придельники с 2022'!$B$4:$X$28,'Форма 1'!Y$8),"")</f>
        <v/>
      </c>
      <c r="I3902" s="103" t="str">
        <f>IF(ISNUMBER('Форма 1'!Z3902),'Форма 1'!$H3902*VLOOKUP('Форма 1'!$F3902,'Придельники с 2022'!$B$4:$X$28,'Форма 1'!Z$8),"")</f>
        <v/>
      </c>
      <c r="J3902" s="103" t="str">
        <f>IF(ISNUMBER('Форма 1'!AA3902),'Форма 1'!$H3902*VLOOKUP('Форма 1'!$F3902,'Придельники с 2022'!$B$4:$X$28,'Форма 1'!AA$8),"")</f>
        <v/>
      </c>
      <c r="K3902" s="90"/>
      <c r="L3902" s="87"/>
      <c r="M3902" s="103">
        <f>IF(ISNUMBER('Форма 1'!AD3902),'Форма 1'!$H3902*VLOOKUP('Форма 1'!$F3902,'Придельники с 2022'!$B$4:$X$28,'Форма 1'!AD$8),"")</f>
        <v>12902104.071999999</v>
      </c>
      <c r="N3902" s="103">
        <f>IF(ISBLANK('Форма 1'!$AE3902),"",IF('Форма 1'!$AE3902=1,'Форма 1'!$H3902*VLOOKUP('Форма 1'!$F3902,'Придельники с 2022'!$B$4:$X$28,'Форма 1'!$AE$8,0),IF('Форма 1'!$AE3902=2,'Форма 1'!$H3902*VLOOKUP('Форма 1'!$F3902,'Придельники с 2022'!$B$4:$X$28,13,0),IF('Форма 1'!$AE3902=3,'Форма 1'!$H3902*VLOOKUP('Форма 1'!$F3902,'Придельники с 2022'!$B$4:$X$28,12,0)))))</f>
        <v>22248987.199999999</v>
      </c>
      <c r="O3902" s="103">
        <f>IF(ISNUMBER('Форма 1'!AF3902),'Форма 1'!$H3902*VLOOKUP('Форма 1'!$F3902,'Придельники с 2022'!$B$4:$X$28,'Форма 1'!AF$8),"")</f>
        <v>3029443.56</v>
      </c>
      <c r="P3902" s="87"/>
      <c r="Q3902" s="103" t="str">
        <f>IF(ISNUMBER('Форма 1'!AH3902),'Форма 1'!$H3902*VLOOKUP('Форма 1'!$F3902,'Придельники с 2022'!$B$4:$X$28,'Форма 1'!AH$8),"")</f>
        <v/>
      </c>
      <c r="R3902" s="103" t="str">
        <f>IF(ISNUMBER('Форма 1'!AI3902),'Форма 1'!$H3902*VLOOKUP('Форма 1'!$F3902,'Придельники с 2022'!$B$4:$X$28,'Форма 1'!AI$8),"")</f>
        <v/>
      </c>
      <c r="S3902" s="103">
        <f>IF(ISNUMBER('Форма 1'!AJ3902),'Форма 1'!$H3902*VLOOKUP('Форма 1'!$F3902,'Придельники с 2022'!$B$4:$X$28,'Форма 1'!AJ$8),"")</f>
        <v>129463.4</v>
      </c>
      <c r="T3902" s="87"/>
    </row>
    <row r="3903" spans="1:20">
      <c r="A3903" s="188">
        <f t="shared" si="267"/>
        <v>739</v>
      </c>
      <c r="B3903" s="189" t="s">
        <v>3758</v>
      </c>
      <c r="C3903" s="99">
        <f t="shared" si="266"/>
        <v>14166725.145</v>
      </c>
      <c r="D3903" s="103" t="str">
        <f>IF(ISNUMBER('Форма 1'!U3903),'Форма 1'!$H3903*VLOOKUP('Форма 1'!$F3903,'Придельники с 2022'!$B$4:$X$28,'Форма 1'!U$8),"")</f>
        <v/>
      </c>
      <c r="E3903" s="103" t="str">
        <f>IF(ISNUMBER('Форма 1'!V3903),'Форма 1'!$H3903*VLOOKUP('Форма 1'!$F3903,'Придельники с 2022'!$B$4:$X$28,'Форма 1'!V$8),"")</f>
        <v/>
      </c>
      <c r="F3903" s="103" t="str">
        <f>IF(ISNUMBER('Форма 1'!W3903),'Форма 1'!$H3903*VLOOKUP('Форма 1'!$F3903,'Придельники с 2022'!$B$4:$X$28,'Форма 1'!W$8),"")</f>
        <v/>
      </c>
      <c r="G3903" s="103" t="str">
        <f>IF(ISNUMBER('Форма 1'!X3903),'Форма 1'!$H3903*VLOOKUP('Форма 1'!$F3903,'Придельники с 2022'!$B$4:$X$28,'Форма 1'!X$8),"")</f>
        <v/>
      </c>
      <c r="H3903" s="103" t="str">
        <f>IF(ISNUMBER('Форма 1'!Y3903),'Форма 1'!$H3903*VLOOKUP('Форма 1'!$F3903,'Придельники с 2022'!$B$4:$X$28,'Форма 1'!Y$8),"")</f>
        <v/>
      </c>
      <c r="I3903" s="103" t="str">
        <f>IF(ISNUMBER('Форма 1'!Z3903),'Форма 1'!$H3903*VLOOKUP('Форма 1'!$F3903,'Придельники с 2022'!$B$4:$X$28,'Форма 1'!Z$8),"")</f>
        <v/>
      </c>
      <c r="J3903" s="103" t="str">
        <f>IF(ISNUMBER('Форма 1'!AA3903),'Форма 1'!$H3903*VLOOKUP('Форма 1'!$F3903,'Придельники с 2022'!$B$4:$X$28,'Форма 1'!AA$8),"")</f>
        <v/>
      </c>
      <c r="K3903" s="90">
        <v>2</v>
      </c>
      <c r="L3903" s="87">
        <f>3930316.8*K3903</f>
        <v>7860633.5999999996</v>
      </c>
      <c r="M3903" s="103">
        <f>IF(ISNUMBER('Форма 1'!AD3903),'Форма 1'!$H3903*VLOOKUP('Форма 1'!$F3903,'Придельники с 2022'!$B$4:$X$28,'Форма 1'!AD$8),"")</f>
        <v>6306091.5449999999</v>
      </c>
      <c r="N3903" s="103" t="str">
        <f>IF(ISBLANK('Форма 1'!$AE3903),"",IF('Форма 1'!$AE3903=1,'Форма 1'!$H3903*VLOOKUP('Форма 1'!$F3903,'Придельники с 2022'!$B$4:$X$28,'Форма 1'!$AE$8,0),IF('Форма 1'!$AE3903=2,'Форма 1'!$H3903*VLOOKUP('Форма 1'!$F3903,'Придельники с 2022'!$B$4:$X$28,13,0),IF('Форма 1'!$AE3903=3,'Форма 1'!$H3903*VLOOKUP('Форма 1'!$F3903,'Придельники с 2022'!$B$4:$X$28,12,0)))))</f>
        <v/>
      </c>
      <c r="O3903" s="103" t="str">
        <f>IF(ISNUMBER('Форма 1'!AF3903),'Форма 1'!$H3903*VLOOKUP('Форма 1'!$F3903,'Придельники с 2022'!$B$4:$X$28,'Форма 1'!AF$8),"")</f>
        <v/>
      </c>
      <c r="P3903" s="87"/>
      <c r="Q3903" s="103" t="str">
        <f>IF(ISNUMBER('Форма 1'!AH3903),'Форма 1'!$H3903*VLOOKUP('Форма 1'!$F3903,'Придельники с 2022'!$B$4:$X$28,'Форма 1'!AH$8),"")</f>
        <v/>
      </c>
      <c r="R3903" s="103" t="str">
        <f>IF(ISNUMBER('Форма 1'!AI3903),'Форма 1'!$H3903*VLOOKUP('Форма 1'!$F3903,'Придельники с 2022'!$B$4:$X$28,'Форма 1'!AI$8),"")</f>
        <v/>
      </c>
      <c r="S3903" s="103" t="str">
        <f>IF(ISNUMBER('Форма 1'!AJ3903),'Форма 1'!$H3903*VLOOKUP('Форма 1'!$F3903,'Придельники с 2022'!$B$4:$X$28,'Форма 1'!AJ$8),"")</f>
        <v/>
      </c>
      <c r="T3903" s="87"/>
    </row>
    <row r="3904" spans="1:20">
      <c r="A3904" s="188">
        <f t="shared" si="267"/>
        <v>740</v>
      </c>
      <c r="B3904" s="189" t="s">
        <v>1803</v>
      </c>
      <c r="C3904" s="99">
        <f t="shared" si="266"/>
        <v>5038546.2749999994</v>
      </c>
      <c r="D3904" s="103" t="str">
        <f>IF(ISNUMBER('Форма 1'!U3904),'Форма 1'!$H3904*VLOOKUP('Форма 1'!$F3904,'Придельники с 2022'!$B$4:$X$28,'Форма 1'!U$8),"")</f>
        <v/>
      </c>
      <c r="E3904" s="103" t="str">
        <f>IF(ISNUMBER('Форма 1'!V3904),'Форма 1'!$H3904*VLOOKUP('Форма 1'!$F3904,'Придельники с 2022'!$B$4:$X$28,'Форма 1'!V$8),"")</f>
        <v/>
      </c>
      <c r="F3904" s="103" t="str">
        <f>IF(ISNUMBER('Форма 1'!W3904),'Форма 1'!$H3904*VLOOKUP('Форма 1'!$F3904,'Придельники с 2022'!$B$4:$X$28,'Форма 1'!W$8),"")</f>
        <v/>
      </c>
      <c r="G3904" s="103" t="str">
        <f>IF(ISNUMBER('Форма 1'!X3904),'Форма 1'!$H3904*VLOOKUP('Форма 1'!$F3904,'Придельники с 2022'!$B$4:$X$28,'Форма 1'!X$8),"")</f>
        <v/>
      </c>
      <c r="H3904" s="103" t="str">
        <f>IF(ISNUMBER('Форма 1'!Y3904),'Форма 1'!$H3904*VLOOKUP('Форма 1'!$F3904,'Придельники с 2022'!$B$4:$X$28,'Форма 1'!Y$8),"")</f>
        <v/>
      </c>
      <c r="I3904" s="103" t="str">
        <f>IF(ISNUMBER('Форма 1'!Z3904),'Форма 1'!$H3904*VLOOKUP('Форма 1'!$F3904,'Придельники с 2022'!$B$4:$X$28,'Форма 1'!Z$8),"")</f>
        <v/>
      </c>
      <c r="J3904" s="103" t="str">
        <f>IF(ISNUMBER('Форма 1'!AA3904),'Форма 1'!$H3904*VLOOKUP('Форма 1'!$F3904,'Придельники с 2022'!$B$4:$X$28,'Форма 1'!AA$8),"")</f>
        <v/>
      </c>
      <c r="K3904" s="90"/>
      <c r="L3904" s="87"/>
      <c r="M3904" s="103">
        <f>IF(ISNUMBER('Форма 1'!AD3904),'Форма 1'!$H3904*VLOOKUP('Форма 1'!$F3904,'Придельники с 2022'!$B$4:$X$28,'Форма 1'!AD$8),"")</f>
        <v>4995450.186999999</v>
      </c>
      <c r="N3904" s="103" t="str">
        <f>IF(ISBLANK('Форма 1'!$AE3904),"",IF('Форма 1'!$AE3904=1,'Форма 1'!$H3904*VLOOKUP('Форма 1'!$F3904,'Придельники с 2022'!$B$4:$X$28,'Форма 1'!$AE$8,0),IF('Форма 1'!$AE3904=2,'Форма 1'!$H3904*VLOOKUP('Форма 1'!$F3904,'Придельники с 2022'!$B$4:$X$28,13,0),IF('Форма 1'!$AE3904=3,'Форма 1'!$H3904*VLOOKUP('Форма 1'!$F3904,'Придельники с 2022'!$B$4:$X$28,12,0)))))</f>
        <v/>
      </c>
      <c r="O3904" s="103" t="str">
        <f>IF(ISNUMBER('Форма 1'!AF3904),'Форма 1'!$H3904*VLOOKUP('Форма 1'!$F3904,'Придельники с 2022'!$B$4:$X$28,'Форма 1'!AF$8),"")</f>
        <v/>
      </c>
      <c r="P3904" s="87"/>
      <c r="Q3904" s="103" t="str">
        <f>IF(ISNUMBER('Форма 1'!AH3904),'Форма 1'!$H3904*VLOOKUP('Форма 1'!$F3904,'Придельники с 2022'!$B$4:$X$28,'Форма 1'!AH$8),"")</f>
        <v/>
      </c>
      <c r="R3904" s="103" t="str">
        <f>IF(ISNUMBER('Форма 1'!AI3904),'Форма 1'!$H3904*VLOOKUP('Форма 1'!$F3904,'Придельники с 2022'!$B$4:$X$28,'Форма 1'!AI$8),"")</f>
        <v/>
      </c>
      <c r="S3904" s="103">
        <f>IF(ISNUMBER('Форма 1'!AJ3904),'Форма 1'!$H3904*VLOOKUP('Форма 1'!$F3904,'Придельники с 2022'!$B$4:$X$28,'Форма 1'!AJ$8),"")</f>
        <v>43096.087999999996</v>
      </c>
      <c r="T3904" s="87"/>
    </row>
    <row r="3905" spans="1:20">
      <c r="A3905" s="188">
        <f t="shared" si="267"/>
        <v>741</v>
      </c>
      <c r="B3905" s="189" t="s">
        <v>3759</v>
      </c>
      <c r="C3905" s="99">
        <f t="shared" si="266"/>
        <v>18945509.743999999</v>
      </c>
      <c r="D3905" s="103" t="str">
        <f>IF(ISNUMBER('Форма 1'!U3905),'Форма 1'!$H3905*VLOOKUP('Форма 1'!$F3905,'Придельники с 2022'!$B$4:$X$28,'Форма 1'!U$8),"")</f>
        <v/>
      </c>
      <c r="E3905" s="103" t="str">
        <f>IF(ISNUMBER('Форма 1'!V3905),'Форма 1'!$H3905*VLOOKUP('Форма 1'!$F3905,'Придельники с 2022'!$B$4:$X$28,'Форма 1'!V$8),"")</f>
        <v/>
      </c>
      <c r="F3905" s="103" t="str">
        <f>IF(ISNUMBER('Форма 1'!W3905),'Форма 1'!$H3905*VLOOKUP('Форма 1'!$F3905,'Придельники с 2022'!$B$4:$X$28,'Форма 1'!W$8),"")</f>
        <v/>
      </c>
      <c r="G3905" s="103" t="str">
        <f>IF(ISNUMBER('Форма 1'!X3905),'Форма 1'!$H3905*VLOOKUP('Форма 1'!$F3905,'Придельники с 2022'!$B$4:$X$28,'Форма 1'!X$8),"")</f>
        <v/>
      </c>
      <c r="H3905" s="103" t="str">
        <f>IF(ISNUMBER('Форма 1'!Y3905),'Форма 1'!$H3905*VLOOKUP('Форма 1'!$F3905,'Придельники с 2022'!$B$4:$X$28,'Форма 1'!Y$8),"")</f>
        <v/>
      </c>
      <c r="I3905" s="103" t="str">
        <f>IF(ISNUMBER('Форма 1'!Z3905),'Форма 1'!$H3905*VLOOKUP('Форма 1'!$F3905,'Придельники с 2022'!$B$4:$X$28,'Форма 1'!Z$8),"")</f>
        <v/>
      </c>
      <c r="J3905" s="103" t="str">
        <f>IF(ISNUMBER('Форма 1'!AA3905),'Форма 1'!$H3905*VLOOKUP('Форма 1'!$F3905,'Придельники с 2022'!$B$4:$X$28,'Форма 1'!AA$8),"")</f>
        <v/>
      </c>
      <c r="K3905" s="90"/>
      <c r="L3905" s="87"/>
      <c r="M3905" s="103" t="str">
        <f>IF(ISNUMBER('Форма 1'!AD3905),'Форма 1'!$H3905*VLOOKUP('Форма 1'!$F3905,'Придельники с 2022'!$B$4:$X$28,'Форма 1'!AD$8),"")</f>
        <v/>
      </c>
      <c r="N3905" s="103">
        <f>IF(ISBLANK('Форма 1'!$AE3905),"",IF('Форма 1'!$AE3905=1,'Форма 1'!$H3905*VLOOKUP('Форма 1'!$F3905,'Придельники с 2022'!$B$4:$X$28,'Форма 1'!$AE$8,0),IF('Форма 1'!$AE3905=2,'Форма 1'!$H3905*VLOOKUP('Форма 1'!$F3905,'Придельники с 2022'!$B$4:$X$28,13,0),IF('Форма 1'!$AE3905=3,'Форма 1'!$H3905*VLOOKUP('Форма 1'!$F3905,'Придельники с 2022'!$B$4:$X$28,12,0)))))</f>
        <v>18945509.743999999</v>
      </c>
      <c r="O3905" s="103" t="str">
        <f>IF(ISNUMBER('Форма 1'!AF3905),'Форма 1'!$H3905*VLOOKUP('Форма 1'!$F3905,'Придельники с 2022'!$B$4:$X$28,'Форма 1'!AF$8),"")</f>
        <v/>
      </c>
      <c r="P3905" s="88"/>
      <c r="Q3905" s="103" t="str">
        <f>IF(ISNUMBER('Форма 1'!AH3905),'Форма 1'!$H3905*VLOOKUP('Форма 1'!$F3905,'Придельники с 2022'!$B$4:$X$28,'Форма 1'!AH$8),"")</f>
        <v/>
      </c>
      <c r="R3905" s="103" t="str">
        <f>IF(ISNUMBER('Форма 1'!AI3905),'Форма 1'!$H3905*VLOOKUP('Форма 1'!$F3905,'Придельники с 2022'!$B$4:$X$28,'Форма 1'!AI$8),"")</f>
        <v/>
      </c>
      <c r="S3905" s="103" t="str">
        <f>IF(ISNUMBER('Форма 1'!AJ3905),'Форма 1'!$H3905*VLOOKUP('Форма 1'!$F3905,'Придельники с 2022'!$B$4:$X$28,'Форма 1'!AJ$8),"")</f>
        <v/>
      </c>
      <c r="T3905" s="87"/>
    </row>
    <row r="3906" spans="1:20">
      <c r="A3906" s="188">
        <f t="shared" si="267"/>
        <v>742</v>
      </c>
      <c r="B3906" s="189" t="s">
        <v>3760</v>
      </c>
      <c r="C3906" s="99">
        <f t="shared" si="266"/>
        <v>471580.43000000005</v>
      </c>
      <c r="D3906" s="103" t="str">
        <f>IF(ISNUMBER('Форма 1'!U3906),'Форма 1'!$H3906*VLOOKUP('Форма 1'!$F3906,'Придельники с 2022'!$B$4:$X$28,'Форма 1'!U$8),"")</f>
        <v/>
      </c>
      <c r="E3906" s="103" t="str">
        <f>IF(ISNUMBER('Форма 1'!V3906),'Форма 1'!$H3906*VLOOKUP('Форма 1'!$F3906,'Придельники с 2022'!$B$4:$X$28,'Форма 1'!V$8),"")</f>
        <v/>
      </c>
      <c r="F3906" s="103" t="str">
        <f>IF(ISNUMBER('Форма 1'!W3906),'Форма 1'!$H3906*VLOOKUP('Форма 1'!$F3906,'Придельники с 2022'!$B$4:$X$28,'Форма 1'!W$8),"")</f>
        <v/>
      </c>
      <c r="G3906" s="103" t="str">
        <f>IF(ISNUMBER('Форма 1'!X3906),'Форма 1'!$H3906*VLOOKUP('Форма 1'!$F3906,'Придельники с 2022'!$B$4:$X$28,'Форма 1'!X$8),"")</f>
        <v/>
      </c>
      <c r="H3906" s="103" t="str">
        <f>IF(ISNUMBER('Форма 1'!Y3906),'Форма 1'!$H3906*VLOOKUP('Форма 1'!$F3906,'Придельники с 2022'!$B$4:$X$28,'Форма 1'!Y$8),"")</f>
        <v/>
      </c>
      <c r="I3906" s="103" t="str">
        <f>IF(ISNUMBER('Форма 1'!Z3906),'Форма 1'!$H3906*VLOOKUP('Форма 1'!$F3906,'Придельники с 2022'!$B$4:$X$28,'Форма 1'!Z$8),"")</f>
        <v/>
      </c>
      <c r="J3906" s="103" t="str">
        <f>IF(ISNUMBER('Форма 1'!AA3906),'Форма 1'!$H3906*VLOOKUP('Форма 1'!$F3906,'Придельники с 2022'!$B$4:$X$28,'Форма 1'!AA$8),"")</f>
        <v/>
      </c>
      <c r="K3906" s="92"/>
      <c r="L3906" s="88"/>
      <c r="M3906" s="103" t="str">
        <f>IF(ISNUMBER('Форма 1'!AD3906),'Форма 1'!$H3906*VLOOKUP('Форма 1'!$F3906,'Придельники с 2022'!$B$4:$X$28,'Форма 1'!AD$8),"")</f>
        <v/>
      </c>
      <c r="N3906" s="103" t="str">
        <f>IF(ISBLANK('Форма 1'!$AE3906),"",IF('Форма 1'!$AE3906=1,'Форма 1'!$H3906*VLOOKUP('Форма 1'!$F3906,'Придельники с 2022'!$B$4:$X$28,'Форма 1'!$AE$8,0),IF('Форма 1'!$AE3906=2,'Форма 1'!$H3906*VLOOKUP('Форма 1'!$F3906,'Придельники с 2022'!$B$4:$X$28,13,0),IF('Форма 1'!$AE3906=3,'Форма 1'!$H3906*VLOOKUP('Форма 1'!$F3906,'Придельники с 2022'!$B$4:$X$28,12,0)))))</f>
        <v/>
      </c>
      <c r="O3906" s="103" t="str">
        <f>IF(ISNUMBER('Форма 1'!AF3906),'Форма 1'!$H3906*VLOOKUP('Форма 1'!$F3906,'Придельники с 2022'!$B$4:$X$28,'Форма 1'!AF$8),"")</f>
        <v/>
      </c>
      <c r="P3906" s="87">
        <v>471580.43000000005</v>
      </c>
      <c r="Q3906" s="103" t="str">
        <f>IF(ISNUMBER('Форма 1'!AH3906),'Форма 1'!$H3906*VLOOKUP('Форма 1'!$F3906,'Придельники с 2022'!$B$4:$X$28,'Форма 1'!AH$8),"")</f>
        <v/>
      </c>
      <c r="R3906" s="103" t="str">
        <f>IF(ISNUMBER('Форма 1'!AI3906),'Форма 1'!$H3906*VLOOKUP('Форма 1'!$F3906,'Придельники с 2022'!$B$4:$X$28,'Форма 1'!AI$8),"")</f>
        <v/>
      </c>
      <c r="S3906" s="103" t="str">
        <f>IF(ISNUMBER('Форма 1'!AJ3906),'Форма 1'!$H3906*VLOOKUP('Форма 1'!$F3906,'Придельники с 2022'!$B$4:$X$28,'Форма 1'!AJ$8),"")</f>
        <v/>
      </c>
      <c r="T3906" s="87"/>
    </row>
    <row r="3907" spans="1:20">
      <c r="A3907" s="188">
        <f t="shared" si="267"/>
        <v>743</v>
      </c>
      <c r="B3907" s="189" t="s">
        <v>3761</v>
      </c>
      <c r="C3907" s="99">
        <f t="shared" si="266"/>
        <v>15334935.952000001</v>
      </c>
      <c r="D3907" s="103" t="str">
        <f>IF(ISNUMBER('Форма 1'!U3907),'Форма 1'!$H3907*VLOOKUP('Форма 1'!$F3907,'Придельники с 2022'!$B$4:$X$28,'Форма 1'!U$8),"")</f>
        <v/>
      </c>
      <c r="E3907" s="103" t="str">
        <f>IF(ISNUMBER('Форма 1'!V3907),'Форма 1'!$H3907*VLOOKUP('Форма 1'!$F3907,'Придельники с 2022'!$B$4:$X$28,'Форма 1'!V$8),"")</f>
        <v/>
      </c>
      <c r="F3907" s="103" t="str">
        <f>IF(ISNUMBER('Форма 1'!W3907),'Форма 1'!$H3907*VLOOKUP('Форма 1'!$F3907,'Придельники с 2022'!$B$4:$X$28,'Форма 1'!W$8),"")</f>
        <v/>
      </c>
      <c r="G3907" s="103" t="str">
        <f>IF(ISNUMBER('Форма 1'!X3907),'Форма 1'!$H3907*VLOOKUP('Форма 1'!$F3907,'Придельники с 2022'!$B$4:$X$28,'Форма 1'!X$8),"")</f>
        <v/>
      </c>
      <c r="H3907" s="103" t="str">
        <f>IF(ISNUMBER('Форма 1'!Y3907),'Форма 1'!$H3907*VLOOKUP('Форма 1'!$F3907,'Придельники с 2022'!$B$4:$X$28,'Форма 1'!Y$8),"")</f>
        <v/>
      </c>
      <c r="I3907" s="103" t="str">
        <f>IF(ISNUMBER('Форма 1'!Z3907),'Форма 1'!$H3907*VLOOKUP('Форма 1'!$F3907,'Придельники с 2022'!$B$4:$X$28,'Форма 1'!Z$8),"")</f>
        <v/>
      </c>
      <c r="J3907" s="103" t="str">
        <f>IF(ISNUMBER('Форма 1'!AA3907),'Форма 1'!$H3907*VLOOKUP('Форма 1'!$F3907,'Придельники с 2022'!$B$4:$X$28,'Форма 1'!AA$8),"")</f>
        <v/>
      </c>
      <c r="K3907" s="90"/>
      <c r="L3907" s="87"/>
      <c r="M3907" s="103">
        <f>IF(ISNUMBER('Форма 1'!AD3907),'Форма 1'!$H3907*VLOOKUP('Форма 1'!$F3907,'Придельники с 2022'!$B$4:$X$28,'Форма 1'!AD$8),"")</f>
        <v>15334935.952000001</v>
      </c>
      <c r="N3907" s="103" t="str">
        <f>IF(ISBLANK('Форма 1'!$AE3907),"",IF('Форма 1'!$AE3907=1,'Форма 1'!$H3907*VLOOKUP('Форма 1'!$F3907,'Придельники с 2022'!$B$4:$X$28,'Форма 1'!$AE$8,0),IF('Форма 1'!$AE3907=2,'Форма 1'!$H3907*VLOOKUP('Форма 1'!$F3907,'Придельники с 2022'!$B$4:$X$28,13,0),IF('Форма 1'!$AE3907=3,'Форма 1'!$H3907*VLOOKUP('Форма 1'!$F3907,'Придельники с 2022'!$B$4:$X$28,12,0)))))</f>
        <v/>
      </c>
      <c r="O3907" s="103" t="str">
        <f>IF(ISNUMBER('Форма 1'!AF3907),'Форма 1'!$H3907*VLOOKUP('Форма 1'!$F3907,'Придельники с 2022'!$B$4:$X$28,'Форма 1'!AF$8),"")</f>
        <v/>
      </c>
      <c r="P3907" s="87"/>
      <c r="Q3907" s="103" t="str">
        <f>IF(ISNUMBER('Форма 1'!AH3907),'Форма 1'!$H3907*VLOOKUP('Форма 1'!$F3907,'Придельники с 2022'!$B$4:$X$28,'Форма 1'!AH$8),"")</f>
        <v/>
      </c>
      <c r="R3907" s="103" t="str">
        <f>IF(ISNUMBER('Форма 1'!AI3907),'Форма 1'!$H3907*VLOOKUP('Форма 1'!$F3907,'Придельники с 2022'!$B$4:$X$28,'Форма 1'!AI$8),"")</f>
        <v/>
      </c>
      <c r="S3907" s="103" t="str">
        <f>IF(ISNUMBER('Форма 1'!AJ3907),'Форма 1'!$H3907*VLOOKUP('Форма 1'!$F3907,'Придельники с 2022'!$B$4:$X$28,'Форма 1'!AJ$8),"")</f>
        <v/>
      </c>
      <c r="T3907" s="87"/>
    </row>
    <row r="3908" spans="1:20">
      <c r="A3908" s="188">
        <f t="shared" si="267"/>
        <v>744</v>
      </c>
      <c r="B3908" s="189" t="s">
        <v>3762</v>
      </c>
      <c r="C3908" s="99">
        <f t="shared" ref="C3908:C3971" si="268">SUM(D3908:J3908,L3908:T3908)</f>
        <v>1844000.5449999999</v>
      </c>
      <c r="D3908" s="103" t="str">
        <f>IF(ISNUMBER('Форма 1'!U3908),'Форма 1'!$H3908*VLOOKUP('Форма 1'!$F3908,'Придельники с 2022'!$B$4:$X$28,'Форма 1'!U$8),"")</f>
        <v/>
      </c>
      <c r="E3908" s="103" t="str">
        <f>IF(ISNUMBER('Форма 1'!V3908),'Форма 1'!$H3908*VLOOKUP('Форма 1'!$F3908,'Придельники с 2022'!$B$4:$X$28,'Форма 1'!V$8),"")</f>
        <v/>
      </c>
      <c r="F3908" s="103" t="str">
        <f>IF(ISNUMBER('Форма 1'!W3908),'Форма 1'!$H3908*VLOOKUP('Форма 1'!$F3908,'Придельники с 2022'!$B$4:$X$28,'Форма 1'!W$8),"")</f>
        <v/>
      </c>
      <c r="G3908" s="103" t="str">
        <f>IF(ISNUMBER('Форма 1'!X3908),'Форма 1'!$H3908*VLOOKUP('Форма 1'!$F3908,'Придельники с 2022'!$B$4:$X$28,'Форма 1'!X$8),"")</f>
        <v/>
      </c>
      <c r="H3908" s="103" t="str">
        <f>IF(ISNUMBER('Форма 1'!Y3908),'Форма 1'!$H3908*VLOOKUP('Форма 1'!$F3908,'Придельники с 2022'!$B$4:$X$28,'Форма 1'!Y$8),"")</f>
        <v/>
      </c>
      <c r="I3908" s="103" t="str">
        <f>IF(ISNUMBER('Форма 1'!Z3908),'Форма 1'!$H3908*VLOOKUP('Форма 1'!$F3908,'Придельники с 2022'!$B$4:$X$28,'Форма 1'!Z$8),"")</f>
        <v/>
      </c>
      <c r="J3908" s="103" t="str">
        <f>IF(ISNUMBER('Форма 1'!AA3908),'Форма 1'!$H3908*VLOOKUP('Форма 1'!$F3908,'Придельники с 2022'!$B$4:$X$28,'Форма 1'!AA$8),"")</f>
        <v/>
      </c>
      <c r="K3908" s="90"/>
      <c r="L3908" s="87"/>
      <c r="M3908" s="103" t="str">
        <f>IF(ISNUMBER('Форма 1'!AD3908),'Форма 1'!$H3908*VLOOKUP('Форма 1'!$F3908,'Придельники с 2022'!$B$4:$X$28,'Форма 1'!AD$8),"")</f>
        <v/>
      </c>
      <c r="N3908" s="103" t="str">
        <f>IF(ISBLANK('Форма 1'!$AE3908),"",IF('Форма 1'!$AE3908=1,'Форма 1'!$H3908*VLOOKUP('Форма 1'!$F3908,'Придельники с 2022'!$B$4:$X$28,'Форма 1'!$AE$8,0),IF('Форма 1'!$AE3908=2,'Форма 1'!$H3908*VLOOKUP('Форма 1'!$F3908,'Придельники с 2022'!$B$4:$X$28,13,0),IF('Форма 1'!$AE3908=3,'Форма 1'!$H3908*VLOOKUP('Форма 1'!$F3908,'Придельники с 2022'!$B$4:$X$28,12,0)))))</f>
        <v/>
      </c>
      <c r="O3908" s="103">
        <f>IF(ISNUMBER('Форма 1'!AF3908),'Форма 1'!$H3908*VLOOKUP('Форма 1'!$F3908,'Придельники с 2022'!$B$4:$X$28,'Форма 1'!AF$8),"")</f>
        <v>1844000.5449999999</v>
      </c>
      <c r="P3908" s="87"/>
      <c r="Q3908" s="103" t="str">
        <f>IF(ISNUMBER('Форма 1'!AH3908),'Форма 1'!$H3908*VLOOKUP('Форма 1'!$F3908,'Придельники с 2022'!$B$4:$X$28,'Форма 1'!AH$8),"")</f>
        <v/>
      </c>
      <c r="R3908" s="103" t="str">
        <f>IF(ISNUMBER('Форма 1'!AI3908),'Форма 1'!$H3908*VLOOKUP('Форма 1'!$F3908,'Придельники с 2022'!$B$4:$X$28,'Форма 1'!AI$8),"")</f>
        <v/>
      </c>
      <c r="S3908" s="103" t="str">
        <f>IF(ISNUMBER('Форма 1'!AJ3908),'Форма 1'!$H3908*VLOOKUP('Форма 1'!$F3908,'Придельники с 2022'!$B$4:$X$28,'Форма 1'!AJ$8),"")</f>
        <v/>
      </c>
      <c r="T3908" s="87"/>
    </row>
    <row r="3909" spans="1:20">
      <c r="A3909" s="188">
        <f t="shared" si="267"/>
        <v>745</v>
      </c>
      <c r="B3909" s="189" t="s">
        <v>3763</v>
      </c>
      <c r="C3909" s="99">
        <f t="shared" si="268"/>
        <v>9811819.0240000002</v>
      </c>
      <c r="D3909" s="103" t="str">
        <f>IF(ISNUMBER('Форма 1'!U3909),'Форма 1'!$H3909*VLOOKUP('Форма 1'!$F3909,'Придельники с 2022'!$B$4:$X$28,'Форма 1'!U$8),"")</f>
        <v/>
      </c>
      <c r="E3909" s="103" t="str">
        <f>IF(ISNUMBER('Форма 1'!V3909),'Форма 1'!$H3909*VLOOKUP('Форма 1'!$F3909,'Придельники с 2022'!$B$4:$X$28,'Форма 1'!V$8),"")</f>
        <v/>
      </c>
      <c r="F3909" s="103" t="str">
        <f>IF(ISNUMBER('Форма 1'!W3909),'Форма 1'!$H3909*VLOOKUP('Форма 1'!$F3909,'Придельники с 2022'!$B$4:$X$28,'Форма 1'!W$8),"")</f>
        <v/>
      </c>
      <c r="G3909" s="103" t="str">
        <f>IF(ISNUMBER('Форма 1'!X3909),'Форма 1'!$H3909*VLOOKUP('Форма 1'!$F3909,'Придельники с 2022'!$B$4:$X$28,'Форма 1'!X$8),"")</f>
        <v/>
      </c>
      <c r="H3909" s="103" t="str">
        <f>IF(ISNUMBER('Форма 1'!Y3909),'Форма 1'!$H3909*VLOOKUP('Форма 1'!$F3909,'Придельники с 2022'!$B$4:$X$28,'Форма 1'!Y$8),"")</f>
        <v/>
      </c>
      <c r="I3909" s="103" t="str">
        <f>IF(ISNUMBER('Форма 1'!Z3909),'Форма 1'!$H3909*VLOOKUP('Форма 1'!$F3909,'Придельники с 2022'!$B$4:$X$28,'Форма 1'!Z$8),"")</f>
        <v/>
      </c>
      <c r="J3909" s="103" t="str">
        <f>IF(ISNUMBER('Форма 1'!AA3909),'Форма 1'!$H3909*VLOOKUP('Форма 1'!$F3909,'Придельники с 2022'!$B$4:$X$28,'Форма 1'!AA$8),"")</f>
        <v/>
      </c>
      <c r="K3909" s="90"/>
      <c r="L3909" s="87"/>
      <c r="M3909" s="103">
        <f>IF(ISNUMBER('Форма 1'!AD3909),'Форма 1'!$H3909*VLOOKUP('Форма 1'!$F3909,'Придельники с 2022'!$B$4:$X$28,'Форма 1'!AD$8),"")</f>
        <v>9811819.0240000002</v>
      </c>
      <c r="N3909" s="103" t="str">
        <f>IF(ISBLANK('Форма 1'!$AE3909),"",IF('Форма 1'!$AE3909=1,'Форма 1'!$H3909*VLOOKUP('Форма 1'!$F3909,'Придельники с 2022'!$B$4:$X$28,'Форма 1'!$AE$8,0),IF('Форма 1'!$AE3909=2,'Форма 1'!$H3909*VLOOKUP('Форма 1'!$F3909,'Придельники с 2022'!$B$4:$X$28,13,0),IF('Форма 1'!$AE3909=3,'Форма 1'!$H3909*VLOOKUP('Форма 1'!$F3909,'Придельники с 2022'!$B$4:$X$28,12,0)))))</f>
        <v/>
      </c>
      <c r="O3909" s="103" t="str">
        <f>IF(ISNUMBER('Форма 1'!AF3909),'Форма 1'!$H3909*VLOOKUP('Форма 1'!$F3909,'Придельники с 2022'!$B$4:$X$28,'Форма 1'!AF$8),"")</f>
        <v/>
      </c>
      <c r="P3909" s="87"/>
      <c r="Q3909" s="103" t="str">
        <f>IF(ISNUMBER('Форма 1'!AH3909),'Форма 1'!$H3909*VLOOKUP('Форма 1'!$F3909,'Придельники с 2022'!$B$4:$X$28,'Форма 1'!AH$8),"")</f>
        <v/>
      </c>
      <c r="R3909" s="103" t="str">
        <f>IF(ISNUMBER('Форма 1'!AI3909),'Форма 1'!$H3909*VLOOKUP('Форма 1'!$F3909,'Придельники с 2022'!$B$4:$X$28,'Форма 1'!AI$8),"")</f>
        <v/>
      </c>
      <c r="S3909" s="103" t="str">
        <f>IF(ISNUMBER('Форма 1'!AJ3909),'Форма 1'!$H3909*VLOOKUP('Форма 1'!$F3909,'Придельники с 2022'!$B$4:$X$28,'Форма 1'!AJ$8),"")</f>
        <v/>
      </c>
      <c r="T3909" s="87"/>
    </row>
    <row r="3910" spans="1:20">
      <c r="A3910" s="188">
        <f t="shared" si="267"/>
        <v>746</v>
      </c>
      <c r="B3910" s="189" t="s">
        <v>3764</v>
      </c>
      <c r="C3910" s="99">
        <f t="shared" si="268"/>
        <v>471580.43000000005</v>
      </c>
      <c r="D3910" s="103" t="str">
        <f>IF(ISNUMBER('Форма 1'!U3910),'Форма 1'!$H3910*VLOOKUP('Форма 1'!$F3910,'Придельники с 2022'!$B$4:$X$28,'Форма 1'!U$8),"")</f>
        <v/>
      </c>
      <c r="E3910" s="103" t="str">
        <f>IF(ISNUMBER('Форма 1'!V3910),'Форма 1'!$H3910*VLOOKUP('Форма 1'!$F3910,'Придельники с 2022'!$B$4:$X$28,'Форма 1'!V$8),"")</f>
        <v/>
      </c>
      <c r="F3910" s="103" t="str">
        <f>IF(ISNUMBER('Форма 1'!W3910),'Форма 1'!$H3910*VLOOKUP('Форма 1'!$F3910,'Придельники с 2022'!$B$4:$X$28,'Форма 1'!W$8),"")</f>
        <v/>
      </c>
      <c r="G3910" s="103" t="str">
        <f>IF(ISNUMBER('Форма 1'!X3910),'Форма 1'!$H3910*VLOOKUP('Форма 1'!$F3910,'Придельники с 2022'!$B$4:$X$28,'Форма 1'!X$8),"")</f>
        <v/>
      </c>
      <c r="H3910" s="103" t="str">
        <f>IF(ISNUMBER('Форма 1'!Y3910),'Форма 1'!$H3910*VLOOKUP('Форма 1'!$F3910,'Придельники с 2022'!$B$4:$X$28,'Форма 1'!Y$8),"")</f>
        <v/>
      </c>
      <c r="I3910" s="103" t="str">
        <f>IF(ISNUMBER('Форма 1'!Z3910),'Форма 1'!$H3910*VLOOKUP('Форма 1'!$F3910,'Придельники с 2022'!$B$4:$X$28,'Форма 1'!Z$8),"")</f>
        <v/>
      </c>
      <c r="J3910" s="103" t="str">
        <f>IF(ISNUMBER('Форма 1'!AA3910),'Форма 1'!$H3910*VLOOKUP('Форма 1'!$F3910,'Придельники с 2022'!$B$4:$X$28,'Форма 1'!AA$8),"")</f>
        <v/>
      </c>
      <c r="K3910" s="92"/>
      <c r="L3910" s="88"/>
      <c r="M3910" s="103" t="str">
        <f>IF(ISNUMBER('Форма 1'!AD3910),'Форма 1'!$H3910*VLOOKUP('Форма 1'!$F3910,'Придельники с 2022'!$B$4:$X$28,'Форма 1'!AD$8),"")</f>
        <v/>
      </c>
      <c r="N3910" s="103" t="str">
        <f>IF(ISBLANK('Форма 1'!$AE3910),"",IF('Форма 1'!$AE3910=1,'Форма 1'!$H3910*VLOOKUP('Форма 1'!$F3910,'Придельники с 2022'!$B$4:$X$28,'Форма 1'!$AE$8,0),IF('Форма 1'!$AE3910=2,'Форма 1'!$H3910*VLOOKUP('Форма 1'!$F3910,'Придельники с 2022'!$B$4:$X$28,13,0),IF('Форма 1'!$AE3910=3,'Форма 1'!$H3910*VLOOKUP('Форма 1'!$F3910,'Придельники с 2022'!$B$4:$X$28,12,0)))))</f>
        <v/>
      </c>
      <c r="O3910" s="103" t="str">
        <f>IF(ISNUMBER('Форма 1'!AF3910),'Форма 1'!$H3910*VLOOKUP('Форма 1'!$F3910,'Придельники с 2022'!$B$4:$X$28,'Форма 1'!AF$8),"")</f>
        <v/>
      </c>
      <c r="P3910" s="87">
        <v>471580.43000000005</v>
      </c>
      <c r="Q3910" s="103" t="str">
        <f>IF(ISNUMBER('Форма 1'!AH3910),'Форма 1'!$H3910*VLOOKUP('Форма 1'!$F3910,'Придельники с 2022'!$B$4:$X$28,'Форма 1'!AH$8),"")</f>
        <v/>
      </c>
      <c r="R3910" s="103" t="str">
        <f>IF(ISNUMBER('Форма 1'!AI3910),'Форма 1'!$H3910*VLOOKUP('Форма 1'!$F3910,'Придельники с 2022'!$B$4:$X$28,'Форма 1'!AI$8),"")</f>
        <v/>
      </c>
      <c r="S3910" s="103" t="str">
        <f>IF(ISNUMBER('Форма 1'!AJ3910),'Форма 1'!$H3910*VLOOKUP('Форма 1'!$F3910,'Придельники с 2022'!$B$4:$X$28,'Форма 1'!AJ$8),"")</f>
        <v/>
      </c>
      <c r="T3910" s="87"/>
    </row>
    <row r="3911" spans="1:20">
      <c r="A3911" s="188">
        <f t="shared" si="267"/>
        <v>747</v>
      </c>
      <c r="B3911" s="189" t="s">
        <v>3765</v>
      </c>
      <c r="C3911" s="99">
        <f t="shared" si="268"/>
        <v>8145966.9759999998</v>
      </c>
      <c r="D3911" s="103" t="str">
        <f>IF(ISNUMBER('Форма 1'!U3911),'Форма 1'!$H3911*VLOOKUP('Форма 1'!$F3911,'Придельники с 2022'!$B$4:$X$28,'Форма 1'!U$8),"")</f>
        <v/>
      </c>
      <c r="E3911" s="103" t="str">
        <f>IF(ISNUMBER('Форма 1'!V3911),'Форма 1'!$H3911*VLOOKUP('Форма 1'!$F3911,'Придельники с 2022'!$B$4:$X$28,'Форма 1'!V$8),"")</f>
        <v/>
      </c>
      <c r="F3911" s="103" t="str">
        <f>IF(ISNUMBER('Форма 1'!W3911),'Форма 1'!$H3911*VLOOKUP('Форма 1'!$F3911,'Придельники с 2022'!$B$4:$X$28,'Форма 1'!W$8),"")</f>
        <v/>
      </c>
      <c r="G3911" s="103" t="str">
        <f>IF(ISNUMBER('Форма 1'!X3911),'Форма 1'!$H3911*VLOOKUP('Форма 1'!$F3911,'Придельники с 2022'!$B$4:$X$28,'Форма 1'!X$8),"")</f>
        <v/>
      </c>
      <c r="H3911" s="103" t="str">
        <f>IF(ISNUMBER('Форма 1'!Y3911),'Форма 1'!$H3911*VLOOKUP('Форма 1'!$F3911,'Придельники с 2022'!$B$4:$X$28,'Форма 1'!Y$8),"")</f>
        <v/>
      </c>
      <c r="I3911" s="103" t="str">
        <f>IF(ISNUMBER('Форма 1'!Z3911),'Форма 1'!$H3911*VLOOKUP('Форма 1'!$F3911,'Придельники с 2022'!$B$4:$X$28,'Форма 1'!Z$8),"")</f>
        <v/>
      </c>
      <c r="J3911" s="103" t="str">
        <f>IF(ISNUMBER('Форма 1'!AA3911),'Форма 1'!$H3911*VLOOKUP('Форма 1'!$F3911,'Придельники с 2022'!$B$4:$X$28,'Форма 1'!AA$8),"")</f>
        <v/>
      </c>
      <c r="K3911" s="90"/>
      <c r="L3911" s="87"/>
      <c r="M3911" s="103">
        <f>IF(ISNUMBER('Форма 1'!AD3911),'Форма 1'!$H3911*VLOOKUP('Форма 1'!$F3911,'Придельники с 2022'!$B$4:$X$28,'Форма 1'!AD$8),"")</f>
        <v>8145966.9759999998</v>
      </c>
      <c r="N3911" s="103" t="str">
        <f>IF(ISBLANK('Форма 1'!$AE3911),"",IF('Форма 1'!$AE3911=1,'Форма 1'!$H3911*VLOOKUP('Форма 1'!$F3911,'Придельники с 2022'!$B$4:$X$28,'Форма 1'!$AE$8,0),IF('Форма 1'!$AE3911=2,'Форма 1'!$H3911*VLOOKUP('Форма 1'!$F3911,'Придельники с 2022'!$B$4:$X$28,13,0),IF('Форма 1'!$AE3911=3,'Форма 1'!$H3911*VLOOKUP('Форма 1'!$F3911,'Придельники с 2022'!$B$4:$X$28,12,0)))))</f>
        <v/>
      </c>
      <c r="O3911" s="103" t="str">
        <f>IF(ISNUMBER('Форма 1'!AF3911),'Форма 1'!$H3911*VLOOKUP('Форма 1'!$F3911,'Придельники с 2022'!$B$4:$X$28,'Форма 1'!AF$8),"")</f>
        <v/>
      </c>
      <c r="P3911" s="87"/>
      <c r="Q3911" s="103" t="str">
        <f>IF(ISNUMBER('Форма 1'!AH3911),'Форма 1'!$H3911*VLOOKUP('Форма 1'!$F3911,'Придельники с 2022'!$B$4:$X$28,'Форма 1'!AH$8),"")</f>
        <v/>
      </c>
      <c r="R3911" s="103" t="str">
        <f>IF(ISNUMBER('Форма 1'!AI3911),'Форма 1'!$H3911*VLOOKUP('Форма 1'!$F3911,'Придельники с 2022'!$B$4:$X$28,'Форма 1'!AI$8),"")</f>
        <v/>
      </c>
      <c r="S3911" s="103" t="str">
        <f>IF(ISNUMBER('Форма 1'!AJ3911),'Форма 1'!$H3911*VLOOKUP('Форма 1'!$F3911,'Придельники с 2022'!$B$4:$X$28,'Форма 1'!AJ$8),"")</f>
        <v/>
      </c>
      <c r="T3911" s="87"/>
    </row>
    <row r="3912" spans="1:20">
      <c r="A3912" s="188">
        <f t="shared" si="267"/>
        <v>748</v>
      </c>
      <c r="B3912" s="189" t="s">
        <v>3766</v>
      </c>
      <c r="C3912" s="99">
        <f t="shared" si="268"/>
        <v>9734358.4800000004</v>
      </c>
      <c r="D3912" s="103" t="str">
        <f>IF(ISNUMBER('Форма 1'!U3912),'Форма 1'!$H3912*VLOOKUP('Форма 1'!$F3912,'Придельники с 2022'!$B$4:$X$28,'Форма 1'!U$8),"")</f>
        <v/>
      </c>
      <c r="E3912" s="103" t="str">
        <f>IF(ISNUMBER('Форма 1'!V3912),'Форма 1'!$H3912*VLOOKUP('Форма 1'!$F3912,'Придельники с 2022'!$B$4:$X$28,'Форма 1'!V$8),"")</f>
        <v/>
      </c>
      <c r="F3912" s="103" t="str">
        <f>IF(ISNUMBER('Форма 1'!W3912),'Форма 1'!$H3912*VLOOKUP('Форма 1'!$F3912,'Придельники с 2022'!$B$4:$X$28,'Форма 1'!W$8),"")</f>
        <v/>
      </c>
      <c r="G3912" s="103" t="str">
        <f>IF(ISNUMBER('Форма 1'!X3912),'Форма 1'!$H3912*VLOOKUP('Форма 1'!$F3912,'Придельники с 2022'!$B$4:$X$28,'Форма 1'!X$8),"")</f>
        <v/>
      </c>
      <c r="H3912" s="103" t="str">
        <f>IF(ISNUMBER('Форма 1'!Y3912),'Форма 1'!$H3912*VLOOKUP('Форма 1'!$F3912,'Придельники с 2022'!$B$4:$X$28,'Форма 1'!Y$8),"")</f>
        <v/>
      </c>
      <c r="I3912" s="103" t="str">
        <f>IF(ISNUMBER('Форма 1'!Z3912),'Форма 1'!$H3912*VLOOKUP('Форма 1'!$F3912,'Придельники с 2022'!$B$4:$X$28,'Форма 1'!Z$8),"")</f>
        <v/>
      </c>
      <c r="J3912" s="103" t="str">
        <f>IF(ISNUMBER('Форма 1'!AA3912),'Форма 1'!$H3912*VLOOKUP('Форма 1'!$F3912,'Придельники с 2022'!$B$4:$X$28,'Форма 1'!AA$8),"")</f>
        <v/>
      </c>
      <c r="K3912" s="90"/>
      <c r="L3912" s="87"/>
      <c r="M3912" s="103">
        <f>IF(ISNUMBER('Форма 1'!AD3912),'Форма 1'!$H3912*VLOOKUP('Форма 1'!$F3912,'Придельники с 2022'!$B$4:$X$28,'Форма 1'!AD$8),"")</f>
        <v>9734358.4800000004</v>
      </c>
      <c r="N3912" s="103" t="str">
        <f>IF(ISBLANK('Форма 1'!$AE3912),"",IF('Форма 1'!$AE3912=1,'Форма 1'!$H3912*VLOOKUP('Форма 1'!$F3912,'Придельники с 2022'!$B$4:$X$28,'Форма 1'!$AE$8,0),IF('Форма 1'!$AE3912=2,'Форма 1'!$H3912*VLOOKUP('Форма 1'!$F3912,'Придельники с 2022'!$B$4:$X$28,13,0),IF('Форма 1'!$AE3912=3,'Форма 1'!$H3912*VLOOKUP('Форма 1'!$F3912,'Придельники с 2022'!$B$4:$X$28,12,0)))))</f>
        <v/>
      </c>
      <c r="O3912" s="103" t="str">
        <f>IF(ISNUMBER('Форма 1'!AF3912),'Форма 1'!$H3912*VLOOKUP('Форма 1'!$F3912,'Придельники с 2022'!$B$4:$X$28,'Форма 1'!AF$8),"")</f>
        <v/>
      </c>
      <c r="P3912" s="87"/>
      <c r="Q3912" s="103" t="str">
        <f>IF(ISNUMBER('Форма 1'!AH3912),'Форма 1'!$H3912*VLOOKUP('Форма 1'!$F3912,'Придельники с 2022'!$B$4:$X$28,'Форма 1'!AH$8),"")</f>
        <v/>
      </c>
      <c r="R3912" s="103" t="str">
        <f>IF(ISNUMBER('Форма 1'!AI3912),'Форма 1'!$H3912*VLOOKUP('Форма 1'!$F3912,'Придельники с 2022'!$B$4:$X$28,'Форма 1'!AI$8),"")</f>
        <v/>
      </c>
      <c r="S3912" s="103" t="str">
        <f>IF(ISNUMBER('Форма 1'!AJ3912),'Форма 1'!$H3912*VLOOKUP('Форма 1'!$F3912,'Придельники с 2022'!$B$4:$X$28,'Форма 1'!AJ$8),"")</f>
        <v/>
      </c>
      <c r="T3912" s="87"/>
    </row>
    <row r="3913" spans="1:20">
      <c r="A3913" s="188">
        <f t="shared" si="267"/>
        <v>749</v>
      </c>
      <c r="B3913" s="189" t="s">
        <v>3767</v>
      </c>
      <c r="C3913" s="99">
        <f t="shared" si="268"/>
        <v>398164.77</v>
      </c>
      <c r="D3913" s="103" t="str">
        <f>IF(ISNUMBER('Форма 1'!U3913),'Форма 1'!$H3913*VLOOKUP('Форма 1'!$F3913,'Придельники с 2022'!$B$4:$X$28,'Форма 1'!U$8),"")</f>
        <v/>
      </c>
      <c r="E3913" s="103" t="str">
        <f>IF(ISNUMBER('Форма 1'!V3913),'Форма 1'!$H3913*VLOOKUP('Форма 1'!$F3913,'Придельники с 2022'!$B$4:$X$28,'Форма 1'!V$8),"")</f>
        <v/>
      </c>
      <c r="F3913" s="103" t="str">
        <f>IF(ISNUMBER('Форма 1'!W3913),'Форма 1'!$H3913*VLOOKUP('Форма 1'!$F3913,'Придельники с 2022'!$B$4:$X$28,'Форма 1'!W$8),"")</f>
        <v/>
      </c>
      <c r="G3913" s="103" t="str">
        <f>IF(ISNUMBER('Форма 1'!X3913),'Форма 1'!$H3913*VLOOKUP('Форма 1'!$F3913,'Придельники с 2022'!$B$4:$X$28,'Форма 1'!X$8),"")</f>
        <v/>
      </c>
      <c r="H3913" s="103" t="str">
        <f>IF(ISNUMBER('Форма 1'!Y3913),'Форма 1'!$H3913*VLOOKUP('Форма 1'!$F3913,'Придельники с 2022'!$B$4:$X$28,'Форма 1'!Y$8),"")</f>
        <v/>
      </c>
      <c r="I3913" s="103" t="str">
        <f>IF(ISNUMBER('Форма 1'!Z3913),'Форма 1'!$H3913*VLOOKUP('Форма 1'!$F3913,'Придельники с 2022'!$B$4:$X$28,'Форма 1'!Z$8),"")</f>
        <v/>
      </c>
      <c r="J3913" s="103" t="str">
        <f>IF(ISNUMBER('Форма 1'!AA3913),'Форма 1'!$H3913*VLOOKUP('Форма 1'!$F3913,'Придельники с 2022'!$B$4:$X$28,'Форма 1'!AA$8),"")</f>
        <v/>
      </c>
      <c r="K3913" s="92"/>
      <c r="L3913" s="88"/>
      <c r="M3913" s="103" t="str">
        <f>IF(ISNUMBER('Форма 1'!AD3913),'Форма 1'!$H3913*VLOOKUP('Форма 1'!$F3913,'Придельники с 2022'!$B$4:$X$28,'Форма 1'!AD$8),"")</f>
        <v/>
      </c>
      <c r="N3913" s="103" t="str">
        <f>IF(ISBLANK('Форма 1'!$AE3913),"",IF('Форма 1'!$AE3913=1,'Форма 1'!$H3913*VLOOKUP('Форма 1'!$F3913,'Придельники с 2022'!$B$4:$X$28,'Форма 1'!$AE$8,0),IF('Форма 1'!$AE3913=2,'Форма 1'!$H3913*VLOOKUP('Форма 1'!$F3913,'Придельники с 2022'!$B$4:$X$28,13,0),IF('Форма 1'!$AE3913=3,'Форма 1'!$H3913*VLOOKUP('Форма 1'!$F3913,'Придельники с 2022'!$B$4:$X$28,12,0)))))</f>
        <v/>
      </c>
      <c r="O3913" s="103" t="str">
        <f>IF(ISNUMBER('Форма 1'!AF3913),'Форма 1'!$H3913*VLOOKUP('Форма 1'!$F3913,'Придельники с 2022'!$B$4:$X$28,'Форма 1'!AF$8),"")</f>
        <v/>
      </c>
      <c r="P3913" s="103">
        <v>398164.77</v>
      </c>
      <c r="Q3913" s="103" t="str">
        <f>IF(ISNUMBER('Форма 1'!AH3913),'Форма 1'!$H3913*VLOOKUP('Форма 1'!$F3913,'Придельники с 2022'!$B$4:$X$28,'Форма 1'!AH$8),"")</f>
        <v/>
      </c>
      <c r="R3913" s="103" t="str">
        <f>IF(ISNUMBER('Форма 1'!AI3913),'Форма 1'!$H3913*VLOOKUP('Форма 1'!$F3913,'Придельники с 2022'!$B$4:$X$28,'Форма 1'!AI$8),"")</f>
        <v/>
      </c>
      <c r="S3913" s="103" t="str">
        <f>IF(ISNUMBER('Форма 1'!AJ3913),'Форма 1'!$H3913*VLOOKUP('Форма 1'!$F3913,'Придельники с 2022'!$B$4:$X$28,'Форма 1'!AJ$8),"")</f>
        <v/>
      </c>
      <c r="T3913" s="87"/>
    </row>
    <row r="3914" spans="1:20">
      <c r="A3914" s="188">
        <f t="shared" si="267"/>
        <v>750</v>
      </c>
      <c r="B3914" s="189" t="s">
        <v>3768</v>
      </c>
      <c r="C3914" s="99">
        <f t="shared" si="268"/>
        <v>471580.43000000005</v>
      </c>
      <c r="D3914" s="103" t="str">
        <f>IF(ISNUMBER('Форма 1'!U3914),'Форма 1'!$H3914*VLOOKUP('Форма 1'!$F3914,'Придельники с 2022'!$B$4:$X$28,'Форма 1'!U$8),"")</f>
        <v/>
      </c>
      <c r="E3914" s="103" t="str">
        <f>IF(ISNUMBER('Форма 1'!V3914),'Форма 1'!$H3914*VLOOKUP('Форма 1'!$F3914,'Придельники с 2022'!$B$4:$X$28,'Форма 1'!V$8),"")</f>
        <v/>
      </c>
      <c r="F3914" s="103" t="str">
        <f>IF(ISNUMBER('Форма 1'!W3914),'Форма 1'!$H3914*VLOOKUP('Форма 1'!$F3914,'Придельники с 2022'!$B$4:$X$28,'Форма 1'!W$8),"")</f>
        <v/>
      </c>
      <c r="G3914" s="103" t="str">
        <f>IF(ISNUMBER('Форма 1'!X3914),'Форма 1'!$H3914*VLOOKUP('Форма 1'!$F3914,'Придельники с 2022'!$B$4:$X$28,'Форма 1'!X$8),"")</f>
        <v/>
      </c>
      <c r="H3914" s="103" t="str">
        <f>IF(ISNUMBER('Форма 1'!Y3914),'Форма 1'!$H3914*VLOOKUP('Форма 1'!$F3914,'Придельники с 2022'!$B$4:$X$28,'Форма 1'!Y$8),"")</f>
        <v/>
      </c>
      <c r="I3914" s="103" t="str">
        <f>IF(ISNUMBER('Форма 1'!Z3914),'Форма 1'!$H3914*VLOOKUP('Форма 1'!$F3914,'Придельники с 2022'!$B$4:$X$28,'Форма 1'!Z$8),"")</f>
        <v/>
      </c>
      <c r="J3914" s="103" t="str">
        <f>IF(ISNUMBER('Форма 1'!AA3914),'Форма 1'!$H3914*VLOOKUP('Форма 1'!$F3914,'Придельники с 2022'!$B$4:$X$28,'Форма 1'!AA$8),"")</f>
        <v/>
      </c>
      <c r="K3914" s="92"/>
      <c r="L3914" s="88"/>
      <c r="M3914" s="103" t="str">
        <f>IF(ISNUMBER('Форма 1'!AD3914),'Форма 1'!$H3914*VLOOKUP('Форма 1'!$F3914,'Придельники с 2022'!$B$4:$X$28,'Форма 1'!AD$8),"")</f>
        <v/>
      </c>
      <c r="N3914" s="103" t="str">
        <f>IF(ISBLANK('Форма 1'!$AE3914),"",IF('Форма 1'!$AE3914=1,'Форма 1'!$H3914*VLOOKUP('Форма 1'!$F3914,'Придельники с 2022'!$B$4:$X$28,'Форма 1'!$AE$8,0),IF('Форма 1'!$AE3914=2,'Форма 1'!$H3914*VLOOKUP('Форма 1'!$F3914,'Придельники с 2022'!$B$4:$X$28,13,0),IF('Форма 1'!$AE3914=3,'Форма 1'!$H3914*VLOOKUP('Форма 1'!$F3914,'Придельники с 2022'!$B$4:$X$28,12,0)))))</f>
        <v/>
      </c>
      <c r="O3914" s="103" t="str">
        <f>IF(ISNUMBER('Форма 1'!AF3914),'Форма 1'!$H3914*VLOOKUP('Форма 1'!$F3914,'Придельники с 2022'!$B$4:$X$28,'Форма 1'!AF$8),"")</f>
        <v/>
      </c>
      <c r="P3914" s="87">
        <v>471580.43000000005</v>
      </c>
      <c r="Q3914" s="103" t="str">
        <f>IF(ISNUMBER('Форма 1'!AH3914),'Форма 1'!$H3914*VLOOKUP('Форма 1'!$F3914,'Придельники с 2022'!$B$4:$X$28,'Форма 1'!AH$8),"")</f>
        <v/>
      </c>
      <c r="R3914" s="103" t="str">
        <f>IF(ISNUMBER('Форма 1'!AI3914),'Форма 1'!$H3914*VLOOKUP('Форма 1'!$F3914,'Придельники с 2022'!$B$4:$X$28,'Форма 1'!AI$8),"")</f>
        <v/>
      </c>
      <c r="S3914" s="103" t="str">
        <f>IF(ISNUMBER('Форма 1'!AJ3914),'Форма 1'!$H3914*VLOOKUP('Форма 1'!$F3914,'Придельники с 2022'!$B$4:$X$28,'Форма 1'!AJ$8),"")</f>
        <v/>
      </c>
      <c r="T3914" s="87"/>
    </row>
    <row r="3915" spans="1:20">
      <c r="A3915" s="188">
        <f t="shared" si="267"/>
        <v>751</v>
      </c>
      <c r="B3915" s="112" t="s">
        <v>741</v>
      </c>
      <c r="C3915" s="99">
        <f t="shared" si="268"/>
        <v>23303898.162999995</v>
      </c>
      <c r="D3915" s="103" t="str">
        <f>IF(ISNUMBER('Форма 1'!U3915),'Форма 1'!$H3915*VLOOKUP('Форма 1'!$F3915,'Придельники с 2022'!$B$4:$X$28,'Форма 1'!U$8),"")</f>
        <v/>
      </c>
      <c r="E3915" s="103" t="str">
        <f>IF(ISNUMBER('Форма 1'!V3915),'Форма 1'!$H3915*VLOOKUP('Форма 1'!$F3915,'Придельники с 2022'!$B$4:$X$28,'Форма 1'!V$8),"")</f>
        <v/>
      </c>
      <c r="F3915" s="103" t="str">
        <f>IF(ISNUMBER('Форма 1'!W3915),'Форма 1'!$H3915*VLOOKUP('Форма 1'!$F3915,'Придельники с 2022'!$B$4:$X$28,'Форма 1'!W$8),"")</f>
        <v/>
      </c>
      <c r="G3915" s="103" t="str">
        <f>IF(ISNUMBER('Форма 1'!X3915),'Форма 1'!$H3915*VLOOKUP('Форма 1'!$F3915,'Придельники с 2022'!$B$4:$X$28,'Форма 1'!X$8),"")</f>
        <v/>
      </c>
      <c r="H3915" s="103" t="str">
        <f>IF(ISNUMBER('Форма 1'!Y3915),'Форма 1'!$H3915*VLOOKUP('Форма 1'!$F3915,'Придельники с 2022'!$B$4:$X$28,'Форма 1'!Y$8),"")</f>
        <v/>
      </c>
      <c r="I3915" s="103" t="str">
        <f>IF(ISNUMBER('Форма 1'!Z3915),'Форма 1'!$H3915*VLOOKUP('Форма 1'!$F3915,'Придельники с 2022'!$B$4:$X$28,'Форма 1'!Z$8),"")</f>
        <v/>
      </c>
      <c r="J3915" s="103" t="str">
        <f>IF(ISNUMBER('Форма 1'!AA3915),'Форма 1'!$H3915*VLOOKUP('Форма 1'!$F3915,'Придельники с 2022'!$B$4:$X$28,'Форма 1'!AA$8),"")</f>
        <v/>
      </c>
      <c r="K3915" s="92"/>
      <c r="L3915" s="88"/>
      <c r="M3915" s="103">
        <f>IF(ISNUMBER('Форма 1'!AD3915),'Форма 1'!$H3915*VLOOKUP('Форма 1'!$F3915,'Придельники с 2022'!$B$4:$X$28,'Форма 1'!AD$8),"")</f>
        <v>23303898.162999995</v>
      </c>
      <c r="N3915" s="103" t="str">
        <f>IF(ISBLANK('Форма 1'!$AE3915),"",IF('Форма 1'!$AE3915=1,'Форма 1'!$H3915*VLOOKUP('Форма 1'!$F3915,'Придельники с 2022'!$B$4:$X$28,'Форма 1'!$AE$8,0),IF('Форма 1'!$AE3915=2,'Форма 1'!$H3915*VLOOKUP('Форма 1'!$F3915,'Придельники с 2022'!$B$4:$X$28,13,0),IF('Форма 1'!$AE3915=3,'Форма 1'!$H3915*VLOOKUP('Форма 1'!$F3915,'Придельники с 2022'!$B$4:$X$28,12,0)))))</f>
        <v/>
      </c>
      <c r="O3915" s="103" t="str">
        <f>IF(ISNUMBER('Форма 1'!AF3915),'Форма 1'!$H3915*VLOOKUP('Форма 1'!$F3915,'Придельники с 2022'!$B$4:$X$28,'Форма 1'!AF$8),"")</f>
        <v/>
      </c>
      <c r="P3915" s="87"/>
      <c r="Q3915" s="103" t="str">
        <f>IF(ISNUMBER('Форма 1'!AH3915),'Форма 1'!$H3915*VLOOKUP('Форма 1'!$F3915,'Придельники с 2022'!$B$4:$X$28,'Форма 1'!AH$8),"")</f>
        <v/>
      </c>
      <c r="R3915" s="103" t="str">
        <f>IF(ISNUMBER('Форма 1'!AI3915),'Форма 1'!$H3915*VLOOKUP('Форма 1'!$F3915,'Придельники с 2022'!$B$4:$X$28,'Форма 1'!AI$8),"")</f>
        <v/>
      </c>
      <c r="S3915" s="103" t="str">
        <f>IF(ISNUMBER('Форма 1'!AJ3915),'Форма 1'!$H3915*VLOOKUP('Форма 1'!$F3915,'Придельники с 2022'!$B$4:$X$28,'Форма 1'!AJ$8),"")</f>
        <v/>
      </c>
      <c r="T3915" s="87"/>
    </row>
    <row r="3916" spans="1:20">
      <c r="A3916" s="188">
        <f t="shared" si="267"/>
        <v>752</v>
      </c>
      <c r="B3916" s="189" t="s">
        <v>1807</v>
      </c>
      <c r="C3916" s="99">
        <f t="shared" si="268"/>
        <v>10861824.93</v>
      </c>
      <c r="D3916" s="103" t="str">
        <f>IF(ISNUMBER('Форма 1'!U3916),'Форма 1'!$H3916*VLOOKUP('Форма 1'!$F3916,'Придельники с 2022'!$B$4:$X$28,'Форма 1'!U$8),"")</f>
        <v/>
      </c>
      <c r="E3916" s="103" t="str">
        <f>IF(ISNUMBER('Форма 1'!V3916),'Форма 1'!$H3916*VLOOKUP('Форма 1'!$F3916,'Придельники с 2022'!$B$4:$X$28,'Форма 1'!V$8),"")</f>
        <v/>
      </c>
      <c r="F3916" s="103" t="str">
        <f>IF(ISNUMBER('Форма 1'!W3916),'Форма 1'!$H3916*VLOOKUP('Форма 1'!$F3916,'Придельники с 2022'!$B$4:$X$28,'Форма 1'!W$8),"")</f>
        <v/>
      </c>
      <c r="G3916" s="103">
        <f>IF(ISNUMBER('Форма 1'!X3916),'Форма 1'!$H3916*VLOOKUP('Форма 1'!$F3916,'Придельники с 2022'!$B$4:$X$28,'Форма 1'!X$8),"")</f>
        <v>1541754.5599999998</v>
      </c>
      <c r="H3916" s="103" t="str">
        <f>IF(ISNUMBER('Форма 1'!Y3916),'Форма 1'!$H3916*VLOOKUP('Форма 1'!$F3916,'Придельники с 2022'!$B$4:$X$28,'Форма 1'!Y$8),"")</f>
        <v/>
      </c>
      <c r="I3916" s="103" t="str">
        <f>IF(ISNUMBER('Форма 1'!Z3916),'Форма 1'!$H3916*VLOOKUP('Форма 1'!$F3916,'Придельники с 2022'!$B$4:$X$28,'Форма 1'!Z$8),"")</f>
        <v/>
      </c>
      <c r="J3916" s="103" t="str">
        <f>IF(ISNUMBER('Форма 1'!AA3916),'Форма 1'!$H3916*VLOOKUP('Форма 1'!$F3916,'Придельники с 2022'!$B$4:$X$28,'Форма 1'!AA$8),"")</f>
        <v/>
      </c>
      <c r="K3916" s="90"/>
      <c r="L3916" s="87"/>
      <c r="M3916" s="103">
        <f>IF(ISNUMBER('Форма 1'!AD3916),'Форма 1'!$H3916*VLOOKUP('Форма 1'!$F3916,'Придельники с 2022'!$B$4:$X$28,'Форма 1'!AD$8),"")</f>
        <v>9320070.3699999992</v>
      </c>
      <c r="N3916" s="103" t="str">
        <f>IF(ISBLANK('Форма 1'!$AE3916),"",IF('Форма 1'!$AE3916=1,'Форма 1'!$H3916*VLOOKUP('Форма 1'!$F3916,'Придельники с 2022'!$B$4:$X$28,'Форма 1'!$AE$8,0),IF('Форма 1'!$AE3916=2,'Форма 1'!$H3916*VLOOKUP('Форма 1'!$F3916,'Придельники с 2022'!$B$4:$X$28,13,0),IF('Форма 1'!$AE3916=3,'Форма 1'!$H3916*VLOOKUP('Форма 1'!$F3916,'Придельники с 2022'!$B$4:$X$28,12,0)))))</f>
        <v/>
      </c>
      <c r="O3916" s="103" t="str">
        <f>IF(ISNUMBER('Форма 1'!AF3916),'Форма 1'!$H3916*VLOOKUP('Форма 1'!$F3916,'Придельники с 2022'!$B$4:$X$28,'Форма 1'!AF$8),"")</f>
        <v/>
      </c>
      <c r="P3916" s="87"/>
      <c r="Q3916" s="103" t="str">
        <f>IF(ISNUMBER('Форма 1'!AH3916),'Форма 1'!$H3916*VLOOKUP('Форма 1'!$F3916,'Придельники с 2022'!$B$4:$X$28,'Форма 1'!AH$8),"")</f>
        <v/>
      </c>
      <c r="R3916" s="103" t="str">
        <f>IF(ISNUMBER('Форма 1'!AI3916),'Форма 1'!$H3916*VLOOKUP('Форма 1'!$F3916,'Придельники с 2022'!$B$4:$X$28,'Форма 1'!AI$8),"")</f>
        <v/>
      </c>
      <c r="S3916" s="103" t="str">
        <f>IF(ISNUMBER('Форма 1'!AJ3916),'Форма 1'!$H3916*VLOOKUP('Форма 1'!$F3916,'Придельники с 2022'!$B$4:$X$28,'Форма 1'!AJ$8),"")</f>
        <v/>
      </c>
      <c r="T3916" s="87"/>
    </row>
    <row r="3917" spans="1:20">
      <c r="A3917" s="188">
        <f t="shared" si="267"/>
        <v>753</v>
      </c>
      <c r="B3917" s="189" t="s">
        <v>1808</v>
      </c>
      <c r="C3917" s="99">
        <f t="shared" si="268"/>
        <v>23235863.923999999</v>
      </c>
      <c r="D3917" s="103" t="str">
        <f>IF(ISNUMBER('Форма 1'!U3917),'Форма 1'!$H3917*VLOOKUP('Форма 1'!$F3917,'Придельники с 2022'!$B$4:$X$28,'Форма 1'!U$8),"")</f>
        <v/>
      </c>
      <c r="E3917" s="103" t="str">
        <f>IF(ISNUMBER('Форма 1'!V3917),'Форма 1'!$H3917*VLOOKUP('Форма 1'!$F3917,'Придельники с 2022'!$B$4:$X$28,'Форма 1'!V$8),"")</f>
        <v/>
      </c>
      <c r="F3917" s="103" t="str">
        <f>IF(ISNUMBER('Форма 1'!W3917),'Форма 1'!$H3917*VLOOKUP('Форма 1'!$F3917,'Придельники с 2022'!$B$4:$X$28,'Форма 1'!W$8),"")</f>
        <v/>
      </c>
      <c r="G3917" s="103" t="str">
        <f>IF(ISNUMBER('Форма 1'!X3917),'Форма 1'!$H3917*VLOOKUP('Форма 1'!$F3917,'Придельники с 2022'!$B$4:$X$28,'Форма 1'!X$8),"")</f>
        <v/>
      </c>
      <c r="H3917" s="103" t="str">
        <f>IF(ISNUMBER('Форма 1'!Y3917),'Форма 1'!$H3917*VLOOKUP('Форма 1'!$F3917,'Придельники с 2022'!$B$4:$X$28,'Форма 1'!Y$8),"")</f>
        <v/>
      </c>
      <c r="I3917" s="103" t="str">
        <f>IF(ISNUMBER('Форма 1'!Z3917),'Форма 1'!$H3917*VLOOKUP('Форма 1'!$F3917,'Придельники с 2022'!$B$4:$X$28,'Форма 1'!Z$8),"")</f>
        <v/>
      </c>
      <c r="J3917" s="103" t="str">
        <f>IF(ISNUMBER('Форма 1'!AA3917),'Форма 1'!$H3917*VLOOKUP('Форма 1'!$F3917,'Придельники с 2022'!$B$4:$X$28,'Форма 1'!AA$8),"")</f>
        <v/>
      </c>
      <c r="K3917" s="90"/>
      <c r="L3917" s="87"/>
      <c r="M3917" s="103">
        <f>IF(ISNUMBER('Форма 1'!AD3917),'Форма 1'!$H3917*VLOOKUP('Форма 1'!$F3917,'Придельники с 2022'!$B$4:$X$28,'Форма 1'!AD$8),"")</f>
        <v>23235863.923999999</v>
      </c>
      <c r="N3917" s="103" t="str">
        <f>IF(ISBLANK('Форма 1'!$AE3917),"",IF('Форма 1'!$AE3917=1,'Форма 1'!$H3917*VLOOKUP('Форма 1'!$F3917,'Придельники с 2022'!$B$4:$X$28,'Форма 1'!$AE$8,0),IF('Форма 1'!$AE3917=2,'Форма 1'!$H3917*VLOOKUP('Форма 1'!$F3917,'Придельники с 2022'!$B$4:$X$28,13,0),IF('Форма 1'!$AE3917=3,'Форма 1'!$H3917*VLOOKUP('Форма 1'!$F3917,'Придельники с 2022'!$B$4:$X$28,12,0)))))</f>
        <v/>
      </c>
      <c r="O3917" s="103" t="str">
        <f>IF(ISNUMBER('Форма 1'!AF3917),'Форма 1'!$H3917*VLOOKUP('Форма 1'!$F3917,'Придельники с 2022'!$B$4:$X$28,'Форма 1'!AF$8),"")</f>
        <v/>
      </c>
      <c r="P3917" s="87"/>
      <c r="Q3917" s="103" t="str">
        <f>IF(ISNUMBER('Форма 1'!AH3917),'Форма 1'!$H3917*VLOOKUP('Форма 1'!$F3917,'Придельники с 2022'!$B$4:$X$28,'Форма 1'!AH$8),"")</f>
        <v/>
      </c>
      <c r="R3917" s="103" t="str">
        <f>IF(ISNUMBER('Форма 1'!AI3917),'Форма 1'!$H3917*VLOOKUP('Форма 1'!$F3917,'Придельники с 2022'!$B$4:$X$28,'Форма 1'!AI$8),"")</f>
        <v/>
      </c>
      <c r="S3917" s="103" t="str">
        <f>IF(ISNUMBER('Форма 1'!AJ3917),'Форма 1'!$H3917*VLOOKUP('Форма 1'!$F3917,'Придельники с 2022'!$B$4:$X$28,'Форма 1'!AJ$8),"")</f>
        <v/>
      </c>
      <c r="T3917" s="87"/>
    </row>
    <row r="3918" spans="1:20">
      <c r="A3918" s="188">
        <f t="shared" si="267"/>
        <v>754</v>
      </c>
      <c r="B3918" s="189" t="s">
        <v>742</v>
      </c>
      <c r="C3918" s="99">
        <f t="shared" si="268"/>
        <v>10544686.671999998</v>
      </c>
      <c r="D3918" s="103" t="str">
        <f>IF(ISNUMBER('Форма 1'!U3918),'Форма 1'!$H3918*VLOOKUP('Форма 1'!$F3918,'Придельники с 2022'!$B$4:$X$28,'Форма 1'!U$8),"")</f>
        <v/>
      </c>
      <c r="E3918" s="103" t="str">
        <f>IF(ISNUMBER('Форма 1'!V3918),'Форма 1'!$H3918*VLOOKUP('Форма 1'!$F3918,'Придельники с 2022'!$B$4:$X$28,'Форма 1'!V$8),"")</f>
        <v/>
      </c>
      <c r="F3918" s="103" t="str">
        <f>IF(ISNUMBER('Форма 1'!W3918),'Форма 1'!$H3918*VLOOKUP('Форма 1'!$F3918,'Придельники с 2022'!$B$4:$X$28,'Форма 1'!W$8),"")</f>
        <v/>
      </c>
      <c r="G3918" s="103" t="str">
        <f>IF(ISNUMBER('Форма 1'!X3918),'Форма 1'!$H3918*VLOOKUP('Форма 1'!$F3918,'Придельники с 2022'!$B$4:$X$28,'Форма 1'!X$8),"")</f>
        <v/>
      </c>
      <c r="H3918" s="103" t="str">
        <f>IF(ISNUMBER('Форма 1'!Y3918),'Форма 1'!$H3918*VLOOKUP('Форма 1'!$F3918,'Придельники с 2022'!$B$4:$X$28,'Форма 1'!Y$8),"")</f>
        <v/>
      </c>
      <c r="I3918" s="103" t="str">
        <f>IF(ISNUMBER('Форма 1'!Z3918),'Форма 1'!$H3918*VLOOKUP('Форма 1'!$F3918,'Придельники с 2022'!$B$4:$X$28,'Форма 1'!Z$8),"")</f>
        <v/>
      </c>
      <c r="J3918" s="103" t="str">
        <f>IF(ISNUMBER('Форма 1'!AA3918),'Форма 1'!$H3918*VLOOKUP('Форма 1'!$F3918,'Придельники с 2022'!$B$4:$X$28,'Форма 1'!AA$8),"")</f>
        <v/>
      </c>
      <c r="K3918" s="90"/>
      <c r="L3918" s="87"/>
      <c r="M3918" s="103">
        <f>IF(ISNUMBER('Форма 1'!AD3918),'Форма 1'!$H3918*VLOOKUP('Форма 1'!$F3918,'Придельники с 2022'!$B$4:$X$28,'Форма 1'!AD$8),"")</f>
        <v>10544686.671999998</v>
      </c>
      <c r="N3918" s="103" t="str">
        <f>IF(ISBLANK('Форма 1'!$AE3918),"",IF('Форма 1'!$AE3918=1,'Форма 1'!$H3918*VLOOKUP('Форма 1'!$F3918,'Придельники с 2022'!$B$4:$X$28,'Форма 1'!$AE$8,0),IF('Форма 1'!$AE3918=2,'Форма 1'!$H3918*VLOOKUP('Форма 1'!$F3918,'Придельники с 2022'!$B$4:$X$28,13,0),IF('Форма 1'!$AE3918=3,'Форма 1'!$H3918*VLOOKUP('Форма 1'!$F3918,'Придельники с 2022'!$B$4:$X$28,12,0)))))</f>
        <v/>
      </c>
      <c r="O3918" s="103" t="str">
        <f>IF(ISNUMBER('Форма 1'!AF3918),'Форма 1'!$H3918*VLOOKUP('Форма 1'!$F3918,'Придельники с 2022'!$B$4:$X$28,'Форма 1'!AF$8),"")</f>
        <v/>
      </c>
      <c r="P3918" s="87"/>
      <c r="Q3918" s="103" t="str">
        <f>IF(ISNUMBER('Форма 1'!AH3918),'Форма 1'!$H3918*VLOOKUP('Форма 1'!$F3918,'Придельники с 2022'!$B$4:$X$28,'Форма 1'!AH$8),"")</f>
        <v/>
      </c>
      <c r="R3918" s="103" t="str">
        <f>IF(ISNUMBER('Форма 1'!AI3918),'Форма 1'!$H3918*VLOOKUP('Форма 1'!$F3918,'Придельники с 2022'!$B$4:$X$28,'Форма 1'!AI$8),"")</f>
        <v/>
      </c>
      <c r="S3918" s="103" t="str">
        <f>IF(ISNUMBER('Форма 1'!AJ3918),'Форма 1'!$H3918*VLOOKUP('Форма 1'!$F3918,'Придельники с 2022'!$B$4:$X$28,'Форма 1'!AJ$8),"")</f>
        <v/>
      </c>
      <c r="T3918" s="87"/>
    </row>
    <row r="3919" spans="1:20">
      <c r="A3919" s="188">
        <f t="shared" si="267"/>
        <v>755</v>
      </c>
      <c r="B3919" s="189" t="s">
        <v>3769</v>
      </c>
      <c r="C3919" s="99">
        <f t="shared" si="268"/>
        <v>22796818.240000002</v>
      </c>
      <c r="D3919" s="103" t="str">
        <f>IF(ISNUMBER('Форма 1'!U3919),'Форма 1'!$H3919*VLOOKUP('Форма 1'!$F3919,'Придельники с 2022'!$B$4:$X$28,'Форма 1'!U$8),"")</f>
        <v/>
      </c>
      <c r="E3919" s="103" t="str">
        <f>IF(ISNUMBER('Форма 1'!V3919),'Форма 1'!$H3919*VLOOKUP('Форма 1'!$F3919,'Придельники с 2022'!$B$4:$X$28,'Форма 1'!V$8),"")</f>
        <v/>
      </c>
      <c r="F3919" s="103" t="str">
        <f>IF(ISNUMBER('Форма 1'!W3919),'Форма 1'!$H3919*VLOOKUP('Форма 1'!$F3919,'Придельники с 2022'!$B$4:$X$28,'Форма 1'!W$8),"")</f>
        <v/>
      </c>
      <c r="G3919" s="103" t="str">
        <f>IF(ISNUMBER('Форма 1'!X3919),'Форма 1'!$H3919*VLOOKUP('Форма 1'!$F3919,'Придельники с 2022'!$B$4:$X$28,'Форма 1'!X$8),"")</f>
        <v/>
      </c>
      <c r="H3919" s="103" t="str">
        <f>IF(ISNUMBER('Форма 1'!Y3919),'Форма 1'!$H3919*VLOOKUP('Форма 1'!$F3919,'Придельники с 2022'!$B$4:$X$28,'Форма 1'!Y$8),"")</f>
        <v/>
      </c>
      <c r="I3919" s="103" t="str">
        <f>IF(ISNUMBER('Форма 1'!Z3919),'Форма 1'!$H3919*VLOOKUP('Форма 1'!$F3919,'Придельники с 2022'!$B$4:$X$28,'Форма 1'!Z$8),"")</f>
        <v/>
      </c>
      <c r="J3919" s="103" t="str">
        <f>IF(ISNUMBER('Форма 1'!AA3919),'Форма 1'!$H3919*VLOOKUP('Форма 1'!$F3919,'Придельники с 2022'!$B$4:$X$28,'Форма 1'!AA$8),"")</f>
        <v/>
      </c>
      <c r="K3919" s="90"/>
      <c r="L3919" s="87"/>
      <c r="M3919" s="103">
        <f>IF(ISNUMBER('Форма 1'!AD3919),'Форма 1'!$H3919*VLOOKUP('Форма 1'!$F3919,'Придельники с 2022'!$B$4:$X$28,'Форма 1'!AD$8),"")</f>
        <v>22796818.240000002</v>
      </c>
      <c r="N3919" s="103" t="str">
        <f>IF(ISBLANK('Форма 1'!$AE3919),"",IF('Форма 1'!$AE3919=1,'Форма 1'!$H3919*VLOOKUP('Форма 1'!$F3919,'Придельники с 2022'!$B$4:$X$28,'Форма 1'!$AE$8,0),IF('Форма 1'!$AE3919=2,'Форма 1'!$H3919*VLOOKUP('Форма 1'!$F3919,'Придельники с 2022'!$B$4:$X$28,13,0),IF('Форма 1'!$AE3919=3,'Форма 1'!$H3919*VLOOKUP('Форма 1'!$F3919,'Придельники с 2022'!$B$4:$X$28,12,0)))))</f>
        <v/>
      </c>
      <c r="O3919" s="103" t="str">
        <f>IF(ISNUMBER('Форма 1'!AF3919),'Форма 1'!$H3919*VLOOKUP('Форма 1'!$F3919,'Придельники с 2022'!$B$4:$X$28,'Форма 1'!AF$8),"")</f>
        <v/>
      </c>
      <c r="P3919" s="87"/>
      <c r="Q3919" s="103" t="str">
        <f>IF(ISNUMBER('Форма 1'!AH3919),'Форма 1'!$H3919*VLOOKUP('Форма 1'!$F3919,'Придельники с 2022'!$B$4:$X$28,'Форма 1'!AH$8),"")</f>
        <v/>
      </c>
      <c r="R3919" s="103" t="str">
        <f>IF(ISNUMBER('Форма 1'!AI3919),'Форма 1'!$H3919*VLOOKUP('Форма 1'!$F3919,'Придельники с 2022'!$B$4:$X$28,'Форма 1'!AI$8),"")</f>
        <v/>
      </c>
      <c r="S3919" s="103" t="str">
        <f>IF(ISNUMBER('Форма 1'!AJ3919),'Форма 1'!$H3919*VLOOKUP('Форма 1'!$F3919,'Придельники с 2022'!$B$4:$X$28,'Форма 1'!AJ$8),"")</f>
        <v/>
      </c>
      <c r="T3919" s="87"/>
    </row>
    <row r="3920" spans="1:20">
      <c r="A3920" s="188">
        <f t="shared" si="267"/>
        <v>756</v>
      </c>
      <c r="B3920" s="189" t="s">
        <v>3770</v>
      </c>
      <c r="C3920" s="99">
        <f t="shared" si="268"/>
        <v>17265425.035</v>
      </c>
      <c r="D3920" s="103" t="str">
        <f>IF(ISNUMBER('Форма 1'!U3920),'Форма 1'!$H3920*VLOOKUP('Форма 1'!$F3920,'Придельники с 2022'!$B$4:$X$28,'Форма 1'!U$8),"")</f>
        <v/>
      </c>
      <c r="E3920" s="103" t="str">
        <f>IF(ISNUMBER('Форма 1'!V3920),'Форма 1'!$H3920*VLOOKUP('Форма 1'!$F3920,'Придельники с 2022'!$B$4:$X$28,'Форма 1'!V$8),"")</f>
        <v/>
      </c>
      <c r="F3920" s="103" t="str">
        <f>IF(ISNUMBER('Форма 1'!W3920),'Форма 1'!$H3920*VLOOKUP('Форма 1'!$F3920,'Придельники с 2022'!$B$4:$X$28,'Форма 1'!W$8),"")</f>
        <v/>
      </c>
      <c r="G3920" s="103" t="str">
        <f>IF(ISNUMBER('Форма 1'!X3920),'Форма 1'!$H3920*VLOOKUP('Форма 1'!$F3920,'Придельники с 2022'!$B$4:$X$28,'Форма 1'!X$8),"")</f>
        <v/>
      </c>
      <c r="H3920" s="103" t="str">
        <f>IF(ISNUMBER('Форма 1'!Y3920),'Форма 1'!$H3920*VLOOKUP('Форма 1'!$F3920,'Придельники с 2022'!$B$4:$X$28,'Форма 1'!Y$8),"")</f>
        <v/>
      </c>
      <c r="I3920" s="103" t="str">
        <f>IF(ISNUMBER('Форма 1'!Z3920),'Форма 1'!$H3920*VLOOKUP('Форма 1'!$F3920,'Придельники с 2022'!$B$4:$X$28,'Форма 1'!Z$8),"")</f>
        <v/>
      </c>
      <c r="J3920" s="103" t="str">
        <f>IF(ISNUMBER('Форма 1'!AA3920),'Форма 1'!$H3920*VLOOKUP('Форма 1'!$F3920,'Придельники с 2022'!$B$4:$X$28,'Форма 1'!AA$8),"")</f>
        <v/>
      </c>
      <c r="K3920" s="90"/>
      <c r="L3920" s="87"/>
      <c r="M3920" s="103">
        <f>IF(ISNUMBER('Форма 1'!AD3920),'Форма 1'!$H3920*VLOOKUP('Форма 1'!$F3920,'Придельники с 2022'!$B$4:$X$28,'Форма 1'!AD$8),"")</f>
        <v>17265425.035</v>
      </c>
      <c r="N3920" s="103" t="str">
        <f>IF(ISBLANK('Форма 1'!$AE3920),"",IF('Форма 1'!$AE3920=1,'Форма 1'!$H3920*VLOOKUP('Форма 1'!$F3920,'Придельники с 2022'!$B$4:$X$28,'Форма 1'!$AE$8,0),IF('Форма 1'!$AE3920=2,'Форма 1'!$H3920*VLOOKUP('Форма 1'!$F3920,'Придельники с 2022'!$B$4:$X$28,13,0),IF('Форма 1'!$AE3920=3,'Форма 1'!$H3920*VLOOKUP('Форма 1'!$F3920,'Придельники с 2022'!$B$4:$X$28,12,0)))))</f>
        <v/>
      </c>
      <c r="O3920" s="103" t="str">
        <f>IF(ISNUMBER('Форма 1'!AF3920),'Форма 1'!$H3920*VLOOKUP('Форма 1'!$F3920,'Придельники с 2022'!$B$4:$X$28,'Форма 1'!AF$8),"")</f>
        <v/>
      </c>
      <c r="P3920" s="87"/>
      <c r="Q3920" s="103" t="str">
        <f>IF(ISNUMBER('Форма 1'!AH3920),'Форма 1'!$H3920*VLOOKUP('Форма 1'!$F3920,'Придельники с 2022'!$B$4:$X$28,'Форма 1'!AH$8),"")</f>
        <v/>
      </c>
      <c r="R3920" s="103" t="str">
        <f>IF(ISNUMBER('Форма 1'!AI3920),'Форма 1'!$H3920*VLOOKUP('Форма 1'!$F3920,'Придельники с 2022'!$B$4:$X$28,'Форма 1'!AI$8),"")</f>
        <v/>
      </c>
      <c r="S3920" s="103" t="str">
        <f>IF(ISNUMBER('Форма 1'!AJ3920),'Форма 1'!$H3920*VLOOKUP('Форма 1'!$F3920,'Придельники с 2022'!$B$4:$X$28,'Форма 1'!AJ$8),"")</f>
        <v/>
      </c>
      <c r="T3920" s="87"/>
    </row>
    <row r="3921" spans="1:20">
      <c r="A3921" s="188">
        <f t="shared" si="267"/>
        <v>757</v>
      </c>
      <c r="B3921" s="189" t="s">
        <v>3771</v>
      </c>
      <c r="C3921" s="99">
        <f t="shared" si="268"/>
        <v>11239197.624000002</v>
      </c>
      <c r="D3921" s="103" t="str">
        <f>IF(ISNUMBER('Форма 1'!U3921),'Форма 1'!$H3921*VLOOKUP('Форма 1'!$F3921,'Придельники с 2022'!$B$4:$X$28,'Форма 1'!U$8),"")</f>
        <v/>
      </c>
      <c r="E3921" s="103">
        <f>IF(ISNUMBER('Форма 1'!V3921),'Форма 1'!$H3921*VLOOKUP('Форма 1'!$F3921,'Придельники с 2022'!$B$4:$X$28,'Форма 1'!V$8),"")</f>
        <v>9734899.0680000018</v>
      </c>
      <c r="F3921" s="103" t="str">
        <f>IF(ISNUMBER('Форма 1'!W3921),'Форма 1'!$H3921*VLOOKUP('Форма 1'!$F3921,'Придельники с 2022'!$B$4:$X$28,'Форма 1'!W$8),"")</f>
        <v/>
      </c>
      <c r="G3921" s="103" t="str">
        <f>IF(ISNUMBER('Форма 1'!X3921),'Форма 1'!$H3921*VLOOKUP('Форма 1'!$F3921,'Придельники с 2022'!$B$4:$X$28,'Форма 1'!X$8),"")</f>
        <v/>
      </c>
      <c r="H3921" s="103" t="str">
        <f>IF(ISNUMBER('Форма 1'!Y3921),'Форма 1'!$H3921*VLOOKUP('Форма 1'!$F3921,'Придельники с 2022'!$B$4:$X$28,'Форма 1'!Y$8),"")</f>
        <v/>
      </c>
      <c r="I3921" s="103" t="str">
        <f>IF(ISNUMBER('Форма 1'!Z3921),'Форма 1'!$H3921*VLOOKUP('Форма 1'!$F3921,'Придельники с 2022'!$B$4:$X$28,'Форма 1'!Z$8),"")</f>
        <v/>
      </c>
      <c r="J3921" s="103" t="str">
        <f>IF(ISNUMBER('Форма 1'!AA3921),'Форма 1'!$H3921*VLOOKUP('Форма 1'!$F3921,'Придельники с 2022'!$B$4:$X$28,'Форма 1'!AA$8),"")</f>
        <v/>
      </c>
      <c r="K3921" s="90"/>
      <c r="L3921" s="87"/>
      <c r="M3921" s="103" t="str">
        <f>IF(ISNUMBER('Форма 1'!AD3921),'Форма 1'!$H3921*VLOOKUP('Форма 1'!$F3921,'Придельники с 2022'!$B$4:$X$28,'Форма 1'!AD$8),"")</f>
        <v/>
      </c>
      <c r="N3921" s="103" t="str">
        <f>IF(ISBLANK('Форма 1'!$AE3921),"",IF('Форма 1'!$AE3921=1,'Форма 1'!$H3921*VLOOKUP('Форма 1'!$F3921,'Придельники с 2022'!$B$4:$X$28,'Форма 1'!$AE$8,0),IF('Форма 1'!$AE3921=2,'Форма 1'!$H3921*VLOOKUP('Форма 1'!$F3921,'Придельники с 2022'!$B$4:$X$28,13,0),IF('Форма 1'!$AE3921=3,'Форма 1'!$H3921*VLOOKUP('Форма 1'!$F3921,'Придельники с 2022'!$B$4:$X$28,12,0)))))</f>
        <v/>
      </c>
      <c r="O3921" s="103">
        <f>IF(ISNUMBER('Форма 1'!AF3921),'Форма 1'!$H3921*VLOOKUP('Форма 1'!$F3921,'Придельники с 2022'!$B$4:$X$28,'Форма 1'!AF$8),"")</f>
        <v>1504298.5560000001</v>
      </c>
      <c r="P3921" s="87"/>
      <c r="Q3921" s="103" t="str">
        <f>IF(ISNUMBER('Форма 1'!AH3921),'Форма 1'!$H3921*VLOOKUP('Форма 1'!$F3921,'Придельники с 2022'!$B$4:$X$28,'Форма 1'!AH$8),"")</f>
        <v/>
      </c>
      <c r="R3921" s="103" t="str">
        <f>IF(ISNUMBER('Форма 1'!AI3921),'Форма 1'!$H3921*VLOOKUP('Форма 1'!$F3921,'Придельники с 2022'!$B$4:$X$28,'Форма 1'!AI$8),"")</f>
        <v/>
      </c>
      <c r="S3921" s="103" t="str">
        <f>IF(ISNUMBER('Форма 1'!AJ3921),'Форма 1'!$H3921*VLOOKUP('Форма 1'!$F3921,'Придельники с 2022'!$B$4:$X$28,'Форма 1'!AJ$8),"")</f>
        <v/>
      </c>
      <c r="T3921" s="87"/>
    </row>
    <row r="3922" spans="1:20">
      <c r="A3922" s="188">
        <f t="shared" si="267"/>
        <v>758</v>
      </c>
      <c r="B3922" s="112" t="s">
        <v>3772</v>
      </c>
      <c r="C3922" s="99">
        <f t="shared" si="268"/>
        <v>5130793.2960000001</v>
      </c>
      <c r="D3922" s="103" t="str">
        <f>IF(ISNUMBER('Форма 1'!U3922),'Форма 1'!$H3922*VLOOKUP('Форма 1'!$F3922,'Придельники с 2022'!$B$4:$X$28,'Форма 1'!U$8),"")</f>
        <v/>
      </c>
      <c r="E3922" s="103">
        <f>IF(ISNUMBER('Форма 1'!V3922),'Форма 1'!$H3922*VLOOKUP('Форма 1'!$F3922,'Придельники с 2022'!$B$4:$X$28,'Форма 1'!V$8),"")</f>
        <v>5130793.2960000001</v>
      </c>
      <c r="F3922" s="103" t="str">
        <f>IF(ISNUMBER('Форма 1'!W3922),'Форма 1'!$H3922*VLOOKUP('Форма 1'!$F3922,'Придельники с 2022'!$B$4:$X$28,'Форма 1'!W$8),"")</f>
        <v/>
      </c>
      <c r="G3922" s="103" t="str">
        <f>IF(ISNUMBER('Форма 1'!X3922),'Форма 1'!$H3922*VLOOKUP('Форма 1'!$F3922,'Придельники с 2022'!$B$4:$X$28,'Форма 1'!X$8),"")</f>
        <v/>
      </c>
      <c r="H3922" s="103" t="str">
        <f>IF(ISNUMBER('Форма 1'!Y3922),'Форма 1'!$H3922*VLOOKUP('Форма 1'!$F3922,'Придельники с 2022'!$B$4:$X$28,'Форма 1'!Y$8),"")</f>
        <v/>
      </c>
      <c r="I3922" s="103" t="str">
        <f>IF(ISNUMBER('Форма 1'!Z3922),'Форма 1'!$H3922*VLOOKUP('Форма 1'!$F3922,'Придельники с 2022'!$B$4:$X$28,'Форма 1'!Z$8),"")</f>
        <v/>
      </c>
      <c r="J3922" s="103" t="str">
        <f>IF(ISNUMBER('Форма 1'!AA3922),'Форма 1'!$H3922*VLOOKUP('Форма 1'!$F3922,'Придельники с 2022'!$B$4:$X$28,'Форма 1'!AA$8),"")</f>
        <v/>
      </c>
      <c r="K3922" s="90"/>
      <c r="L3922" s="87"/>
      <c r="M3922" s="103" t="str">
        <f>IF(ISNUMBER('Форма 1'!AD3922),'Форма 1'!$H3922*VLOOKUP('Форма 1'!$F3922,'Придельники с 2022'!$B$4:$X$28,'Форма 1'!AD$8),"")</f>
        <v/>
      </c>
      <c r="N3922" s="103" t="str">
        <f>IF(ISBLANK('Форма 1'!$AE3922),"",IF('Форма 1'!$AE3922=1,'Форма 1'!$H3922*VLOOKUP('Форма 1'!$F3922,'Придельники с 2022'!$B$4:$X$28,'Форма 1'!$AE$8,0),IF('Форма 1'!$AE3922=2,'Форма 1'!$H3922*VLOOKUP('Форма 1'!$F3922,'Придельники с 2022'!$B$4:$X$28,13,0),IF('Форма 1'!$AE3922=3,'Форма 1'!$H3922*VLOOKUP('Форма 1'!$F3922,'Придельники с 2022'!$B$4:$X$28,12,0)))))</f>
        <v/>
      </c>
      <c r="O3922" s="103" t="str">
        <f>IF(ISNUMBER('Форма 1'!AF3922),'Форма 1'!$H3922*VLOOKUP('Форма 1'!$F3922,'Придельники с 2022'!$B$4:$X$28,'Форма 1'!AF$8),"")</f>
        <v/>
      </c>
      <c r="P3922" s="87"/>
      <c r="Q3922" s="103" t="str">
        <f>IF(ISNUMBER('Форма 1'!AH3922),'Форма 1'!$H3922*VLOOKUP('Форма 1'!$F3922,'Придельники с 2022'!$B$4:$X$28,'Форма 1'!AH$8),"")</f>
        <v/>
      </c>
      <c r="R3922" s="103" t="str">
        <f>IF(ISNUMBER('Форма 1'!AI3922),'Форма 1'!$H3922*VLOOKUP('Форма 1'!$F3922,'Придельники с 2022'!$B$4:$X$28,'Форма 1'!AI$8),"")</f>
        <v/>
      </c>
      <c r="S3922" s="103" t="str">
        <f>IF(ISNUMBER('Форма 1'!AJ3922),'Форма 1'!$H3922*VLOOKUP('Форма 1'!$F3922,'Придельники с 2022'!$B$4:$X$28,'Форма 1'!AJ$8),"")</f>
        <v/>
      </c>
      <c r="T3922" s="87"/>
    </row>
    <row r="3923" spans="1:20">
      <c r="A3923" s="188">
        <f t="shared" si="267"/>
        <v>759</v>
      </c>
      <c r="B3923" s="189" t="s">
        <v>3773</v>
      </c>
      <c r="C3923" s="99">
        <f t="shared" si="268"/>
        <v>7255170.7200000007</v>
      </c>
      <c r="D3923" s="103" t="str">
        <f>IF(ISNUMBER('Форма 1'!U3923),'Форма 1'!$H3923*VLOOKUP('Форма 1'!$F3923,'Придельники с 2022'!$B$4:$X$28,'Форма 1'!U$8),"")</f>
        <v/>
      </c>
      <c r="E3923" s="103" t="str">
        <f>IF(ISNUMBER('Форма 1'!V3923),'Форма 1'!$H3923*VLOOKUP('Форма 1'!$F3923,'Придельники с 2022'!$B$4:$X$28,'Форма 1'!V$8),"")</f>
        <v/>
      </c>
      <c r="F3923" s="103" t="str">
        <f>IF(ISNUMBER('Форма 1'!W3923),'Форма 1'!$H3923*VLOOKUP('Форма 1'!$F3923,'Придельники с 2022'!$B$4:$X$28,'Форма 1'!W$8),"")</f>
        <v/>
      </c>
      <c r="G3923" s="103" t="str">
        <f>IF(ISNUMBER('Форма 1'!X3923),'Форма 1'!$H3923*VLOOKUP('Форма 1'!$F3923,'Придельники с 2022'!$B$4:$X$28,'Форма 1'!X$8),"")</f>
        <v/>
      </c>
      <c r="H3923" s="103" t="str">
        <f>IF(ISNUMBER('Форма 1'!Y3923),'Форма 1'!$H3923*VLOOKUP('Форма 1'!$F3923,'Придельники с 2022'!$B$4:$X$28,'Форма 1'!Y$8),"")</f>
        <v/>
      </c>
      <c r="I3923" s="103" t="str">
        <f>IF(ISNUMBER('Форма 1'!Z3923),'Форма 1'!$H3923*VLOOKUP('Форма 1'!$F3923,'Придельники с 2022'!$B$4:$X$28,'Форма 1'!Z$8),"")</f>
        <v/>
      </c>
      <c r="J3923" s="103" t="str">
        <f>IF(ISNUMBER('Форма 1'!AA3923),'Форма 1'!$H3923*VLOOKUP('Форма 1'!$F3923,'Придельники с 2022'!$B$4:$X$28,'Форма 1'!AA$8),"")</f>
        <v/>
      </c>
      <c r="K3923" s="90"/>
      <c r="L3923" s="87"/>
      <c r="M3923" s="103">
        <f>IF(ISNUMBER('Форма 1'!AD3923),'Форма 1'!$H3923*VLOOKUP('Форма 1'!$F3923,'Придельники с 2022'!$B$4:$X$28,'Форма 1'!AD$8),"")</f>
        <v>7255170.7200000007</v>
      </c>
      <c r="N3923" s="103" t="str">
        <f>IF(ISBLANK('Форма 1'!$AE3923),"",IF('Форма 1'!$AE3923=1,'Форма 1'!$H3923*VLOOKUP('Форма 1'!$F3923,'Придельники с 2022'!$B$4:$X$28,'Форма 1'!$AE$8,0),IF('Форма 1'!$AE3923=2,'Форма 1'!$H3923*VLOOKUP('Форма 1'!$F3923,'Придельники с 2022'!$B$4:$X$28,13,0),IF('Форма 1'!$AE3923=3,'Форма 1'!$H3923*VLOOKUP('Форма 1'!$F3923,'Придельники с 2022'!$B$4:$X$28,12,0)))))</f>
        <v/>
      </c>
      <c r="O3923" s="103" t="str">
        <f>IF(ISNUMBER('Форма 1'!AF3923),'Форма 1'!$H3923*VLOOKUP('Форма 1'!$F3923,'Придельники с 2022'!$B$4:$X$28,'Форма 1'!AF$8),"")</f>
        <v/>
      </c>
      <c r="P3923" s="87"/>
      <c r="Q3923" s="103" t="str">
        <f>IF(ISNUMBER('Форма 1'!AH3923),'Форма 1'!$H3923*VLOOKUP('Форма 1'!$F3923,'Придельники с 2022'!$B$4:$X$28,'Форма 1'!AH$8),"")</f>
        <v/>
      </c>
      <c r="R3923" s="103" t="str">
        <f>IF(ISNUMBER('Форма 1'!AI3923),'Форма 1'!$H3923*VLOOKUP('Форма 1'!$F3923,'Придельники с 2022'!$B$4:$X$28,'Форма 1'!AI$8),"")</f>
        <v/>
      </c>
      <c r="S3923" s="103" t="str">
        <f>IF(ISNUMBER('Форма 1'!AJ3923),'Форма 1'!$H3923*VLOOKUP('Форма 1'!$F3923,'Придельники с 2022'!$B$4:$X$28,'Форма 1'!AJ$8),"")</f>
        <v/>
      </c>
      <c r="T3923" s="87"/>
    </row>
    <row r="3924" spans="1:20">
      <c r="A3924" s="188">
        <f t="shared" si="267"/>
        <v>760</v>
      </c>
      <c r="B3924" s="189" t="s">
        <v>3774</v>
      </c>
      <c r="C3924" s="99">
        <f t="shared" si="268"/>
        <v>14886835.712000001</v>
      </c>
      <c r="D3924" s="103" t="str">
        <f>IF(ISNUMBER('Форма 1'!U3924),'Форма 1'!$H3924*VLOOKUP('Форма 1'!$F3924,'Придельники с 2022'!$B$4:$X$28,'Форма 1'!U$8),"")</f>
        <v/>
      </c>
      <c r="E3924" s="103" t="str">
        <f>IF(ISNUMBER('Форма 1'!V3924),'Форма 1'!$H3924*VLOOKUP('Форма 1'!$F3924,'Придельники с 2022'!$B$4:$X$28,'Форма 1'!V$8),"")</f>
        <v/>
      </c>
      <c r="F3924" s="103" t="str">
        <f>IF(ISNUMBER('Форма 1'!W3924),'Форма 1'!$H3924*VLOOKUP('Форма 1'!$F3924,'Придельники с 2022'!$B$4:$X$28,'Форма 1'!W$8),"")</f>
        <v/>
      </c>
      <c r="G3924" s="103" t="str">
        <f>IF(ISNUMBER('Форма 1'!X3924),'Форма 1'!$H3924*VLOOKUP('Форма 1'!$F3924,'Придельники с 2022'!$B$4:$X$28,'Форма 1'!X$8),"")</f>
        <v/>
      </c>
      <c r="H3924" s="103" t="str">
        <f>IF(ISNUMBER('Форма 1'!Y3924),'Форма 1'!$H3924*VLOOKUP('Форма 1'!$F3924,'Придельники с 2022'!$B$4:$X$28,'Форма 1'!Y$8),"")</f>
        <v/>
      </c>
      <c r="I3924" s="103" t="str">
        <f>IF(ISNUMBER('Форма 1'!Z3924),'Форма 1'!$H3924*VLOOKUP('Форма 1'!$F3924,'Придельники с 2022'!$B$4:$X$28,'Форма 1'!Z$8),"")</f>
        <v/>
      </c>
      <c r="J3924" s="103" t="str">
        <f>IF(ISNUMBER('Форма 1'!AA3924),'Форма 1'!$H3924*VLOOKUP('Форма 1'!$F3924,'Придельники с 2022'!$B$4:$X$28,'Форма 1'!AA$8),"")</f>
        <v/>
      </c>
      <c r="K3924" s="90"/>
      <c r="L3924" s="87"/>
      <c r="M3924" s="103">
        <f>IF(ISNUMBER('Форма 1'!AD3924),'Форма 1'!$H3924*VLOOKUP('Форма 1'!$F3924,'Придельники с 2022'!$B$4:$X$28,'Форма 1'!AD$8),"")</f>
        <v>14886835.712000001</v>
      </c>
      <c r="N3924" s="103" t="str">
        <f>IF(ISBLANK('Форма 1'!$AE3924),"",IF('Форма 1'!$AE3924=1,'Форма 1'!$H3924*VLOOKUP('Форма 1'!$F3924,'Придельники с 2022'!$B$4:$X$28,'Форма 1'!$AE$8,0),IF('Форма 1'!$AE3924=2,'Форма 1'!$H3924*VLOOKUP('Форма 1'!$F3924,'Придельники с 2022'!$B$4:$X$28,13,0),IF('Форма 1'!$AE3924=3,'Форма 1'!$H3924*VLOOKUP('Форма 1'!$F3924,'Придельники с 2022'!$B$4:$X$28,12,0)))))</f>
        <v/>
      </c>
      <c r="O3924" s="103" t="str">
        <f>IF(ISNUMBER('Форма 1'!AF3924),'Форма 1'!$H3924*VLOOKUP('Форма 1'!$F3924,'Придельники с 2022'!$B$4:$X$28,'Форма 1'!AF$8),"")</f>
        <v/>
      </c>
      <c r="P3924" s="87"/>
      <c r="Q3924" s="103" t="str">
        <f>IF(ISNUMBER('Форма 1'!AH3924),'Форма 1'!$H3924*VLOOKUP('Форма 1'!$F3924,'Придельники с 2022'!$B$4:$X$28,'Форма 1'!AH$8),"")</f>
        <v/>
      </c>
      <c r="R3924" s="103" t="str">
        <f>IF(ISNUMBER('Форма 1'!AI3924),'Форма 1'!$H3924*VLOOKUP('Форма 1'!$F3924,'Придельники с 2022'!$B$4:$X$28,'Форма 1'!AI$8),"")</f>
        <v/>
      </c>
      <c r="S3924" s="103" t="str">
        <f>IF(ISNUMBER('Форма 1'!AJ3924),'Форма 1'!$H3924*VLOOKUP('Форма 1'!$F3924,'Придельники с 2022'!$B$4:$X$28,'Форма 1'!AJ$8),"")</f>
        <v/>
      </c>
      <c r="T3924" s="87"/>
    </row>
    <row r="3925" spans="1:20">
      <c r="A3925" s="188">
        <f t="shared" si="267"/>
        <v>761</v>
      </c>
      <c r="B3925" s="189" t="s">
        <v>3775</v>
      </c>
      <c r="C3925" s="99">
        <f t="shared" si="268"/>
        <v>6310332.2240000004</v>
      </c>
      <c r="D3925" s="103" t="str">
        <f>IF(ISNUMBER('Форма 1'!U3925),'Форма 1'!$H3925*VLOOKUP('Форма 1'!$F3925,'Придельники с 2022'!$B$4:$X$28,'Форма 1'!U$8),"")</f>
        <v/>
      </c>
      <c r="E3925" s="103" t="str">
        <f>IF(ISNUMBER('Форма 1'!V3925),'Форма 1'!$H3925*VLOOKUP('Форма 1'!$F3925,'Придельники с 2022'!$B$4:$X$28,'Форма 1'!V$8),"")</f>
        <v/>
      </c>
      <c r="F3925" s="103" t="str">
        <f>IF(ISNUMBER('Форма 1'!W3925),'Форма 1'!$H3925*VLOOKUP('Форма 1'!$F3925,'Придельники с 2022'!$B$4:$X$28,'Форма 1'!W$8),"")</f>
        <v/>
      </c>
      <c r="G3925" s="103" t="str">
        <f>IF(ISNUMBER('Форма 1'!X3925),'Форма 1'!$H3925*VLOOKUP('Форма 1'!$F3925,'Придельники с 2022'!$B$4:$X$28,'Форма 1'!X$8),"")</f>
        <v/>
      </c>
      <c r="H3925" s="103" t="str">
        <f>IF(ISNUMBER('Форма 1'!Y3925),'Форма 1'!$H3925*VLOOKUP('Форма 1'!$F3925,'Придельники с 2022'!$B$4:$X$28,'Форма 1'!Y$8),"")</f>
        <v/>
      </c>
      <c r="I3925" s="103" t="str">
        <f>IF(ISNUMBER('Форма 1'!Z3925),'Форма 1'!$H3925*VLOOKUP('Форма 1'!$F3925,'Придельники с 2022'!$B$4:$X$28,'Форма 1'!Z$8),"")</f>
        <v/>
      </c>
      <c r="J3925" s="103" t="str">
        <f>IF(ISNUMBER('Форма 1'!AA3925),'Форма 1'!$H3925*VLOOKUP('Форма 1'!$F3925,'Придельники с 2022'!$B$4:$X$28,'Форма 1'!AA$8),"")</f>
        <v/>
      </c>
      <c r="K3925" s="90"/>
      <c r="L3925" s="87"/>
      <c r="M3925" s="103">
        <f>IF(ISNUMBER('Форма 1'!AD3925),'Форма 1'!$H3925*VLOOKUP('Форма 1'!$F3925,'Придельники с 2022'!$B$4:$X$28,'Форма 1'!AD$8),"")</f>
        <v>6310332.2240000004</v>
      </c>
      <c r="N3925" s="103" t="str">
        <f>IF(ISBLANK('Форма 1'!$AE3925),"",IF('Форма 1'!$AE3925=1,'Форма 1'!$H3925*VLOOKUP('Форма 1'!$F3925,'Придельники с 2022'!$B$4:$X$28,'Форма 1'!$AE$8,0),IF('Форма 1'!$AE3925=2,'Форма 1'!$H3925*VLOOKUP('Форма 1'!$F3925,'Придельники с 2022'!$B$4:$X$28,13,0),IF('Форма 1'!$AE3925=3,'Форма 1'!$H3925*VLOOKUP('Форма 1'!$F3925,'Придельники с 2022'!$B$4:$X$28,12,0)))))</f>
        <v/>
      </c>
      <c r="O3925" s="103" t="str">
        <f>IF(ISNUMBER('Форма 1'!AF3925),'Форма 1'!$H3925*VLOOKUP('Форма 1'!$F3925,'Придельники с 2022'!$B$4:$X$28,'Форма 1'!AF$8),"")</f>
        <v/>
      </c>
      <c r="P3925" s="87"/>
      <c r="Q3925" s="103" t="str">
        <f>IF(ISNUMBER('Форма 1'!AH3925),'Форма 1'!$H3925*VLOOKUP('Форма 1'!$F3925,'Придельники с 2022'!$B$4:$X$28,'Форма 1'!AH$8),"")</f>
        <v/>
      </c>
      <c r="R3925" s="103" t="str">
        <f>IF(ISNUMBER('Форма 1'!AI3925),'Форма 1'!$H3925*VLOOKUP('Форма 1'!$F3925,'Придельники с 2022'!$B$4:$X$28,'Форма 1'!AI$8),"")</f>
        <v/>
      </c>
      <c r="S3925" s="103" t="str">
        <f>IF(ISNUMBER('Форма 1'!AJ3925),'Форма 1'!$H3925*VLOOKUP('Форма 1'!$F3925,'Придельники с 2022'!$B$4:$X$28,'Форма 1'!AJ$8),"")</f>
        <v/>
      </c>
      <c r="T3925" s="87"/>
    </row>
    <row r="3926" spans="1:20">
      <c r="A3926" s="188">
        <f t="shared" si="267"/>
        <v>762</v>
      </c>
      <c r="B3926" s="189" t="s">
        <v>3776</v>
      </c>
      <c r="C3926" s="99">
        <f t="shared" si="268"/>
        <v>919012.32</v>
      </c>
      <c r="D3926" s="103" t="str">
        <f>IF(ISNUMBER('Форма 1'!U3926),'Форма 1'!$H3926*VLOOKUP('Форма 1'!$F3926,'Придельники с 2022'!$B$4:$X$28,'Форма 1'!U$8),"")</f>
        <v/>
      </c>
      <c r="E3926" s="103" t="str">
        <f>IF(ISNUMBER('Форма 1'!V3926),'Форма 1'!$H3926*VLOOKUP('Форма 1'!$F3926,'Придельники с 2022'!$B$4:$X$28,'Форма 1'!V$8),"")</f>
        <v/>
      </c>
      <c r="F3926" s="103" t="str">
        <f>IF(ISNUMBER('Форма 1'!W3926),'Форма 1'!$H3926*VLOOKUP('Форма 1'!$F3926,'Придельники с 2022'!$B$4:$X$28,'Форма 1'!W$8),"")</f>
        <v/>
      </c>
      <c r="G3926" s="103" t="str">
        <f>IF(ISNUMBER('Форма 1'!X3926),'Форма 1'!$H3926*VLOOKUP('Форма 1'!$F3926,'Придельники с 2022'!$B$4:$X$28,'Форма 1'!X$8),"")</f>
        <v/>
      </c>
      <c r="H3926" s="103" t="str">
        <f>IF(ISNUMBER('Форма 1'!Y3926),'Форма 1'!$H3926*VLOOKUP('Форма 1'!$F3926,'Придельники с 2022'!$B$4:$X$28,'Форма 1'!Y$8),"")</f>
        <v/>
      </c>
      <c r="I3926" s="103" t="str">
        <f>IF(ISNUMBER('Форма 1'!Z3926),'Форма 1'!$H3926*VLOOKUP('Форма 1'!$F3926,'Придельники с 2022'!$B$4:$X$28,'Форма 1'!Z$8),"")</f>
        <v/>
      </c>
      <c r="J3926" s="103" t="str">
        <f>IF(ISNUMBER('Форма 1'!AA3926),'Форма 1'!$H3926*VLOOKUP('Форма 1'!$F3926,'Придельники с 2022'!$B$4:$X$28,'Форма 1'!AA$8),"")</f>
        <v/>
      </c>
      <c r="K3926" s="90"/>
      <c r="L3926" s="87"/>
      <c r="M3926" s="103" t="str">
        <f>IF(ISNUMBER('Форма 1'!AD3926),'Форма 1'!$H3926*VLOOKUP('Форма 1'!$F3926,'Придельники с 2022'!$B$4:$X$28,'Форма 1'!AD$8),"")</f>
        <v/>
      </c>
      <c r="N3926" s="103" t="str">
        <f>IF(ISBLANK('Форма 1'!$AE3926),"",IF('Форма 1'!$AE3926=1,'Форма 1'!$H3926*VLOOKUP('Форма 1'!$F3926,'Придельники с 2022'!$B$4:$X$28,'Форма 1'!$AE$8,0),IF('Форма 1'!$AE3926=2,'Форма 1'!$H3926*VLOOKUP('Форма 1'!$F3926,'Придельники с 2022'!$B$4:$X$28,13,0),IF('Форма 1'!$AE3926=3,'Форма 1'!$H3926*VLOOKUP('Форма 1'!$F3926,'Придельники с 2022'!$B$4:$X$28,12,0)))))</f>
        <v/>
      </c>
      <c r="O3926" s="103">
        <f>IF(ISNUMBER('Форма 1'!AF3926),'Форма 1'!$H3926*VLOOKUP('Форма 1'!$F3926,'Придельники с 2022'!$B$4:$X$28,'Форма 1'!AF$8),"")</f>
        <v>919012.32</v>
      </c>
      <c r="P3926" s="87"/>
      <c r="Q3926" s="103" t="str">
        <f>IF(ISNUMBER('Форма 1'!AH3926),'Форма 1'!$H3926*VLOOKUP('Форма 1'!$F3926,'Придельники с 2022'!$B$4:$X$28,'Форма 1'!AH$8),"")</f>
        <v/>
      </c>
      <c r="R3926" s="103" t="str">
        <f>IF(ISNUMBER('Форма 1'!AI3926),'Форма 1'!$H3926*VLOOKUP('Форма 1'!$F3926,'Придельники с 2022'!$B$4:$X$28,'Форма 1'!AI$8),"")</f>
        <v/>
      </c>
      <c r="S3926" s="103" t="str">
        <f>IF(ISNUMBER('Форма 1'!AJ3926),'Форма 1'!$H3926*VLOOKUP('Форма 1'!$F3926,'Придельники с 2022'!$B$4:$X$28,'Форма 1'!AJ$8),"")</f>
        <v/>
      </c>
      <c r="T3926" s="87"/>
    </row>
    <row r="3927" spans="1:20">
      <c r="A3927" s="188">
        <f t="shared" si="267"/>
        <v>763</v>
      </c>
      <c r="B3927" s="189" t="s">
        <v>3777</v>
      </c>
      <c r="C3927" s="99">
        <f t="shared" si="268"/>
        <v>3462271.5959999999</v>
      </c>
      <c r="D3927" s="103">
        <f>IF(ISNUMBER('Форма 1'!U3927),'Форма 1'!$H3927*VLOOKUP('Форма 1'!$F3927,'Придельники с 2022'!$B$4:$X$28,'Форма 1'!U$8),"")</f>
        <v>1130463.5160000001</v>
      </c>
      <c r="E3927" s="103" t="str">
        <f>IF(ISNUMBER('Форма 1'!V3927),'Форма 1'!$H3927*VLOOKUP('Форма 1'!$F3927,'Придельники с 2022'!$B$4:$X$28,'Форма 1'!V$8),"")</f>
        <v/>
      </c>
      <c r="F3927" s="103" t="str">
        <f>IF(ISNUMBER('Форма 1'!W3927),'Форма 1'!$H3927*VLOOKUP('Форма 1'!$F3927,'Придельники с 2022'!$B$4:$X$28,'Форма 1'!W$8),"")</f>
        <v/>
      </c>
      <c r="G3927" s="103" t="str">
        <f>IF(ISNUMBER('Форма 1'!X3927),'Форма 1'!$H3927*VLOOKUP('Форма 1'!$F3927,'Придельники с 2022'!$B$4:$X$28,'Форма 1'!X$8),"")</f>
        <v/>
      </c>
      <c r="H3927" s="103" t="str">
        <f>IF(ISNUMBER('Форма 1'!Y3927),'Форма 1'!$H3927*VLOOKUP('Форма 1'!$F3927,'Придельники с 2022'!$B$4:$X$28,'Форма 1'!Y$8),"")</f>
        <v/>
      </c>
      <c r="I3927" s="103" t="str">
        <f>IF(ISNUMBER('Форма 1'!Z3927),'Форма 1'!$H3927*VLOOKUP('Форма 1'!$F3927,'Придельники с 2022'!$B$4:$X$28,'Форма 1'!Z$8),"")</f>
        <v/>
      </c>
      <c r="J3927" s="103">
        <f>IF(ISNUMBER('Форма 1'!AA3927),'Форма 1'!$H3927*VLOOKUP('Форма 1'!$F3927,'Придельники с 2022'!$B$4:$X$28,'Форма 1'!AA$8),"")</f>
        <v>2331808.0799999996</v>
      </c>
      <c r="K3927" s="90"/>
      <c r="L3927" s="87"/>
      <c r="M3927" s="103" t="str">
        <f>IF(ISNUMBER('Форма 1'!AD3927),'Форма 1'!$H3927*VLOOKUP('Форма 1'!$F3927,'Придельники с 2022'!$B$4:$X$28,'Форма 1'!AD$8),"")</f>
        <v/>
      </c>
      <c r="N3927" s="103" t="str">
        <f>IF(ISBLANK('Форма 1'!$AE3927),"",IF('Форма 1'!$AE3927=1,'Форма 1'!$H3927*VLOOKUP('Форма 1'!$F3927,'Придельники с 2022'!$B$4:$X$28,'Форма 1'!$AE$8,0),IF('Форма 1'!$AE3927=2,'Форма 1'!$H3927*VLOOKUP('Форма 1'!$F3927,'Придельники с 2022'!$B$4:$X$28,13,0),IF('Форма 1'!$AE3927=3,'Форма 1'!$H3927*VLOOKUP('Форма 1'!$F3927,'Придельники с 2022'!$B$4:$X$28,12,0)))))</f>
        <v/>
      </c>
      <c r="O3927" s="103" t="str">
        <f>IF(ISNUMBER('Форма 1'!AF3927),'Форма 1'!$H3927*VLOOKUP('Форма 1'!$F3927,'Придельники с 2022'!$B$4:$X$28,'Форма 1'!AF$8),"")</f>
        <v/>
      </c>
      <c r="P3927" s="87"/>
      <c r="Q3927" s="103" t="str">
        <f>IF(ISNUMBER('Форма 1'!AH3927),'Форма 1'!$H3927*VLOOKUP('Форма 1'!$F3927,'Придельники с 2022'!$B$4:$X$28,'Форма 1'!AH$8),"")</f>
        <v/>
      </c>
      <c r="R3927" s="103" t="str">
        <f>IF(ISNUMBER('Форма 1'!AI3927),'Форма 1'!$H3927*VLOOKUP('Форма 1'!$F3927,'Придельники с 2022'!$B$4:$X$28,'Форма 1'!AI$8),"")</f>
        <v/>
      </c>
      <c r="S3927" s="103" t="str">
        <f>IF(ISNUMBER('Форма 1'!AJ3927),'Форма 1'!$H3927*VLOOKUP('Форма 1'!$F3927,'Придельники с 2022'!$B$4:$X$28,'Форма 1'!AJ$8),"")</f>
        <v/>
      </c>
      <c r="T3927" s="87"/>
    </row>
    <row r="3928" spans="1:20">
      <c r="A3928" s="188">
        <f t="shared" si="267"/>
        <v>764</v>
      </c>
      <c r="B3928" s="189" t="s">
        <v>3778</v>
      </c>
      <c r="C3928" s="99">
        <f t="shared" si="268"/>
        <v>471580.43000000005</v>
      </c>
      <c r="D3928" s="103" t="str">
        <f>IF(ISNUMBER('Форма 1'!U3928),'Форма 1'!$H3928*VLOOKUP('Форма 1'!$F3928,'Придельники с 2022'!$B$4:$X$28,'Форма 1'!U$8),"")</f>
        <v/>
      </c>
      <c r="E3928" s="103" t="str">
        <f>IF(ISNUMBER('Форма 1'!V3928),'Форма 1'!$H3928*VLOOKUP('Форма 1'!$F3928,'Придельники с 2022'!$B$4:$X$28,'Форма 1'!V$8),"")</f>
        <v/>
      </c>
      <c r="F3928" s="103" t="str">
        <f>IF(ISNUMBER('Форма 1'!W3928),'Форма 1'!$H3928*VLOOKUP('Форма 1'!$F3928,'Придельники с 2022'!$B$4:$X$28,'Форма 1'!W$8),"")</f>
        <v/>
      </c>
      <c r="G3928" s="103" t="str">
        <f>IF(ISNUMBER('Форма 1'!X3928),'Форма 1'!$H3928*VLOOKUP('Форма 1'!$F3928,'Придельники с 2022'!$B$4:$X$28,'Форма 1'!X$8),"")</f>
        <v/>
      </c>
      <c r="H3928" s="103" t="str">
        <f>IF(ISNUMBER('Форма 1'!Y3928),'Форма 1'!$H3928*VLOOKUP('Форма 1'!$F3928,'Придельники с 2022'!$B$4:$X$28,'Форма 1'!Y$8),"")</f>
        <v/>
      </c>
      <c r="I3928" s="103" t="str">
        <f>IF(ISNUMBER('Форма 1'!Z3928),'Форма 1'!$H3928*VLOOKUP('Форма 1'!$F3928,'Придельники с 2022'!$B$4:$X$28,'Форма 1'!Z$8),"")</f>
        <v/>
      </c>
      <c r="J3928" s="103" t="str">
        <f>IF(ISNUMBER('Форма 1'!AA3928),'Форма 1'!$H3928*VLOOKUP('Форма 1'!$F3928,'Придельники с 2022'!$B$4:$X$28,'Форма 1'!AA$8),"")</f>
        <v/>
      </c>
      <c r="K3928" s="92"/>
      <c r="L3928" s="88"/>
      <c r="M3928" s="103" t="str">
        <f>IF(ISNUMBER('Форма 1'!AD3928),'Форма 1'!$H3928*VLOOKUP('Форма 1'!$F3928,'Придельники с 2022'!$B$4:$X$28,'Форма 1'!AD$8),"")</f>
        <v/>
      </c>
      <c r="N3928" s="103" t="str">
        <f>IF(ISBLANK('Форма 1'!$AE3928),"",IF('Форма 1'!$AE3928=1,'Форма 1'!$H3928*VLOOKUP('Форма 1'!$F3928,'Придельники с 2022'!$B$4:$X$28,'Форма 1'!$AE$8,0),IF('Форма 1'!$AE3928=2,'Форма 1'!$H3928*VLOOKUP('Форма 1'!$F3928,'Придельники с 2022'!$B$4:$X$28,13,0),IF('Форма 1'!$AE3928=3,'Форма 1'!$H3928*VLOOKUP('Форма 1'!$F3928,'Придельники с 2022'!$B$4:$X$28,12,0)))))</f>
        <v/>
      </c>
      <c r="O3928" s="103" t="str">
        <f>IF(ISNUMBER('Форма 1'!AF3928),'Форма 1'!$H3928*VLOOKUP('Форма 1'!$F3928,'Придельники с 2022'!$B$4:$X$28,'Форма 1'!AF$8),"")</f>
        <v/>
      </c>
      <c r="P3928" s="87">
        <v>471580.43000000005</v>
      </c>
      <c r="Q3928" s="103" t="str">
        <f>IF(ISNUMBER('Форма 1'!AH3928),'Форма 1'!$H3928*VLOOKUP('Форма 1'!$F3928,'Придельники с 2022'!$B$4:$X$28,'Форма 1'!AH$8),"")</f>
        <v/>
      </c>
      <c r="R3928" s="103" t="str">
        <f>IF(ISNUMBER('Форма 1'!AI3928),'Форма 1'!$H3928*VLOOKUP('Форма 1'!$F3928,'Придельники с 2022'!$B$4:$X$28,'Форма 1'!AI$8),"")</f>
        <v/>
      </c>
      <c r="S3928" s="103" t="str">
        <f>IF(ISNUMBER('Форма 1'!AJ3928),'Форма 1'!$H3928*VLOOKUP('Форма 1'!$F3928,'Придельники с 2022'!$B$4:$X$28,'Форма 1'!AJ$8),"")</f>
        <v/>
      </c>
      <c r="T3928" s="87"/>
    </row>
    <row r="3929" spans="1:20">
      <c r="A3929" s="188">
        <f t="shared" si="267"/>
        <v>765</v>
      </c>
      <c r="B3929" s="189" t="s">
        <v>3779</v>
      </c>
      <c r="C3929" s="99">
        <f t="shared" si="268"/>
        <v>583988.196</v>
      </c>
      <c r="D3929" s="103" t="str">
        <f>IF(ISNUMBER('Форма 1'!U3929),'Форма 1'!$H3929*VLOOKUP('Форма 1'!$F3929,'Придельники с 2022'!$B$4:$X$28,'Форма 1'!U$8),"")</f>
        <v/>
      </c>
      <c r="E3929" s="103" t="str">
        <f>IF(ISNUMBER('Форма 1'!V3929),'Форма 1'!$H3929*VLOOKUP('Форма 1'!$F3929,'Придельники с 2022'!$B$4:$X$28,'Форма 1'!V$8),"")</f>
        <v/>
      </c>
      <c r="F3929" s="103" t="str">
        <f>IF(ISNUMBER('Форма 1'!W3929),'Форма 1'!$H3929*VLOOKUP('Форма 1'!$F3929,'Придельники с 2022'!$B$4:$X$28,'Форма 1'!W$8),"")</f>
        <v/>
      </c>
      <c r="G3929" s="103" t="str">
        <f>IF(ISNUMBER('Форма 1'!X3929),'Форма 1'!$H3929*VLOOKUP('Форма 1'!$F3929,'Придельники с 2022'!$B$4:$X$28,'Форма 1'!X$8),"")</f>
        <v/>
      </c>
      <c r="H3929" s="103" t="str">
        <f>IF(ISNUMBER('Форма 1'!Y3929),'Форма 1'!$H3929*VLOOKUP('Форма 1'!$F3929,'Придельники с 2022'!$B$4:$X$28,'Форма 1'!Y$8),"")</f>
        <v/>
      </c>
      <c r="I3929" s="103" t="str">
        <f>IF(ISNUMBER('Форма 1'!Z3929),'Форма 1'!$H3929*VLOOKUP('Форма 1'!$F3929,'Придельники с 2022'!$B$4:$X$28,'Форма 1'!Z$8),"")</f>
        <v/>
      </c>
      <c r="J3929" s="103" t="str">
        <f>IF(ISNUMBER('Форма 1'!AA3929),'Форма 1'!$H3929*VLOOKUP('Форма 1'!$F3929,'Придельники с 2022'!$B$4:$X$28,'Форма 1'!AA$8),"")</f>
        <v/>
      </c>
      <c r="K3929" s="90"/>
      <c r="L3929" s="87"/>
      <c r="M3929" s="103" t="str">
        <f>IF(ISNUMBER('Форма 1'!AD3929),'Форма 1'!$H3929*VLOOKUP('Форма 1'!$F3929,'Придельники с 2022'!$B$4:$X$28,'Форма 1'!AD$8),"")</f>
        <v/>
      </c>
      <c r="N3929" s="103" t="str">
        <f>IF(ISBLANK('Форма 1'!$AE3929),"",IF('Форма 1'!$AE3929=1,'Форма 1'!$H3929*VLOOKUP('Форма 1'!$F3929,'Придельники с 2022'!$B$4:$X$28,'Форма 1'!$AE$8,0),IF('Форма 1'!$AE3929=2,'Форма 1'!$H3929*VLOOKUP('Форма 1'!$F3929,'Придельники с 2022'!$B$4:$X$28,13,0),IF('Форма 1'!$AE3929=3,'Форма 1'!$H3929*VLOOKUP('Форма 1'!$F3929,'Придельники с 2022'!$B$4:$X$28,12,0)))))</f>
        <v/>
      </c>
      <c r="O3929" s="103">
        <f>IF(ISNUMBER('Форма 1'!AF3929),'Форма 1'!$H3929*VLOOKUP('Форма 1'!$F3929,'Придельники с 2022'!$B$4:$X$28,'Форма 1'!AF$8),"")</f>
        <v>583988.196</v>
      </c>
      <c r="P3929" s="87"/>
      <c r="Q3929" s="103" t="str">
        <f>IF(ISNUMBER('Форма 1'!AH3929),'Форма 1'!$H3929*VLOOKUP('Форма 1'!$F3929,'Придельники с 2022'!$B$4:$X$28,'Форма 1'!AH$8),"")</f>
        <v/>
      </c>
      <c r="R3929" s="103" t="str">
        <f>IF(ISNUMBER('Форма 1'!AI3929),'Форма 1'!$H3929*VLOOKUP('Форма 1'!$F3929,'Придельники с 2022'!$B$4:$X$28,'Форма 1'!AI$8),"")</f>
        <v/>
      </c>
      <c r="S3929" s="103" t="str">
        <f>IF(ISNUMBER('Форма 1'!AJ3929),'Форма 1'!$H3929*VLOOKUP('Форма 1'!$F3929,'Придельники с 2022'!$B$4:$X$28,'Форма 1'!AJ$8),"")</f>
        <v/>
      </c>
      <c r="T3929" s="87"/>
    </row>
    <row r="3930" spans="1:20">
      <c r="A3930" s="188">
        <f t="shared" si="267"/>
        <v>766</v>
      </c>
      <c r="B3930" s="189" t="s">
        <v>3780</v>
      </c>
      <c r="C3930" s="99">
        <f t="shared" si="268"/>
        <v>471580.43000000005</v>
      </c>
      <c r="D3930" s="103" t="str">
        <f>IF(ISNUMBER('Форма 1'!U3930),'Форма 1'!$H3930*VLOOKUP('Форма 1'!$F3930,'Придельники с 2022'!$B$4:$X$28,'Форма 1'!U$8),"")</f>
        <v/>
      </c>
      <c r="E3930" s="103" t="str">
        <f>IF(ISNUMBER('Форма 1'!V3930),'Форма 1'!$H3930*VLOOKUP('Форма 1'!$F3930,'Придельники с 2022'!$B$4:$X$28,'Форма 1'!V$8),"")</f>
        <v/>
      </c>
      <c r="F3930" s="103" t="str">
        <f>IF(ISNUMBER('Форма 1'!W3930),'Форма 1'!$H3930*VLOOKUP('Форма 1'!$F3930,'Придельники с 2022'!$B$4:$X$28,'Форма 1'!W$8),"")</f>
        <v/>
      </c>
      <c r="G3930" s="103" t="str">
        <f>IF(ISNUMBER('Форма 1'!X3930),'Форма 1'!$H3930*VLOOKUP('Форма 1'!$F3930,'Придельники с 2022'!$B$4:$X$28,'Форма 1'!X$8),"")</f>
        <v/>
      </c>
      <c r="H3930" s="103" t="str">
        <f>IF(ISNUMBER('Форма 1'!Y3930),'Форма 1'!$H3930*VLOOKUP('Форма 1'!$F3930,'Придельники с 2022'!$B$4:$X$28,'Форма 1'!Y$8),"")</f>
        <v/>
      </c>
      <c r="I3930" s="103" t="str">
        <f>IF(ISNUMBER('Форма 1'!Z3930),'Форма 1'!$H3930*VLOOKUP('Форма 1'!$F3930,'Придельники с 2022'!$B$4:$X$28,'Форма 1'!Z$8),"")</f>
        <v/>
      </c>
      <c r="J3930" s="103" t="str">
        <f>IF(ISNUMBER('Форма 1'!AA3930),'Форма 1'!$H3930*VLOOKUP('Форма 1'!$F3930,'Придельники с 2022'!$B$4:$X$28,'Форма 1'!AA$8),"")</f>
        <v/>
      </c>
      <c r="K3930" s="92"/>
      <c r="L3930" s="88"/>
      <c r="M3930" s="103" t="str">
        <f>IF(ISNUMBER('Форма 1'!AD3930),'Форма 1'!$H3930*VLOOKUP('Форма 1'!$F3930,'Придельники с 2022'!$B$4:$X$28,'Форма 1'!AD$8),"")</f>
        <v/>
      </c>
      <c r="N3930" s="103" t="str">
        <f>IF(ISBLANK('Форма 1'!$AE3930),"",IF('Форма 1'!$AE3930=1,'Форма 1'!$H3930*VLOOKUP('Форма 1'!$F3930,'Придельники с 2022'!$B$4:$X$28,'Форма 1'!$AE$8,0),IF('Форма 1'!$AE3930=2,'Форма 1'!$H3930*VLOOKUP('Форма 1'!$F3930,'Придельники с 2022'!$B$4:$X$28,13,0),IF('Форма 1'!$AE3930=3,'Форма 1'!$H3930*VLOOKUP('Форма 1'!$F3930,'Придельники с 2022'!$B$4:$X$28,12,0)))))</f>
        <v/>
      </c>
      <c r="O3930" s="103" t="str">
        <f>IF(ISNUMBER('Форма 1'!AF3930),'Форма 1'!$H3930*VLOOKUP('Форма 1'!$F3930,'Придельники с 2022'!$B$4:$X$28,'Форма 1'!AF$8),"")</f>
        <v/>
      </c>
      <c r="P3930" s="87">
        <v>471580.43000000005</v>
      </c>
      <c r="Q3930" s="103" t="str">
        <f>IF(ISNUMBER('Форма 1'!AH3930),'Форма 1'!$H3930*VLOOKUP('Форма 1'!$F3930,'Придельники с 2022'!$B$4:$X$28,'Форма 1'!AH$8),"")</f>
        <v/>
      </c>
      <c r="R3930" s="103" t="str">
        <f>IF(ISNUMBER('Форма 1'!AI3930),'Форма 1'!$H3930*VLOOKUP('Форма 1'!$F3930,'Придельники с 2022'!$B$4:$X$28,'Форма 1'!AI$8),"")</f>
        <v/>
      </c>
      <c r="S3930" s="103" t="str">
        <f>IF(ISNUMBER('Форма 1'!AJ3930),'Форма 1'!$H3930*VLOOKUP('Форма 1'!$F3930,'Придельники с 2022'!$B$4:$X$28,'Форма 1'!AJ$8),"")</f>
        <v/>
      </c>
      <c r="T3930" s="87"/>
    </row>
    <row r="3931" spans="1:20">
      <c r="A3931" s="188">
        <f t="shared" si="267"/>
        <v>767</v>
      </c>
      <c r="B3931" s="189" t="s">
        <v>3781</v>
      </c>
      <c r="C3931" s="99">
        <f t="shared" si="268"/>
        <v>913560.55199999991</v>
      </c>
      <c r="D3931" s="103" t="str">
        <f>IF(ISNUMBER('Форма 1'!U3931),'Форма 1'!$H3931*VLOOKUP('Форма 1'!$F3931,'Придельники с 2022'!$B$4:$X$28,'Форма 1'!U$8),"")</f>
        <v/>
      </c>
      <c r="E3931" s="103" t="str">
        <f>IF(ISNUMBER('Форма 1'!V3931),'Форма 1'!$H3931*VLOOKUP('Форма 1'!$F3931,'Придельники с 2022'!$B$4:$X$28,'Форма 1'!V$8),"")</f>
        <v/>
      </c>
      <c r="F3931" s="103" t="str">
        <f>IF(ISNUMBER('Форма 1'!W3931),'Форма 1'!$H3931*VLOOKUP('Форма 1'!$F3931,'Придельники с 2022'!$B$4:$X$28,'Форма 1'!W$8),"")</f>
        <v/>
      </c>
      <c r="G3931" s="103" t="str">
        <f>IF(ISNUMBER('Форма 1'!X3931),'Форма 1'!$H3931*VLOOKUP('Форма 1'!$F3931,'Придельники с 2022'!$B$4:$X$28,'Форма 1'!X$8),"")</f>
        <v/>
      </c>
      <c r="H3931" s="103" t="str">
        <f>IF(ISNUMBER('Форма 1'!Y3931),'Форма 1'!$H3931*VLOOKUP('Форма 1'!$F3931,'Придельники с 2022'!$B$4:$X$28,'Форма 1'!Y$8),"")</f>
        <v/>
      </c>
      <c r="I3931" s="103" t="str">
        <f>IF(ISNUMBER('Форма 1'!Z3931),'Форма 1'!$H3931*VLOOKUP('Форма 1'!$F3931,'Придельники с 2022'!$B$4:$X$28,'Форма 1'!Z$8),"")</f>
        <v/>
      </c>
      <c r="J3931" s="103" t="str">
        <f>IF(ISNUMBER('Форма 1'!AA3931),'Форма 1'!$H3931*VLOOKUP('Форма 1'!$F3931,'Придельники с 2022'!$B$4:$X$28,'Форма 1'!AA$8),"")</f>
        <v/>
      </c>
      <c r="K3931" s="90"/>
      <c r="L3931" s="87"/>
      <c r="M3931" s="103" t="str">
        <f>IF(ISNUMBER('Форма 1'!AD3931),'Форма 1'!$H3931*VLOOKUP('Форма 1'!$F3931,'Придельники с 2022'!$B$4:$X$28,'Форма 1'!AD$8),"")</f>
        <v/>
      </c>
      <c r="N3931" s="103" t="str">
        <f>IF(ISBLANK('Форма 1'!$AE3931),"",IF('Форма 1'!$AE3931=1,'Форма 1'!$H3931*VLOOKUP('Форма 1'!$F3931,'Придельники с 2022'!$B$4:$X$28,'Форма 1'!$AE$8,0),IF('Форма 1'!$AE3931=2,'Форма 1'!$H3931*VLOOKUP('Форма 1'!$F3931,'Придельники с 2022'!$B$4:$X$28,13,0),IF('Форма 1'!$AE3931=3,'Форма 1'!$H3931*VLOOKUP('Форма 1'!$F3931,'Придельники с 2022'!$B$4:$X$28,12,0)))))</f>
        <v/>
      </c>
      <c r="O3931" s="103">
        <f>IF(ISNUMBER('Форма 1'!AF3931),'Форма 1'!$H3931*VLOOKUP('Форма 1'!$F3931,'Придельники с 2022'!$B$4:$X$28,'Форма 1'!AF$8),"")</f>
        <v>913560.55199999991</v>
      </c>
      <c r="P3931" s="87"/>
      <c r="Q3931" s="103" t="str">
        <f>IF(ISNUMBER('Форма 1'!AH3931),'Форма 1'!$H3931*VLOOKUP('Форма 1'!$F3931,'Придельники с 2022'!$B$4:$X$28,'Форма 1'!AH$8),"")</f>
        <v/>
      </c>
      <c r="R3931" s="103" t="str">
        <f>IF(ISNUMBER('Форма 1'!AI3931),'Форма 1'!$H3931*VLOOKUP('Форма 1'!$F3931,'Придельники с 2022'!$B$4:$X$28,'Форма 1'!AI$8),"")</f>
        <v/>
      </c>
      <c r="S3931" s="103" t="str">
        <f>IF(ISNUMBER('Форма 1'!AJ3931),'Форма 1'!$H3931*VLOOKUP('Форма 1'!$F3931,'Придельники с 2022'!$B$4:$X$28,'Форма 1'!AJ$8),"")</f>
        <v/>
      </c>
      <c r="T3931" s="88"/>
    </row>
    <row r="3932" spans="1:20">
      <c r="A3932" s="188">
        <f t="shared" si="267"/>
        <v>768</v>
      </c>
      <c r="B3932" s="189" t="s">
        <v>3782</v>
      </c>
      <c r="C3932" s="99">
        <f t="shared" si="268"/>
        <v>8024371.9360000007</v>
      </c>
      <c r="D3932" s="103" t="str">
        <f>IF(ISNUMBER('Форма 1'!U3932),'Форма 1'!$H3932*VLOOKUP('Форма 1'!$F3932,'Придельники с 2022'!$B$4:$X$28,'Форма 1'!U$8),"")</f>
        <v/>
      </c>
      <c r="E3932" s="103" t="str">
        <f>IF(ISNUMBER('Форма 1'!V3932),'Форма 1'!$H3932*VLOOKUP('Форма 1'!$F3932,'Придельники с 2022'!$B$4:$X$28,'Форма 1'!V$8),"")</f>
        <v/>
      </c>
      <c r="F3932" s="103" t="str">
        <f>IF(ISNUMBER('Форма 1'!W3932),'Форма 1'!$H3932*VLOOKUP('Форма 1'!$F3932,'Придельники с 2022'!$B$4:$X$28,'Форма 1'!W$8),"")</f>
        <v/>
      </c>
      <c r="G3932" s="103" t="str">
        <f>IF(ISNUMBER('Форма 1'!X3932),'Форма 1'!$H3932*VLOOKUP('Форма 1'!$F3932,'Придельники с 2022'!$B$4:$X$28,'Форма 1'!X$8),"")</f>
        <v/>
      </c>
      <c r="H3932" s="103" t="str">
        <f>IF(ISNUMBER('Форма 1'!Y3932),'Форма 1'!$H3932*VLOOKUP('Форма 1'!$F3932,'Придельники с 2022'!$B$4:$X$28,'Форма 1'!Y$8),"")</f>
        <v/>
      </c>
      <c r="I3932" s="103" t="str">
        <f>IF(ISNUMBER('Форма 1'!Z3932),'Форма 1'!$H3932*VLOOKUP('Форма 1'!$F3932,'Придельники с 2022'!$B$4:$X$28,'Форма 1'!Z$8),"")</f>
        <v/>
      </c>
      <c r="J3932" s="103" t="str">
        <f>IF(ISNUMBER('Форма 1'!AA3932),'Форма 1'!$H3932*VLOOKUP('Форма 1'!$F3932,'Придельники с 2022'!$B$4:$X$28,'Форма 1'!AA$8),"")</f>
        <v/>
      </c>
      <c r="K3932" s="90"/>
      <c r="L3932" s="87"/>
      <c r="M3932" s="103">
        <f>IF(ISNUMBER('Форма 1'!AD3932),'Форма 1'!$H3932*VLOOKUP('Форма 1'!$F3932,'Придельники с 2022'!$B$4:$X$28,'Форма 1'!AD$8),"")</f>
        <v>8024371.9360000007</v>
      </c>
      <c r="N3932" s="103" t="str">
        <f>IF(ISBLANK('Форма 1'!$AE3932),"",IF('Форма 1'!$AE3932=1,'Форма 1'!$H3932*VLOOKUP('Форма 1'!$F3932,'Придельники с 2022'!$B$4:$X$28,'Форма 1'!$AE$8,0),IF('Форма 1'!$AE3932=2,'Форма 1'!$H3932*VLOOKUP('Форма 1'!$F3932,'Придельники с 2022'!$B$4:$X$28,13,0),IF('Форма 1'!$AE3932=3,'Форма 1'!$H3932*VLOOKUP('Форма 1'!$F3932,'Придельники с 2022'!$B$4:$X$28,12,0)))))</f>
        <v/>
      </c>
      <c r="O3932" s="103" t="str">
        <f>IF(ISNUMBER('Форма 1'!AF3932),'Форма 1'!$H3932*VLOOKUP('Форма 1'!$F3932,'Придельники с 2022'!$B$4:$X$28,'Форма 1'!AF$8),"")</f>
        <v/>
      </c>
      <c r="P3932" s="87"/>
      <c r="Q3932" s="103" t="str">
        <f>IF(ISNUMBER('Форма 1'!AH3932),'Форма 1'!$H3932*VLOOKUP('Форма 1'!$F3932,'Придельники с 2022'!$B$4:$X$28,'Форма 1'!AH$8),"")</f>
        <v/>
      </c>
      <c r="R3932" s="103" t="str">
        <f>IF(ISNUMBER('Форма 1'!AI3932),'Форма 1'!$H3932*VLOOKUP('Форма 1'!$F3932,'Придельники с 2022'!$B$4:$X$28,'Форма 1'!AI$8),"")</f>
        <v/>
      </c>
      <c r="S3932" s="103" t="str">
        <f>IF(ISNUMBER('Форма 1'!AJ3932),'Форма 1'!$H3932*VLOOKUP('Форма 1'!$F3932,'Придельники с 2022'!$B$4:$X$28,'Форма 1'!AJ$8),"")</f>
        <v/>
      </c>
      <c r="T3932" s="88"/>
    </row>
    <row r="3933" spans="1:20">
      <c r="A3933" s="188">
        <f t="shared" si="267"/>
        <v>769</v>
      </c>
      <c r="B3933" s="189" t="s">
        <v>3783</v>
      </c>
      <c r="C3933" s="99">
        <f t="shared" si="268"/>
        <v>18377514.063999999</v>
      </c>
      <c r="D3933" s="103" t="str">
        <f>IF(ISNUMBER('Форма 1'!U3933),'Форма 1'!$H3933*VLOOKUP('Форма 1'!$F3933,'Придельники с 2022'!$B$4:$X$28,'Форма 1'!U$8),"")</f>
        <v/>
      </c>
      <c r="E3933" s="103" t="str">
        <f>IF(ISNUMBER('Форма 1'!V3933),'Форма 1'!$H3933*VLOOKUP('Форма 1'!$F3933,'Придельники с 2022'!$B$4:$X$28,'Форма 1'!V$8),"")</f>
        <v/>
      </c>
      <c r="F3933" s="103" t="str">
        <f>IF(ISNUMBER('Форма 1'!W3933),'Форма 1'!$H3933*VLOOKUP('Форма 1'!$F3933,'Придельники с 2022'!$B$4:$X$28,'Форма 1'!W$8),"")</f>
        <v/>
      </c>
      <c r="G3933" s="103" t="str">
        <f>IF(ISNUMBER('Форма 1'!X3933),'Форма 1'!$H3933*VLOOKUP('Форма 1'!$F3933,'Придельники с 2022'!$B$4:$X$28,'Форма 1'!X$8),"")</f>
        <v/>
      </c>
      <c r="H3933" s="103" t="str">
        <f>IF(ISNUMBER('Форма 1'!Y3933),'Форма 1'!$H3933*VLOOKUP('Форма 1'!$F3933,'Придельники с 2022'!$B$4:$X$28,'Форма 1'!Y$8),"")</f>
        <v/>
      </c>
      <c r="I3933" s="103" t="str">
        <f>IF(ISNUMBER('Форма 1'!Z3933),'Форма 1'!$H3933*VLOOKUP('Форма 1'!$F3933,'Придельники с 2022'!$B$4:$X$28,'Форма 1'!Z$8),"")</f>
        <v/>
      </c>
      <c r="J3933" s="103" t="str">
        <f>IF(ISNUMBER('Форма 1'!AA3933),'Форма 1'!$H3933*VLOOKUP('Форма 1'!$F3933,'Придельники с 2022'!$B$4:$X$28,'Форма 1'!AA$8),"")</f>
        <v/>
      </c>
      <c r="K3933" s="90"/>
      <c r="L3933" s="87"/>
      <c r="M3933" s="103">
        <f>IF(ISNUMBER('Форма 1'!AD3933),'Форма 1'!$H3933*VLOOKUP('Форма 1'!$F3933,'Придельники с 2022'!$B$4:$X$28,'Форма 1'!AD$8),"")</f>
        <v>18377514.063999999</v>
      </c>
      <c r="N3933" s="103" t="str">
        <f>IF(ISBLANK('Форма 1'!$AE3933),"",IF('Форма 1'!$AE3933=1,'Форма 1'!$H3933*VLOOKUP('Форма 1'!$F3933,'Придельники с 2022'!$B$4:$X$28,'Форма 1'!$AE$8,0),IF('Форма 1'!$AE3933=2,'Форма 1'!$H3933*VLOOKUP('Форма 1'!$F3933,'Придельники с 2022'!$B$4:$X$28,13,0),IF('Форма 1'!$AE3933=3,'Форма 1'!$H3933*VLOOKUP('Форма 1'!$F3933,'Придельники с 2022'!$B$4:$X$28,12,0)))))</f>
        <v/>
      </c>
      <c r="O3933" s="103" t="str">
        <f>IF(ISNUMBER('Форма 1'!AF3933),'Форма 1'!$H3933*VLOOKUP('Форма 1'!$F3933,'Придельники с 2022'!$B$4:$X$28,'Форма 1'!AF$8),"")</f>
        <v/>
      </c>
      <c r="P3933" s="87"/>
      <c r="Q3933" s="103" t="str">
        <f>IF(ISNUMBER('Форма 1'!AH3933),'Форма 1'!$H3933*VLOOKUP('Форма 1'!$F3933,'Придельники с 2022'!$B$4:$X$28,'Форма 1'!AH$8),"")</f>
        <v/>
      </c>
      <c r="R3933" s="103" t="str">
        <f>IF(ISNUMBER('Форма 1'!AI3933),'Форма 1'!$H3933*VLOOKUP('Форма 1'!$F3933,'Придельники с 2022'!$B$4:$X$28,'Форма 1'!AI$8),"")</f>
        <v/>
      </c>
      <c r="S3933" s="103" t="str">
        <f>IF(ISNUMBER('Форма 1'!AJ3933),'Форма 1'!$H3933*VLOOKUP('Форма 1'!$F3933,'Придельники с 2022'!$B$4:$X$28,'Форма 1'!AJ$8),"")</f>
        <v/>
      </c>
      <c r="T3933" s="88"/>
    </row>
    <row r="3934" spans="1:20">
      <c r="A3934" s="188">
        <f t="shared" ref="A3934:A3997" si="269">A3933+1</f>
        <v>770</v>
      </c>
      <c r="B3934" s="189" t="s">
        <v>3784</v>
      </c>
      <c r="C3934" s="99">
        <f t="shared" si="268"/>
        <v>17148953.808000002</v>
      </c>
      <c r="D3934" s="103" t="str">
        <f>IF(ISNUMBER('Форма 1'!U3934),'Форма 1'!$H3934*VLOOKUP('Форма 1'!$F3934,'Придельники с 2022'!$B$4:$X$28,'Форма 1'!U$8),"")</f>
        <v/>
      </c>
      <c r="E3934" s="103" t="str">
        <f>IF(ISNUMBER('Форма 1'!V3934),'Форма 1'!$H3934*VLOOKUP('Форма 1'!$F3934,'Придельники с 2022'!$B$4:$X$28,'Форма 1'!V$8),"")</f>
        <v/>
      </c>
      <c r="F3934" s="103" t="str">
        <f>IF(ISNUMBER('Форма 1'!W3934),'Форма 1'!$H3934*VLOOKUP('Форма 1'!$F3934,'Придельники с 2022'!$B$4:$X$28,'Форма 1'!W$8),"")</f>
        <v/>
      </c>
      <c r="G3934" s="103" t="str">
        <f>IF(ISNUMBER('Форма 1'!X3934),'Форма 1'!$H3934*VLOOKUP('Форма 1'!$F3934,'Придельники с 2022'!$B$4:$X$28,'Форма 1'!X$8),"")</f>
        <v/>
      </c>
      <c r="H3934" s="103" t="str">
        <f>IF(ISNUMBER('Форма 1'!Y3934),'Форма 1'!$H3934*VLOOKUP('Форма 1'!$F3934,'Придельники с 2022'!$B$4:$X$28,'Форма 1'!Y$8),"")</f>
        <v/>
      </c>
      <c r="I3934" s="103" t="str">
        <f>IF(ISNUMBER('Форма 1'!Z3934),'Форма 1'!$H3934*VLOOKUP('Форма 1'!$F3934,'Придельники с 2022'!$B$4:$X$28,'Форма 1'!Z$8),"")</f>
        <v/>
      </c>
      <c r="J3934" s="103" t="str">
        <f>IF(ISNUMBER('Форма 1'!AA3934),'Форма 1'!$H3934*VLOOKUP('Форма 1'!$F3934,'Придельники с 2022'!$B$4:$X$28,'Форма 1'!AA$8),"")</f>
        <v/>
      </c>
      <c r="K3934" s="90"/>
      <c r="L3934" s="87"/>
      <c r="M3934" s="103">
        <f>IF(ISNUMBER('Форма 1'!AD3934),'Форма 1'!$H3934*VLOOKUP('Форма 1'!$F3934,'Придельники с 2022'!$B$4:$X$28,'Форма 1'!AD$8),"")</f>
        <v>17148953.808000002</v>
      </c>
      <c r="N3934" s="103" t="str">
        <f>IF(ISBLANK('Форма 1'!$AE3934),"",IF('Форма 1'!$AE3934=1,'Форма 1'!$H3934*VLOOKUP('Форма 1'!$F3934,'Придельники с 2022'!$B$4:$X$28,'Форма 1'!$AE$8,0),IF('Форма 1'!$AE3934=2,'Форма 1'!$H3934*VLOOKUP('Форма 1'!$F3934,'Придельники с 2022'!$B$4:$X$28,13,0),IF('Форма 1'!$AE3934=3,'Форма 1'!$H3934*VLOOKUP('Форма 1'!$F3934,'Придельники с 2022'!$B$4:$X$28,12,0)))))</f>
        <v/>
      </c>
      <c r="O3934" s="103" t="str">
        <f>IF(ISNUMBER('Форма 1'!AF3934),'Форма 1'!$H3934*VLOOKUP('Форма 1'!$F3934,'Придельники с 2022'!$B$4:$X$28,'Форма 1'!AF$8),"")</f>
        <v/>
      </c>
      <c r="P3934" s="87"/>
      <c r="Q3934" s="103" t="str">
        <f>IF(ISNUMBER('Форма 1'!AH3934),'Форма 1'!$H3934*VLOOKUP('Форма 1'!$F3934,'Придельники с 2022'!$B$4:$X$28,'Форма 1'!AH$8),"")</f>
        <v/>
      </c>
      <c r="R3934" s="103" t="str">
        <f>IF(ISNUMBER('Форма 1'!AI3934),'Форма 1'!$H3934*VLOOKUP('Форма 1'!$F3934,'Придельники с 2022'!$B$4:$X$28,'Форма 1'!AI$8),"")</f>
        <v/>
      </c>
      <c r="S3934" s="103" t="str">
        <f>IF(ISNUMBER('Форма 1'!AJ3934),'Форма 1'!$H3934*VLOOKUP('Форма 1'!$F3934,'Придельники с 2022'!$B$4:$X$28,'Форма 1'!AJ$8),"")</f>
        <v/>
      </c>
      <c r="T3934" s="88"/>
    </row>
    <row r="3935" spans="1:20">
      <c r="A3935" s="188">
        <f t="shared" si="269"/>
        <v>771</v>
      </c>
      <c r="B3935" s="189" t="s">
        <v>3785</v>
      </c>
      <c r="C3935" s="99">
        <f t="shared" si="268"/>
        <v>1536226.9650000001</v>
      </c>
      <c r="D3935" s="103">
        <f>IF(ISNUMBER('Форма 1'!U3935),'Форма 1'!$H3935*VLOOKUP('Форма 1'!$F3935,'Придельники с 2022'!$B$4:$X$28,'Форма 1'!U$8),"")</f>
        <v>1536226.9650000001</v>
      </c>
      <c r="E3935" s="103" t="str">
        <f>IF(ISNUMBER('Форма 1'!V3935),'Форма 1'!$H3935*VLOOKUP('Форма 1'!$F3935,'Придельники с 2022'!$B$4:$X$28,'Форма 1'!V$8),"")</f>
        <v/>
      </c>
      <c r="F3935" s="103" t="str">
        <f>IF(ISNUMBER('Форма 1'!W3935),'Форма 1'!$H3935*VLOOKUP('Форма 1'!$F3935,'Придельники с 2022'!$B$4:$X$28,'Форма 1'!W$8),"")</f>
        <v/>
      </c>
      <c r="G3935" s="103" t="str">
        <f>IF(ISNUMBER('Форма 1'!X3935),'Форма 1'!$H3935*VLOOKUP('Форма 1'!$F3935,'Придельники с 2022'!$B$4:$X$28,'Форма 1'!X$8),"")</f>
        <v/>
      </c>
      <c r="H3935" s="103" t="str">
        <f>IF(ISNUMBER('Форма 1'!Y3935),'Форма 1'!$H3935*VLOOKUP('Форма 1'!$F3935,'Придельники с 2022'!$B$4:$X$28,'Форма 1'!Y$8),"")</f>
        <v/>
      </c>
      <c r="I3935" s="103" t="str">
        <f>IF(ISNUMBER('Форма 1'!Z3935),'Форма 1'!$H3935*VLOOKUP('Форма 1'!$F3935,'Придельники с 2022'!$B$4:$X$28,'Форма 1'!Z$8),"")</f>
        <v/>
      </c>
      <c r="J3935" s="103" t="str">
        <f>IF(ISNUMBER('Форма 1'!AA3935),'Форма 1'!$H3935*VLOOKUP('Форма 1'!$F3935,'Придельники с 2022'!$B$4:$X$28,'Форма 1'!AA$8),"")</f>
        <v/>
      </c>
      <c r="K3935" s="90"/>
      <c r="L3935" s="87"/>
      <c r="M3935" s="103" t="str">
        <f>IF(ISNUMBER('Форма 1'!AD3935),'Форма 1'!$H3935*VLOOKUP('Форма 1'!$F3935,'Придельники с 2022'!$B$4:$X$28,'Форма 1'!AD$8),"")</f>
        <v/>
      </c>
      <c r="N3935" s="103" t="str">
        <f>IF(ISBLANK('Форма 1'!$AE3935),"",IF('Форма 1'!$AE3935=1,'Форма 1'!$H3935*VLOOKUP('Форма 1'!$F3935,'Придельники с 2022'!$B$4:$X$28,'Форма 1'!$AE$8,0),IF('Форма 1'!$AE3935=2,'Форма 1'!$H3935*VLOOKUP('Форма 1'!$F3935,'Придельники с 2022'!$B$4:$X$28,13,0),IF('Форма 1'!$AE3935=3,'Форма 1'!$H3935*VLOOKUP('Форма 1'!$F3935,'Придельники с 2022'!$B$4:$X$28,12,0)))))</f>
        <v/>
      </c>
      <c r="O3935" s="103" t="str">
        <f>IF(ISNUMBER('Форма 1'!AF3935),'Форма 1'!$H3935*VLOOKUP('Форма 1'!$F3935,'Придельники с 2022'!$B$4:$X$28,'Форма 1'!AF$8),"")</f>
        <v/>
      </c>
      <c r="P3935" s="87"/>
      <c r="Q3935" s="103" t="str">
        <f>IF(ISNUMBER('Форма 1'!AH3935),'Форма 1'!$H3935*VLOOKUP('Форма 1'!$F3935,'Придельники с 2022'!$B$4:$X$28,'Форма 1'!AH$8),"")</f>
        <v/>
      </c>
      <c r="R3935" s="103" t="str">
        <f>IF(ISNUMBER('Форма 1'!AI3935),'Форма 1'!$H3935*VLOOKUP('Форма 1'!$F3935,'Придельники с 2022'!$B$4:$X$28,'Форма 1'!AI$8),"")</f>
        <v/>
      </c>
      <c r="S3935" s="103" t="str">
        <f>IF(ISNUMBER('Форма 1'!AJ3935),'Форма 1'!$H3935*VLOOKUP('Форма 1'!$F3935,'Придельники с 2022'!$B$4:$X$28,'Форма 1'!AJ$8),"")</f>
        <v/>
      </c>
      <c r="T3935" s="88"/>
    </row>
    <row r="3936" spans="1:20">
      <c r="A3936" s="188">
        <f t="shared" si="269"/>
        <v>772</v>
      </c>
      <c r="B3936" s="189" t="s">
        <v>3786</v>
      </c>
      <c r="C3936" s="99">
        <f t="shared" si="268"/>
        <v>1528900.4640000002</v>
      </c>
      <c r="D3936" s="103">
        <f>IF(ISNUMBER('Форма 1'!U3936),'Форма 1'!$H3936*VLOOKUP('Форма 1'!$F3936,'Придельники с 2022'!$B$4:$X$28,'Форма 1'!U$8),"")</f>
        <v>1528900.4640000002</v>
      </c>
      <c r="E3936" s="103" t="str">
        <f>IF(ISNUMBER('Форма 1'!V3936),'Форма 1'!$H3936*VLOOKUP('Форма 1'!$F3936,'Придельники с 2022'!$B$4:$X$28,'Форма 1'!V$8),"")</f>
        <v/>
      </c>
      <c r="F3936" s="103" t="str">
        <f>IF(ISNUMBER('Форма 1'!W3936),'Форма 1'!$H3936*VLOOKUP('Форма 1'!$F3936,'Придельники с 2022'!$B$4:$X$28,'Форма 1'!W$8),"")</f>
        <v/>
      </c>
      <c r="G3936" s="103" t="str">
        <f>IF(ISNUMBER('Форма 1'!X3936),'Форма 1'!$H3936*VLOOKUP('Форма 1'!$F3936,'Придельники с 2022'!$B$4:$X$28,'Форма 1'!X$8),"")</f>
        <v/>
      </c>
      <c r="H3936" s="103" t="str">
        <f>IF(ISNUMBER('Форма 1'!Y3936),'Форма 1'!$H3936*VLOOKUP('Форма 1'!$F3936,'Придельники с 2022'!$B$4:$X$28,'Форма 1'!Y$8),"")</f>
        <v/>
      </c>
      <c r="I3936" s="103" t="str">
        <f>IF(ISNUMBER('Форма 1'!Z3936),'Форма 1'!$H3936*VLOOKUP('Форма 1'!$F3936,'Придельники с 2022'!$B$4:$X$28,'Форма 1'!Z$8),"")</f>
        <v/>
      </c>
      <c r="J3936" s="103" t="str">
        <f>IF(ISNUMBER('Форма 1'!AA3936),'Форма 1'!$H3936*VLOOKUP('Форма 1'!$F3936,'Придельники с 2022'!$B$4:$X$28,'Форма 1'!AA$8),"")</f>
        <v/>
      </c>
      <c r="K3936" s="90"/>
      <c r="L3936" s="87"/>
      <c r="M3936" s="103" t="str">
        <f>IF(ISNUMBER('Форма 1'!AD3936),'Форма 1'!$H3936*VLOOKUP('Форма 1'!$F3936,'Придельники с 2022'!$B$4:$X$28,'Форма 1'!AD$8),"")</f>
        <v/>
      </c>
      <c r="N3936" s="103" t="str">
        <f>IF(ISBLANK('Форма 1'!$AE3936),"",IF('Форма 1'!$AE3936=1,'Форма 1'!$H3936*VLOOKUP('Форма 1'!$F3936,'Придельники с 2022'!$B$4:$X$28,'Форма 1'!$AE$8,0),IF('Форма 1'!$AE3936=2,'Форма 1'!$H3936*VLOOKUP('Форма 1'!$F3936,'Придельники с 2022'!$B$4:$X$28,13,0),IF('Форма 1'!$AE3936=3,'Форма 1'!$H3936*VLOOKUP('Форма 1'!$F3936,'Придельники с 2022'!$B$4:$X$28,12,0)))))</f>
        <v/>
      </c>
      <c r="O3936" s="103" t="str">
        <f>IF(ISNUMBER('Форма 1'!AF3936),'Форма 1'!$H3936*VLOOKUP('Форма 1'!$F3936,'Придельники с 2022'!$B$4:$X$28,'Форма 1'!AF$8),"")</f>
        <v/>
      </c>
      <c r="P3936" s="87"/>
      <c r="Q3936" s="103" t="str">
        <f>IF(ISNUMBER('Форма 1'!AH3936),'Форма 1'!$H3936*VLOOKUP('Форма 1'!$F3936,'Придельники с 2022'!$B$4:$X$28,'Форма 1'!AH$8),"")</f>
        <v/>
      </c>
      <c r="R3936" s="103" t="str">
        <f>IF(ISNUMBER('Форма 1'!AI3936),'Форма 1'!$H3936*VLOOKUP('Форма 1'!$F3936,'Придельники с 2022'!$B$4:$X$28,'Форма 1'!AI$8),"")</f>
        <v/>
      </c>
      <c r="S3936" s="103" t="str">
        <f>IF(ISNUMBER('Форма 1'!AJ3936),'Форма 1'!$H3936*VLOOKUP('Форма 1'!$F3936,'Придельники с 2022'!$B$4:$X$28,'Форма 1'!AJ$8),"")</f>
        <v/>
      </c>
      <c r="T3936" s="88"/>
    </row>
    <row r="3937" spans="1:20">
      <c r="A3937" s="188">
        <f t="shared" si="269"/>
        <v>773</v>
      </c>
      <c r="B3937" s="189" t="s">
        <v>3787</v>
      </c>
      <c r="C3937" s="99">
        <f t="shared" si="268"/>
        <v>5673084.1440000003</v>
      </c>
      <c r="D3937" s="103" t="str">
        <f>IF(ISNUMBER('Форма 1'!U3937),'Форма 1'!$H3937*VLOOKUP('Форма 1'!$F3937,'Придельники с 2022'!$B$4:$X$28,'Форма 1'!U$8),"")</f>
        <v/>
      </c>
      <c r="E3937" s="103" t="str">
        <f>IF(ISNUMBER('Форма 1'!V3937),'Форма 1'!$H3937*VLOOKUP('Форма 1'!$F3937,'Придельники с 2022'!$B$4:$X$28,'Форма 1'!V$8),"")</f>
        <v/>
      </c>
      <c r="F3937" s="103" t="str">
        <f>IF(ISNUMBER('Форма 1'!W3937),'Форма 1'!$H3937*VLOOKUP('Форма 1'!$F3937,'Придельники с 2022'!$B$4:$X$28,'Форма 1'!W$8),"")</f>
        <v/>
      </c>
      <c r="G3937" s="103" t="str">
        <f>IF(ISNUMBER('Форма 1'!X3937),'Форма 1'!$H3937*VLOOKUP('Форма 1'!$F3937,'Придельники с 2022'!$B$4:$X$28,'Форма 1'!X$8),"")</f>
        <v/>
      </c>
      <c r="H3937" s="103" t="str">
        <f>IF(ISNUMBER('Форма 1'!Y3937),'Форма 1'!$H3937*VLOOKUP('Форма 1'!$F3937,'Придельники с 2022'!$B$4:$X$28,'Форма 1'!Y$8),"")</f>
        <v/>
      </c>
      <c r="I3937" s="103" t="str">
        <f>IF(ISNUMBER('Форма 1'!Z3937),'Форма 1'!$H3937*VLOOKUP('Форма 1'!$F3937,'Придельники с 2022'!$B$4:$X$28,'Форма 1'!Z$8),"")</f>
        <v/>
      </c>
      <c r="J3937" s="103" t="str">
        <f>IF(ISNUMBER('Форма 1'!AA3937),'Форма 1'!$H3937*VLOOKUP('Форма 1'!$F3937,'Придельники с 2022'!$B$4:$X$28,'Форма 1'!AA$8),"")</f>
        <v/>
      </c>
      <c r="K3937" s="90"/>
      <c r="L3937" s="87"/>
      <c r="M3937" s="103">
        <f>IF(ISNUMBER('Форма 1'!AD3937),'Форма 1'!$H3937*VLOOKUP('Форма 1'!$F3937,'Придельники с 2022'!$B$4:$X$28,'Форма 1'!AD$8),"")</f>
        <v>5673084.1440000003</v>
      </c>
      <c r="N3937" s="103" t="str">
        <f>IF(ISBLANK('Форма 1'!$AE3937),"",IF('Форма 1'!$AE3937=1,'Форма 1'!$H3937*VLOOKUP('Форма 1'!$F3937,'Придельники с 2022'!$B$4:$X$28,'Форма 1'!$AE$8,0),IF('Форма 1'!$AE3937=2,'Форма 1'!$H3937*VLOOKUP('Форма 1'!$F3937,'Придельники с 2022'!$B$4:$X$28,13,0),IF('Форма 1'!$AE3937=3,'Форма 1'!$H3937*VLOOKUP('Форма 1'!$F3937,'Придельники с 2022'!$B$4:$X$28,12,0)))))</f>
        <v/>
      </c>
      <c r="O3937" s="103" t="str">
        <f>IF(ISNUMBER('Форма 1'!AF3937),'Форма 1'!$H3937*VLOOKUP('Форма 1'!$F3937,'Придельники с 2022'!$B$4:$X$28,'Форма 1'!AF$8),"")</f>
        <v/>
      </c>
      <c r="P3937" s="87"/>
      <c r="Q3937" s="103" t="str">
        <f>IF(ISNUMBER('Форма 1'!AH3937),'Форма 1'!$H3937*VLOOKUP('Форма 1'!$F3937,'Придельники с 2022'!$B$4:$X$28,'Форма 1'!AH$8),"")</f>
        <v/>
      </c>
      <c r="R3937" s="103" t="str">
        <f>IF(ISNUMBER('Форма 1'!AI3937),'Форма 1'!$H3937*VLOOKUP('Форма 1'!$F3937,'Придельники с 2022'!$B$4:$X$28,'Форма 1'!AI$8),"")</f>
        <v/>
      </c>
      <c r="S3937" s="103" t="str">
        <f>IF(ISNUMBER('Форма 1'!AJ3937),'Форма 1'!$H3937*VLOOKUP('Форма 1'!$F3937,'Придельники с 2022'!$B$4:$X$28,'Форма 1'!AJ$8),"")</f>
        <v/>
      </c>
      <c r="T3937" s="88"/>
    </row>
    <row r="3938" spans="1:20">
      <c r="A3938" s="188">
        <f t="shared" si="269"/>
        <v>774</v>
      </c>
      <c r="B3938" s="189" t="s">
        <v>3788</v>
      </c>
      <c r="C3938" s="99">
        <f t="shared" si="268"/>
        <v>18163503.805</v>
      </c>
      <c r="D3938" s="103" t="str">
        <f>IF(ISNUMBER('Форма 1'!U3938),'Форма 1'!$H3938*VLOOKUP('Форма 1'!$F3938,'Придельники с 2022'!$B$4:$X$28,'Форма 1'!U$8),"")</f>
        <v/>
      </c>
      <c r="E3938" s="103" t="str">
        <f>IF(ISNUMBER('Форма 1'!V3938),'Форма 1'!$H3938*VLOOKUP('Форма 1'!$F3938,'Придельники с 2022'!$B$4:$X$28,'Форма 1'!V$8),"")</f>
        <v/>
      </c>
      <c r="F3938" s="103" t="str">
        <f>IF(ISNUMBER('Форма 1'!W3938),'Форма 1'!$H3938*VLOOKUP('Форма 1'!$F3938,'Придельники с 2022'!$B$4:$X$28,'Форма 1'!W$8),"")</f>
        <v/>
      </c>
      <c r="G3938" s="103" t="str">
        <f>IF(ISNUMBER('Форма 1'!X3938),'Форма 1'!$H3938*VLOOKUP('Форма 1'!$F3938,'Придельники с 2022'!$B$4:$X$28,'Форма 1'!X$8),"")</f>
        <v/>
      </c>
      <c r="H3938" s="103" t="str">
        <f>IF(ISNUMBER('Форма 1'!Y3938),'Форма 1'!$H3938*VLOOKUP('Форма 1'!$F3938,'Придельники с 2022'!$B$4:$X$28,'Форма 1'!Y$8),"")</f>
        <v/>
      </c>
      <c r="I3938" s="103" t="str">
        <f>IF(ISNUMBER('Форма 1'!Z3938),'Форма 1'!$H3938*VLOOKUP('Форма 1'!$F3938,'Придельники с 2022'!$B$4:$X$28,'Форма 1'!Z$8),"")</f>
        <v/>
      </c>
      <c r="J3938" s="103" t="str">
        <f>IF(ISNUMBER('Форма 1'!AA3938),'Форма 1'!$H3938*VLOOKUP('Форма 1'!$F3938,'Придельники с 2022'!$B$4:$X$28,'Форма 1'!AA$8),"")</f>
        <v/>
      </c>
      <c r="K3938" s="90"/>
      <c r="L3938" s="87"/>
      <c r="M3938" s="103" t="str">
        <f>IF(ISNUMBER('Форма 1'!AD3938),'Форма 1'!$H3938*VLOOKUP('Форма 1'!$F3938,'Придельники с 2022'!$B$4:$X$28,'Форма 1'!AD$8),"")</f>
        <v/>
      </c>
      <c r="N3938" s="103">
        <f>IF(ISBLANK('Форма 1'!$AE3938),"",IF('Форма 1'!$AE3938=1,'Форма 1'!$H3938*VLOOKUP('Форма 1'!$F3938,'Придельники с 2022'!$B$4:$X$28,'Форма 1'!$AE$8,0),IF('Форма 1'!$AE3938=2,'Форма 1'!$H3938*VLOOKUP('Форма 1'!$F3938,'Придельники с 2022'!$B$4:$X$28,13,0),IF('Форма 1'!$AE3938=3,'Форма 1'!$H3938*VLOOKUP('Форма 1'!$F3938,'Придельники с 2022'!$B$4:$X$28,12,0)))))</f>
        <v>15986734.600000001</v>
      </c>
      <c r="O3938" s="103">
        <f>IF(ISNUMBER('Форма 1'!AF3938),'Форма 1'!$H3938*VLOOKUP('Форма 1'!$F3938,'Придельники с 2022'!$B$4:$X$28,'Форма 1'!AF$8),"")</f>
        <v>2176769.2050000001</v>
      </c>
      <c r="P3938" s="87"/>
      <c r="Q3938" s="103" t="str">
        <f>IF(ISNUMBER('Форма 1'!AH3938),'Форма 1'!$H3938*VLOOKUP('Форма 1'!$F3938,'Придельники с 2022'!$B$4:$X$28,'Форма 1'!AH$8),"")</f>
        <v/>
      </c>
      <c r="R3938" s="103" t="str">
        <f>IF(ISNUMBER('Форма 1'!AI3938),'Форма 1'!$H3938*VLOOKUP('Форма 1'!$F3938,'Придельники с 2022'!$B$4:$X$28,'Форма 1'!AI$8),"")</f>
        <v/>
      </c>
      <c r="S3938" s="103" t="str">
        <f>IF(ISNUMBER('Форма 1'!AJ3938),'Форма 1'!$H3938*VLOOKUP('Форма 1'!$F3938,'Придельники с 2022'!$B$4:$X$28,'Форма 1'!AJ$8),"")</f>
        <v/>
      </c>
      <c r="T3938" s="88"/>
    </row>
    <row r="3939" spans="1:20">
      <c r="A3939" s="188">
        <f t="shared" si="269"/>
        <v>775</v>
      </c>
      <c r="B3939" s="189" t="s">
        <v>3789</v>
      </c>
      <c r="C3939" s="99">
        <f t="shared" si="268"/>
        <v>9936818.3829999994</v>
      </c>
      <c r="D3939" s="103" t="str">
        <f>IF(ISNUMBER('Форма 1'!U3939),'Форма 1'!$H3939*VLOOKUP('Форма 1'!$F3939,'Придельники с 2022'!$B$4:$X$28,'Форма 1'!U$8),"")</f>
        <v/>
      </c>
      <c r="E3939" s="103" t="str">
        <f>IF(ISNUMBER('Форма 1'!V3939),'Форма 1'!$H3939*VLOOKUP('Форма 1'!$F3939,'Придельники с 2022'!$B$4:$X$28,'Форма 1'!V$8),"")</f>
        <v/>
      </c>
      <c r="F3939" s="103" t="str">
        <f>IF(ISNUMBER('Форма 1'!W3939),'Форма 1'!$H3939*VLOOKUP('Форма 1'!$F3939,'Придельники с 2022'!$B$4:$X$28,'Форма 1'!W$8),"")</f>
        <v/>
      </c>
      <c r="G3939" s="103" t="str">
        <f>IF(ISNUMBER('Форма 1'!X3939),'Форма 1'!$H3939*VLOOKUP('Форма 1'!$F3939,'Придельники с 2022'!$B$4:$X$28,'Форма 1'!X$8),"")</f>
        <v/>
      </c>
      <c r="H3939" s="103" t="str">
        <f>IF(ISNUMBER('Форма 1'!Y3939),'Форма 1'!$H3939*VLOOKUP('Форма 1'!$F3939,'Придельники с 2022'!$B$4:$X$28,'Форма 1'!Y$8),"")</f>
        <v/>
      </c>
      <c r="I3939" s="103" t="str">
        <f>IF(ISNUMBER('Форма 1'!Z3939),'Форма 1'!$H3939*VLOOKUP('Форма 1'!$F3939,'Придельники с 2022'!$B$4:$X$28,'Форма 1'!Z$8),"")</f>
        <v/>
      </c>
      <c r="J3939" s="103" t="str">
        <f>IF(ISNUMBER('Форма 1'!AA3939),'Форма 1'!$H3939*VLOOKUP('Форма 1'!$F3939,'Придельники с 2022'!$B$4:$X$28,'Форма 1'!AA$8),"")</f>
        <v/>
      </c>
      <c r="K3939" s="90"/>
      <c r="L3939" s="87"/>
      <c r="M3939" s="103">
        <f>IF(ISNUMBER('Форма 1'!AD3939),'Форма 1'!$H3939*VLOOKUP('Форма 1'!$F3939,'Придельники с 2022'!$B$4:$X$28,'Форма 1'!AD$8),"")</f>
        <v>9936818.3829999994</v>
      </c>
      <c r="N3939" s="103" t="str">
        <f>IF(ISBLANK('Форма 1'!$AE3939),"",IF('Форма 1'!$AE3939=1,'Форма 1'!$H3939*VLOOKUP('Форма 1'!$F3939,'Придельники с 2022'!$B$4:$X$28,'Форма 1'!$AE$8,0),IF('Форма 1'!$AE3939=2,'Форма 1'!$H3939*VLOOKUP('Форма 1'!$F3939,'Придельники с 2022'!$B$4:$X$28,13,0),IF('Форма 1'!$AE3939=3,'Форма 1'!$H3939*VLOOKUP('Форма 1'!$F3939,'Придельники с 2022'!$B$4:$X$28,12,0)))))</f>
        <v/>
      </c>
      <c r="O3939" s="103" t="str">
        <f>IF(ISNUMBER('Форма 1'!AF3939),'Форма 1'!$H3939*VLOOKUP('Форма 1'!$F3939,'Придельники с 2022'!$B$4:$X$28,'Форма 1'!AF$8),"")</f>
        <v/>
      </c>
      <c r="P3939" s="87"/>
      <c r="Q3939" s="103" t="str">
        <f>IF(ISNUMBER('Форма 1'!AH3939),'Форма 1'!$H3939*VLOOKUP('Форма 1'!$F3939,'Придельники с 2022'!$B$4:$X$28,'Форма 1'!AH$8),"")</f>
        <v/>
      </c>
      <c r="R3939" s="103" t="str">
        <f>IF(ISNUMBER('Форма 1'!AI3939),'Форма 1'!$H3939*VLOOKUP('Форма 1'!$F3939,'Придельники с 2022'!$B$4:$X$28,'Форма 1'!AI$8),"")</f>
        <v/>
      </c>
      <c r="S3939" s="103" t="str">
        <f>IF(ISNUMBER('Форма 1'!AJ3939),'Форма 1'!$H3939*VLOOKUP('Форма 1'!$F3939,'Придельники с 2022'!$B$4:$X$28,'Форма 1'!AJ$8),"")</f>
        <v/>
      </c>
      <c r="T3939" s="88"/>
    </row>
    <row r="3940" spans="1:20">
      <c r="A3940" s="188">
        <f t="shared" si="269"/>
        <v>776</v>
      </c>
      <c r="B3940" s="189" t="s">
        <v>3790</v>
      </c>
      <c r="C3940" s="99">
        <f t="shared" si="268"/>
        <v>54032995.962000005</v>
      </c>
      <c r="D3940" s="103" t="str">
        <f>IF(ISNUMBER('Форма 1'!U3940),'Форма 1'!$H3940*VLOOKUP('Форма 1'!$F3940,'Придельники с 2022'!$B$4:$X$28,'Форма 1'!U$8),"")</f>
        <v/>
      </c>
      <c r="E3940" s="103" t="str">
        <f>IF(ISNUMBER('Форма 1'!V3940),'Форма 1'!$H3940*VLOOKUP('Форма 1'!$F3940,'Придельники с 2022'!$B$4:$X$28,'Форма 1'!V$8),"")</f>
        <v/>
      </c>
      <c r="F3940" s="103" t="str">
        <f>IF(ISNUMBER('Форма 1'!W3940),'Форма 1'!$H3940*VLOOKUP('Форма 1'!$F3940,'Придельники с 2022'!$B$4:$X$28,'Форма 1'!W$8),"")</f>
        <v/>
      </c>
      <c r="G3940" s="103" t="str">
        <f>IF(ISNUMBER('Форма 1'!X3940),'Форма 1'!$H3940*VLOOKUP('Форма 1'!$F3940,'Придельники с 2022'!$B$4:$X$28,'Форма 1'!X$8),"")</f>
        <v/>
      </c>
      <c r="H3940" s="103" t="str">
        <f>IF(ISNUMBER('Форма 1'!Y3940),'Форма 1'!$H3940*VLOOKUP('Форма 1'!$F3940,'Придельники с 2022'!$B$4:$X$28,'Форма 1'!Y$8),"")</f>
        <v/>
      </c>
      <c r="I3940" s="103" t="str">
        <f>IF(ISNUMBER('Форма 1'!Z3940),'Форма 1'!$H3940*VLOOKUP('Форма 1'!$F3940,'Придельники с 2022'!$B$4:$X$28,'Форма 1'!Z$8),"")</f>
        <v/>
      </c>
      <c r="J3940" s="103" t="str">
        <f>IF(ISNUMBER('Форма 1'!AA3940),'Форма 1'!$H3940*VLOOKUP('Форма 1'!$F3940,'Придельники с 2022'!$B$4:$X$28,'Форма 1'!AA$8),"")</f>
        <v/>
      </c>
      <c r="K3940" s="90"/>
      <c r="L3940" s="87"/>
      <c r="M3940" s="103">
        <f>IF(ISNUMBER('Форма 1'!AD3940),'Форма 1'!$H3940*VLOOKUP('Форма 1'!$F3940,'Придельники с 2022'!$B$4:$X$28,'Форма 1'!AD$8),"")</f>
        <v>18259024.927000001</v>
      </c>
      <c r="N3940" s="103">
        <f>IF(ISBLANK('Форма 1'!$AE3940),"",IF('Форма 1'!$AE3940=1,'Форма 1'!$H3940*VLOOKUP('Форма 1'!$F3940,'Придельники с 2022'!$B$4:$X$28,'Форма 1'!$AE$8,0),IF('Форма 1'!$AE3940=2,'Форма 1'!$H3940*VLOOKUP('Форма 1'!$F3940,'Придельники с 2022'!$B$4:$X$28,13,0),IF('Форма 1'!$AE3940=3,'Форма 1'!$H3940*VLOOKUP('Форма 1'!$F3940,'Придельники с 2022'!$B$4:$X$28,12,0)))))</f>
        <v>31486710.200000003</v>
      </c>
      <c r="O3940" s="103">
        <f>IF(ISNUMBER('Форма 1'!AF3940),'Форма 1'!$H3940*VLOOKUP('Форма 1'!$F3940,'Придельники с 2022'!$B$4:$X$28,'Форма 1'!AF$8),"")</f>
        <v>4287260.8350000009</v>
      </c>
      <c r="P3940" s="87"/>
      <c r="Q3940" s="103" t="str">
        <f>IF(ISNUMBER('Форма 1'!AH3940),'Форма 1'!$H3940*VLOOKUP('Форма 1'!$F3940,'Придельники с 2022'!$B$4:$X$28,'Форма 1'!AH$8),"")</f>
        <v/>
      </c>
      <c r="R3940" s="103" t="str">
        <f>IF(ISNUMBER('Форма 1'!AI3940),'Форма 1'!$H3940*VLOOKUP('Форма 1'!$F3940,'Придельники с 2022'!$B$4:$X$28,'Форма 1'!AI$8),"")</f>
        <v/>
      </c>
      <c r="S3940" s="103" t="str">
        <f>IF(ISNUMBER('Форма 1'!AJ3940),'Форма 1'!$H3940*VLOOKUP('Форма 1'!$F3940,'Придельники с 2022'!$B$4:$X$28,'Форма 1'!AJ$8),"")</f>
        <v/>
      </c>
      <c r="T3940" s="88"/>
    </row>
    <row r="3941" spans="1:20">
      <c r="A3941" s="188">
        <f t="shared" si="269"/>
        <v>777</v>
      </c>
      <c r="B3941" s="189" t="s">
        <v>3791</v>
      </c>
      <c r="C3941" s="99">
        <f t="shared" si="268"/>
        <v>27435986.963999998</v>
      </c>
      <c r="D3941" s="103" t="str">
        <f>IF(ISNUMBER('Форма 1'!U3941),'Форма 1'!$H3941*VLOOKUP('Форма 1'!$F3941,'Придельники с 2022'!$B$4:$X$28,'Форма 1'!U$8),"")</f>
        <v/>
      </c>
      <c r="E3941" s="103" t="str">
        <f>IF(ISNUMBER('Форма 1'!V3941),'Форма 1'!$H3941*VLOOKUP('Форма 1'!$F3941,'Придельники с 2022'!$B$4:$X$28,'Форма 1'!V$8),"")</f>
        <v/>
      </c>
      <c r="F3941" s="103" t="str">
        <f>IF(ISNUMBER('Форма 1'!W3941),'Форма 1'!$H3941*VLOOKUP('Форма 1'!$F3941,'Придельники с 2022'!$B$4:$X$28,'Форма 1'!W$8),"")</f>
        <v/>
      </c>
      <c r="G3941" s="103" t="str">
        <f>IF(ISNUMBER('Форма 1'!X3941),'Форма 1'!$H3941*VLOOKUP('Форма 1'!$F3941,'Придельники с 2022'!$B$4:$X$28,'Форма 1'!X$8),"")</f>
        <v/>
      </c>
      <c r="H3941" s="103" t="str">
        <f>IF(ISNUMBER('Форма 1'!Y3941),'Форма 1'!$H3941*VLOOKUP('Форма 1'!$F3941,'Придельники с 2022'!$B$4:$X$28,'Форма 1'!Y$8),"")</f>
        <v/>
      </c>
      <c r="I3941" s="103" t="str">
        <f>IF(ISNUMBER('Форма 1'!Z3941),'Форма 1'!$H3941*VLOOKUP('Форма 1'!$F3941,'Придельники с 2022'!$B$4:$X$28,'Форма 1'!Z$8),"")</f>
        <v/>
      </c>
      <c r="J3941" s="103" t="str">
        <f>IF(ISNUMBER('Форма 1'!AA3941),'Форма 1'!$H3941*VLOOKUP('Форма 1'!$F3941,'Придельники с 2022'!$B$4:$X$28,'Форма 1'!AA$8),"")</f>
        <v/>
      </c>
      <c r="K3941" s="90"/>
      <c r="L3941" s="87"/>
      <c r="M3941" s="103">
        <f>IF(ISNUMBER('Форма 1'!AD3941),'Форма 1'!$H3941*VLOOKUP('Форма 1'!$F3941,'Придельники с 2022'!$B$4:$X$28,'Форма 1'!AD$8),"")</f>
        <v>9271267.6939999983</v>
      </c>
      <c r="N3941" s="103">
        <f>IF(ISBLANK('Форма 1'!$AE3941),"",IF('Форма 1'!$AE3941=1,'Форма 1'!$H3941*VLOOKUP('Форма 1'!$F3941,'Придельники с 2022'!$B$4:$X$28,'Форма 1'!$AE$8,0),IF('Форма 1'!$AE3941=2,'Форма 1'!$H3941*VLOOKUP('Форма 1'!$F3941,'Придельники с 2022'!$B$4:$X$28,13,0),IF('Форма 1'!$AE3941=3,'Форма 1'!$H3941*VLOOKUP('Форма 1'!$F3941,'Придельники с 2022'!$B$4:$X$28,12,0)))))</f>
        <v>15987804.399999999</v>
      </c>
      <c r="O3941" s="103">
        <f>IF(ISNUMBER('Форма 1'!AF3941),'Форма 1'!$H3941*VLOOKUP('Форма 1'!$F3941,'Придельники с 2022'!$B$4:$X$28,'Форма 1'!AF$8),"")</f>
        <v>2176914.8699999996</v>
      </c>
      <c r="P3941" s="87"/>
      <c r="Q3941" s="103" t="str">
        <f>IF(ISNUMBER('Форма 1'!AH3941),'Форма 1'!$H3941*VLOOKUP('Форма 1'!$F3941,'Придельники с 2022'!$B$4:$X$28,'Форма 1'!AH$8),"")</f>
        <v/>
      </c>
      <c r="R3941" s="103" t="str">
        <f>IF(ISNUMBER('Форма 1'!AI3941),'Форма 1'!$H3941*VLOOKUP('Форма 1'!$F3941,'Придельники с 2022'!$B$4:$X$28,'Форма 1'!AI$8),"")</f>
        <v/>
      </c>
      <c r="S3941" s="103" t="str">
        <f>IF(ISNUMBER('Форма 1'!AJ3941),'Форма 1'!$H3941*VLOOKUP('Форма 1'!$F3941,'Придельники с 2022'!$B$4:$X$28,'Форма 1'!AJ$8),"")</f>
        <v/>
      </c>
      <c r="T3941" s="88"/>
    </row>
    <row r="3942" spans="1:20">
      <c r="A3942" s="188">
        <f t="shared" si="269"/>
        <v>778</v>
      </c>
      <c r="B3942" s="189" t="s">
        <v>3792</v>
      </c>
      <c r="C3942" s="99">
        <f t="shared" si="268"/>
        <v>24636945.960000001</v>
      </c>
      <c r="D3942" s="103" t="str">
        <f>IF(ISNUMBER('Форма 1'!U3942),'Форма 1'!$H3942*VLOOKUP('Форма 1'!$F3942,'Придельники с 2022'!$B$4:$X$28,'Форма 1'!U$8),"")</f>
        <v/>
      </c>
      <c r="E3942" s="103" t="str">
        <f>IF(ISNUMBER('Форма 1'!V3942),'Форма 1'!$H3942*VLOOKUP('Форма 1'!$F3942,'Придельники с 2022'!$B$4:$X$28,'Форма 1'!V$8),"")</f>
        <v/>
      </c>
      <c r="F3942" s="103" t="str">
        <f>IF(ISNUMBER('Форма 1'!W3942),'Форма 1'!$H3942*VLOOKUP('Форма 1'!$F3942,'Придельники с 2022'!$B$4:$X$28,'Форма 1'!W$8),"")</f>
        <v/>
      </c>
      <c r="G3942" s="103" t="str">
        <f>IF(ISNUMBER('Форма 1'!X3942),'Форма 1'!$H3942*VLOOKUP('Форма 1'!$F3942,'Придельники с 2022'!$B$4:$X$28,'Форма 1'!X$8),"")</f>
        <v/>
      </c>
      <c r="H3942" s="103" t="str">
        <f>IF(ISNUMBER('Форма 1'!Y3942),'Форма 1'!$H3942*VLOOKUP('Форма 1'!$F3942,'Придельники с 2022'!$B$4:$X$28,'Форма 1'!Y$8),"")</f>
        <v/>
      </c>
      <c r="I3942" s="103" t="str">
        <f>IF(ISNUMBER('Форма 1'!Z3942),'Форма 1'!$H3942*VLOOKUP('Форма 1'!$F3942,'Придельники с 2022'!$B$4:$X$28,'Форма 1'!Z$8),"")</f>
        <v/>
      </c>
      <c r="J3942" s="103" t="str">
        <f>IF(ISNUMBER('Форма 1'!AA3942),'Форма 1'!$H3942*VLOOKUP('Форма 1'!$F3942,'Придельники с 2022'!$B$4:$X$28,'Форма 1'!AA$8),"")</f>
        <v/>
      </c>
      <c r="K3942" s="90"/>
      <c r="L3942" s="87"/>
      <c r="M3942" s="103">
        <f>IF(ISNUMBER('Форма 1'!AD3942),'Форма 1'!$H3942*VLOOKUP('Форма 1'!$F3942,'Придельники с 2022'!$B$4:$X$28,'Форма 1'!AD$8),"")</f>
        <v>8325405.6599999992</v>
      </c>
      <c r="N3942" s="103">
        <f>IF(ISBLANK('Форма 1'!$AE3942),"",IF('Форма 1'!$AE3942=1,'Форма 1'!$H3942*VLOOKUP('Форма 1'!$F3942,'Придельники с 2022'!$B$4:$X$28,'Форма 1'!$AE$8,0),IF('Форма 1'!$AE3942=2,'Форма 1'!$H3942*VLOOKUP('Форма 1'!$F3942,'Придельники с 2022'!$B$4:$X$28,13,0),IF('Форма 1'!$AE3942=3,'Форма 1'!$H3942*VLOOKUP('Форма 1'!$F3942,'Придельники с 2022'!$B$4:$X$28,12,0)))))</f>
        <v>14356716</v>
      </c>
      <c r="O3942" s="103">
        <f>IF(ISNUMBER('Форма 1'!AF3942),'Форма 1'!$H3942*VLOOKUP('Форма 1'!$F3942,'Придельники с 2022'!$B$4:$X$28,'Форма 1'!AF$8),"")</f>
        <v>1954824.3</v>
      </c>
      <c r="P3942" s="87"/>
      <c r="Q3942" s="103" t="str">
        <f>IF(ISNUMBER('Форма 1'!AH3942),'Форма 1'!$H3942*VLOOKUP('Форма 1'!$F3942,'Придельники с 2022'!$B$4:$X$28,'Форма 1'!AH$8),"")</f>
        <v/>
      </c>
      <c r="R3942" s="103" t="str">
        <f>IF(ISNUMBER('Форма 1'!AI3942),'Форма 1'!$H3942*VLOOKUP('Форма 1'!$F3942,'Придельники с 2022'!$B$4:$X$28,'Форма 1'!AI$8),"")</f>
        <v/>
      </c>
      <c r="S3942" s="103" t="str">
        <f>IF(ISNUMBER('Форма 1'!AJ3942),'Форма 1'!$H3942*VLOOKUP('Форма 1'!$F3942,'Придельники с 2022'!$B$4:$X$28,'Форма 1'!AJ$8),"")</f>
        <v/>
      </c>
      <c r="T3942" s="88"/>
    </row>
    <row r="3943" spans="1:20">
      <c r="A3943" s="188">
        <f t="shared" si="269"/>
        <v>779</v>
      </c>
      <c r="B3943" s="189" t="s">
        <v>3793</v>
      </c>
      <c r="C3943" s="99">
        <f t="shared" si="268"/>
        <v>1531290.67</v>
      </c>
      <c r="D3943" s="103">
        <f>IF(ISNUMBER('Форма 1'!U3943),'Форма 1'!$H3943*VLOOKUP('Форма 1'!$F3943,'Придельники с 2022'!$B$4:$X$28,'Форма 1'!U$8),"")</f>
        <v>1531290.67</v>
      </c>
      <c r="E3943" s="103" t="str">
        <f>IF(ISNUMBER('Форма 1'!V3943),'Форма 1'!$H3943*VLOOKUP('Форма 1'!$F3943,'Придельники с 2022'!$B$4:$X$28,'Форма 1'!V$8),"")</f>
        <v/>
      </c>
      <c r="F3943" s="103" t="str">
        <f>IF(ISNUMBER('Форма 1'!W3943),'Форма 1'!$H3943*VLOOKUP('Форма 1'!$F3943,'Придельники с 2022'!$B$4:$X$28,'Форма 1'!W$8),"")</f>
        <v/>
      </c>
      <c r="G3943" s="103" t="str">
        <f>IF(ISNUMBER('Форма 1'!X3943),'Форма 1'!$H3943*VLOOKUP('Форма 1'!$F3943,'Придельники с 2022'!$B$4:$X$28,'Форма 1'!X$8),"")</f>
        <v/>
      </c>
      <c r="H3943" s="103" t="str">
        <f>IF(ISNUMBER('Форма 1'!Y3943),'Форма 1'!$H3943*VLOOKUP('Форма 1'!$F3943,'Придельники с 2022'!$B$4:$X$28,'Форма 1'!Y$8),"")</f>
        <v/>
      </c>
      <c r="I3943" s="103" t="str">
        <f>IF(ISNUMBER('Форма 1'!Z3943),'Форма 1'!$H3943*VLOOKUP('Форма 1'!$F3943,'Придельники с 2022'!$B$4:$X$28,'Форма 1'!Z$8),"")</f>
        <v/>
      </c>
      <c r="J3943" s="103" t="str">
        <f>IF(ISNUMBER('Форма 1'!AA3943),'Форма 1'!$H3943*VLOOKUP('Форма 1'!$F3943,'Придельники с 2022'!$B$4:$X$28,'Форма 1'!AA$8),"")</f>
        <v/>
      </c>
      <c r="K3943" s="90"/>
      <c r="L3943" s="87"/>
      <c r="M3943" s="103" t="str">
        <f>IF(ISNUMBER('Форма 1'!AD3943),'Форма 1'!$H3943*VLOOKUP('Форма 1'!$F3943,'Придельники с 2022'!$B$4:$X$28,'Форма 1'!AD$8),"")</f>
        <v/>
      </c>
      <c r="N3943" s="103" t="str">
        <f>IF(ISBLANK('Форма 1'!$AE3943),"",IF('Форма 1'!$AE3943=1,'Форма 1'!$H3943*VLOOKUP('Форма 1'!$F3943,'Придельники с 2022'!$B$4:$X$28,'Форма 1'!$AE$8,0),IF('Форма 1'!$AE3943=2,'Форма 1'!$H3943*VLOOKUP('Форма 1'!$F3943,'Придельники с 2022'!$B$4:$X$28,13,0),IF('Форма 1'!$AE3943=3,'Форма 1'!$H3943*VLOOKUP('Форма 1'!$F3943,'Придельники с 2022'!$B$4:$X$28,12,0)))))</f>
        <v/>
      </c>
      <c r="O3943" s="103" t="str">
        <f>IF(ISNUMBER('Форма 1'!AF3943),'Форма 1'!$H3943*VLOOKUP('Форма 1'!$F3943,'Придельники с 2022'!$B$4:$X$28,'Форма 1'!AF$8),"")</f>
        <v/>
      </c>
      <c r="P3943" s="87"/>
      <c r="Q3943" s="103" t="str">
        <f>IF(ISNUMBER('Форма 1'!AH3943),'Форма 1'!$H3943*VLOOKUP('Форма 1'!$F3943,'Придельники с 2022'!$B$4:$X$28,'Форма 1'!AH$8),"")</f>
        <v/>
      </c>
      <c r="R3943" s="103" t="str">
        <f>IF(ISNUMBER('Форма 1'!AI3943),'Форма 1'!$H3943*VLOOKUP('Форма 1'!$F3943,'Придельники с 2022'!$B$4:$X$28,'Форма 1'!AI$8),"")</f>
        <v/>
      </c>
      <c r="S3943" s="103" t="str">
        <f>IF(ISNUMBER('Форма 1'!AJ3943),'Форма 1'!$H3943*VLOOKUP('Форма 1'!$F3943,'Придельники с 2022'!$B$4:$X$28,'Форма 1'!AJ$8),"")</f>
        <v/>
      </c>
      <c r="T3943" s="88"/>
    </row>
    <row r="3944" spans="1:20">
      <c r="A3944" s="188">
        <f t="shared" si="269"/>
        <v>780</v>
      </c>
      <c r="B3944" s="189" t="s">
        <v>3794</v>
      </c>
      <c r="C3944" s="99">
        <f t="shared" si="268"/>
        <v>1627990.091</v>
      </c>
      <c r="D3944" s="103">
        <f>IF(ISNUMBER('Форма 1'!U3944),'Форма 1'!$H3944*VLOOKUP('Форма 1'!$F3944,'Придельники с 2022'!$B$4:$X$28,'Форма 1'!U$8),"")</f>
        <v>1627990.091</v>
      </c>
      <c r="E3944" s="103" t="str">
        <f>IF(ISNUMBER('Форма 1'!V3944),'Форма 1'!$H3944*VLOOKUP('Форма 1'!$F3944,'Придельники с 2022'!$B$4:$X$28,'Форма 1'!V$8),"")</f>
        <v/>
      </c>
      <c r="F3944" s="103" t="str">
        <f>IF(ISNUMBER('Форма 1'!W3944),'Форма 1'!$H3944*VLOOKUP('Форма 1'!$F3944,'Придельники с 2022'!$B$4:$X$28,'Форма 1'!W$8),"")</f>
        <v/>
      </c>
      <c r="G3944" s="103" t="str">
        <f>IF(ISNUMBER('Форма 1'!X3944),'Форма 1'!$H3944*VLOOKUP('Форма 1'!$F3944,'Придельники с 2022'!$B$4:$X$28,'Форма 1'!X$8),"")</f>
        <v/>
      </c>
      <c r="H3944" s="103" t="str">
        <f>IF(ISNUMBER('Форма 1'!Y3944),'Форма 1'!$H3944*VLOOKUP('Форма 1'!$F3944,'Придельники с 2022'!$B$4:$X$28,'Форма 1'!Y$8),"")</f>
        <v/>
      </c>
      <c r="I3944" s="103" t="str">
        <f>IF(ISNUMBER('Форма 1'!Z3944),'Форма 1'!$H3944*VLOOKUP('Форма 1'!$F3944,'Придельники с 2022'!$B$4:$X$28,'Форма 1'!Z$8),"")</f>
        <v/>
      </c>
      <c r="J3944" s="103" t="str">
        <f>IF(ISNUMBER('Форма 1'!AA3944),'Форма 1'!$H3944*VLOOKUP('Форма 1'!$F3944,'Придельники с 2022'!$B$4:$X$28,'Форма 1'!AA$8),"")</f>
        <v/>
      </c>
      <c r="K3944" s="90"/>
      <c r="L3944" s="87"/>
      <c r="M3944" s="103" t="str">
        <f>IF(ISNUMBER('Форма 1'!AD3944),'Форма 1'!$H3944*VLOOKUP('Форма 1'!$F3944,'Придельники с 2022'!$B$4:$X$28,'Форма 1'!AD$8),"")</f>
        <v/>
      </c>
      <c r="N3944" s="103" t="str">
        <f>IF(ISBLANK('Форма 1'!$AE3944),"",IF('Форма 1'!$AE3944=1,'Форма 1'!$H3944*VLOOKUP('Форма 1'!$F3944,'Придельники с 2022'!$B$4:$X$28,'Форма 1'!$AE$8,0),IF('Форма 1'!$AE3944=2,'Форма 1'!$H3944*VLOOKUP('Форма 1'!$F3944,'Придельники с 2022'!$B$4:$X$28,13,0),IF('Форма 1'!$AE3944=3,'Форма 1'!$H3944*VLOOKUP('Форма 1'!$F3944,'Придельники с 2022'!$B$4:$X$28,12,0)))))</f>
        <v/>
      </c>
      <c r="O3944" s="103" t="str">
        <f>IF(ISNUMBER('Форма 1'!AF3944),'Форма 1'!$H3944*VLOOKUP('Форма 1'!$F3944,'Придельники с 2022'!$B$4:$X$28,'Форма 1'!AF$8),"")</f>
        <v/>
      </c>
      <c r="P3944" s="87"/>
      <c r="Q3944" s="103" t="str">
        <f>IF(ISNUMBER('Форма 1'!AH3944),'Форма 1'!$H3944*VLOOKUP('Форма 1'!$F3944,'Придельники с 2022'!$B$4:$X$28,'Форма 1'!AH$8),"")</f>
        <v/>
      </c>
      <c r="R3944" s="103" t="str">
        <f>IF(ISNUMBER('Форма 1'!AI3944),'Форма 1'!$H3944*VLOOKUP('Форма 1'!$F3944,'Придельники с 2022'!$B$4:$X$28,'Форма 1'!AI$8),"")</f>
        <v/>
      </c>
      <c r="S3944" s="103" t="str">
        <f>IF(ISNUMBER('Форма 1'!AJ3944),'Форма 1'!$H3944*VLOOKUP('Форма 1'!$F3944,'Придельники с 2022'!$B$4:$X$28,'Форма 1'!AJ$8),"")</f>
        <v/>
      </c>
      <c r="T3944" s="88"/>
    </row>
    <row r="3945" spans="1:20">
      <c r="A3945" s="188">
        <f t="shared" si="269"/>
        <v>781</v>
      </c>
      <c r="B3945" s="112" t="s">
        <v>746</v>
      </c>
      <c r="C3945" s="99">
        <f t="shared" si="268"/>
        <v>15004713.983999999</v>
      </c>
      <c r="D3945" s="103">
        <f>IF(ISNUMBER('Форма 1'!U3945),'Форма 1'!$H3945*VLOOKUP('Форма 1'!$F3945,'Придельники с 2022'!$B$4:$X$28,'Форма 1'!U$8),"")</f>
        <v>15004713.983999999</v>
      </c>
      <c r="E3945" s="103" t="str">
        <f>IF(ISNUMBER('Форма 1'!V3945),'Форма 1'!$H3945*VLOOKUP('Форма 1'!$F3945,'Придельники с 2022'!$B$4:$X$28,'Форма 1'!V$8),"")</f>
        <v/>
      </c>
      <c r="F3945" s="103" t="str">
        <f>IF(ISNUMBER('Форма 1'!W3945),'Форма 1'!$H3945*VLOOKUP('Форма 1'!$F3945,'Придельники с 2022'!$B$4:$X$28,'Форма 1'!W$8),"")</f>
        <v/>
      </c>
      <c r="G3945" s="103" t="str">
        <f>IF(ISNUMBER('Форма 1'!X3945),'Форма 1'!$H3945*VLOOKUP('Форма 1'!$F3945,'Придельники с 2022'!$B$4:$X$28,'Форма 1'!X$8),"")</f>
        <v/>
      </c>
      <c r="H3945" s="103" t="str">
        <f>IF(ISNUMBER('Форма 1'!Y3945),'Форма 1'!$H3945*VLOOKUP('Форма 1'!$F3945,'Придельники с 2022'!$B$4:$X$28,'Форма 1'!Y$8),"")</f>
        <v/>
      </c>
      <c r="I3945" s="103" t="str">
        <f>IF(ISNUMBER('Форма 1'!Z3945),'Форма 1'!$H3945*VLOOKUP('Форма 1'!$F3945,'Придельники с 2022'!$B$4:$X$28,'Форма 1'!Z$8),"")</f>
        <v/>
      </c>
      <c r="J3945" s="103" t="str">
        <f>IF(ISNUMBER('Форма 1'!AA3945),'Форма 1'!$H3945*VLOOKUP('Форма 1'!$F3945,'Придельники с 2022'!$B$4:$X$28,'Форма 1'!AA$8),"")</f>
        <v/>
      </c>
      <c r="K3945" s="90"/>
      <c r="L3945" s="87"/>
      <c r="M3945" s="103" t="str">
        <f>IF(ISNUMBER('Форма 1'!AD3945),'Форма 1'!$H3945*VLOOKUP('Форма 1'!$F3945,'Придельники с 2022'!$B$4:$X$28,'Форма 1'!AD$8),"")</f>
        <v/>
      </c>
      <c r="N3945" s="103" t="str">
        <f>IF(ISBLANK('Форма 1'!$AE3945),"",IF('Форма 1'!$AE3945=1,'Форма 1'!$H3945*VLOOKUP('Форма 1'!$F3945,'Придельники с 2022'!$B$4:$X$28,'Форма 1'!$AE$8,0),IF('Форма 1'!$AE3945=2,'Форма 1'!$H3945*VLOOKUP('Форма 1'!$F3945,'Придельники с 2022'!$B$4:$X$28,13,0),IF('Форма 1'!$AE3945=3,'Форма 1'!$H3945*VLOOKUP('Форма 1'!$F3945,'Придельники с 2022'!$B$4:$X$28,12,0)))))</f>
        <v/>
      </c>
      <c r="O3945" s="103" t="str">
        <f>IF(ISNUMBER('Форма 1'!AF3945),'Форма 1'!$H3945*VLOOKUP('Форма 1'!$F3945,'Придельники с 2022'!$B$4:$X$28,'Форма 1'!AF$8),"")</f>
        <v/>
      </c>
      <c r="P3945" s="87"/>
      <c r="Q3945" s="103" t="str">
        <f>IF(ISNUMBER('Форма 1'!AH3945),'Форма 1'!$H3945*VLOOKUP('Форма 1'!$F3945,'Придельники с 2022'!$B$4:$X$28,'Форма 1'!AH$8),"")</f>
        <v/>
      </c>
      <c r="R3945" s="103" t="str">
        <f>IF(ISNUMBER('Форма 1'!AI3945),'Форма 1'!$H3945*VLOOKUP('Форма 1'!$F3945,'Придельники с 2022'!$B$4:$X$28,'Форма 1'!AI$8),"")</f>
        <v/>
      </c>
      <c r="S3945" s="103" t="str">
        <f>IF(ISNUMBER('Форма 1'!AJ3945),'Форма 1'!$H3945*VLOOKUP('Форма 1'!$F3945,'Придельники с 2022'!$B$4:$X$28,'Форма 1'!AJ$8),"")</f>
        <v/>
      </c>
      <c r="T3945" s="88"/>
    </row>
    <row r="3946" spans="1:20">
      <c r="A3946" s="188">
        <f t="shared" si="269"/>
        <v>782</v>
      </c>
      <c r="B3946" s="189" t="s">
        <v>3795</v>
      </c>
      <c r="C3946" s="99">
        <f t="shared" si="268"/>
        <v>7192121.4400000004</v>
      </c>
      <c r="D3946" s="103" t="str">
        <f>IF(ISNUMBER('Форма 1'!U3946),'Форма 1'!$H3946*VLOOKUP('Форма 1'!$F3946,'Придельники с 2022'!$B$4:$X$28,'Форма 1'!U$8),"")</f>
        <v/>
      </c>
      <c r="E3946" s="103" t="str">
        <f>IF(ISNUMBER('Форма 1'!V3946),'Форма 1'!$H3946*VLOOKUP('Форма 1'!$F3946,'Придельники с 2022'!$B$4:$X$28,'Форма 1'!V$8),"")</f>
        <v/>
      </c>
      <c r="F3946" s="103" t="str">
        <f>IF(ISNUMBER('Форма 1'!W3946),'Форма 1'!$H3946*VLOOKUP('Форма 1'!$F3946,'Придельники с 2022'!$B$4:$X$28,'Форма 1'!W$8),"")</f>
        <v/>
      </c>
      <c r="G3946" s="103" t="str">
        <f>IF(ISNUMBER('Форма 1'!X3946),'Форма 1'!$H3946*VLOOKUP('Форма 1'!$F3946,'Придельники с 2022'!$B$4:$X$28,'Форма 1'!X$8),"")</f>
        <v/>
      </c>
      <c r="H3946" s="103" t="str">
        <f>IF(ISNUMBER('Форма 1'!Y3946),'Форма 1'!$H3946*VLOOKUP('Форма 1'!$F3946,'Придельники с 2022'!$B$4:$X$28,'Форма 1'!Y$8),"")</f>
        <v/>
      </c>
      <c r="I3946" s="103" t="str">
        <f>IF(ISNUMBER('Форма 1'!Z3946),'Форма 1'!$H3946*VLOOKUP('Форма 1'!$F3946,'Придельники с 2022'!$B$4:$X$28,'Форма 1'!Z$8),"")</f>
        <v/>
      </c>
      <c r="J3946" s="103" t="str">
        <f>IF(ISNUMBER('Форма 1'!AA3946),'Форма 1'!$H3946*VLOOKUP('Форма 1'!$F3946,'Придельники с 2022'!$B$4:$X$28,'Форма 1'!AA$8),"")</f>
        <v/>
      </c>
      <c r="K3946" s="90"/>
      <c r="L3946" s="87"/>
      <c r="M3946" s="103">
        <f>IF(ISNUMBER('Форма 1'!AD3946),'Форма 1'!$H3946*VLOOKUP('Форма 1'!$F3946,'Придельники с 2022'!$B$4:$X$28,'Форма 1'!AD$8),"")</f>
        <v>7192121.4400000004</v>
      </c>
      <c r="N3946" s="103" t="str">
        <f>IF(ISBLANK('Форма 1'!$AE3946),"",IF('Форма 1'!$AE3946=1,'Форма 1'!$H3946*VLOOKUP('Форма 1'!$F3946,'Придельники с 2022'!$B$4:$X$28,'Форма 1'!$AE$8,0),IF('Форма 1'!$AE3946=2,'Форма 1'!$H3946*VLOOKUP('Форма 1'!$F3946,'Придельники с 2022'!$B$4:$X$28,13,0),IF('Форма 1'!$AE3946=3,'Форма 1'!$H3946*VLOOKUP('Форма 1'!$F3946,'Придельники с 2022'!$B$4:$X$28,12,0)))))</f>
        <v/>
      </c>
      <c r="O3946" s="103" t="str">
        <f>IF(ISNUMBER('Форма 1'!AF3946),'Форма 1'!$H3946*VLOOKUP('Форма 1'!$F3946,'Придельники с 2022'!$B$4:$X$28,'Форма 1'!AF$8),"")</f>
        <v/>
      </c>
      <c r="P3946" s="87"/>
      <c r="Q3946" s="103" t="str">
        <f>IF(ISNUMBER('Форма 1'!AH3946),'Форма 1'!$H3946*VLOOKUP('Форма 1'!$F3946,'Придельники с 2022'!$B$4:$X$28,'Форма 1'!AH$8),"")</f>
        <v/>
      </c>
      <c r="R3946" s="103" t="str">
        <f>IF(ISNUMBER('Форма 1'!AI3946),'Форма 1'!$H3946*VLOOKUP('Форма 1'!$F3946,'Придельники с 2022'!$B$4:$X$28,'Форма 1'!AI$8),"")</f>
        <v/>
      </c>
      <c r="S3946" s="103" t="str">
        <f>IF(ISNUMBER('Форма 1'!AJ3946),'Форма 1'!$H3946*VLOOKUP('Форма 1'!$F3946,'Придельники с 2022'!$B$4:$X$28,'Форма 1'!AJ$8),"")</f>
        <v/>
      </c>
      <c r="T3946" s="88"/>
    </row>
    <row r="3947" spans="1:20">
      <c r="A3947" s="188">
        <f t="shared" si="269"/>
        <v>783</v>
      </c>
      <c r="B3947" s="189" t="s">
        <v>3796</v>
      </c>
      <c r="C3947" s="99">
        <f t="shared" si="268"/>
        <v>11586656.256000003</v>
      </c>
      <c r="D3947" s="103" t="str">
        <f>IF(ISNUMBER('Форма 1'!U3947),'Форма 1'!$H3947*VLOOKUP('Форма 1'!$F3947,'Придельники с 2022'!$B$4:$X$28,'Форма 1'!U$8),"")</f>
        <v/>
      </c>
      <c r="E3947" s="103" t="str">
        <f>IF(ISNUMBER('Форма 1'!V3947),'Форма 1'!$H3947*VLOOKUP('Форма 1'!$F3947,'Придельники с 2022'!$B$4:$X$28,'Форма 1'!V$8),"")</f>
        <v/>
      </c>
      <c r="F3947" s="103" t="str">
        <f>IF(ISNUMBER('Форма 1'!W3947),'Форма 1'!$H3947*VLOOKUP('Форма 1'!$F3947,'Придельники с 2022'!$B$4:$X$28,'Форма 1'!W$8),"")</f>
        <v/>
      </c>
      <c r="G3947" s="103" t="str">
        <f>IF(ISNUMBER('Форма 1'!X3947),'Форма 1'!$H3947*VLOOKUP('Форма 1'!$F3947,'Придельники с 2022'!$B$4:$X$28,'Форма 1'!X$8),"")</f>
        <v/>
      </c>
      <c r="H3947" s="103" t="str">
        <f>IF(ISNUMBER('Форма 1'!Y3947),'Форма 1'!$H3947*VLOOKUP('Форма 1'!$F3947,'Придельники с 2022'!$B$4:$X$28,'Форма 1'!Y$8),"")</f>
        <v/>
      </c>
      <c r="I3947" s="103" t="str">
        <f>IF(ISNUMBER('Форма 1'!Z3947),'Форма 1'!$H3947*VLOOKUP('Форма 1'!$F3947,'Придельники с 2022'!$B$4:$X$28,'Форма 1'!Z$8),"")</f>
        <v/>
      </c>
      <c r="J3947" s="103" t="str">
        <f>IF(ISNUMBER('Форма 1'!AA3947),'Форма 1'!$H3947*VLOOKUP('Форма 1'!$F3947,'Придельники с 2022'!$B$4:$X$28,'Форма 1'!AA$8),"")</f>
        <v/>
      </c>
      <c r="K3947" s="90"/>
      <c r="L3947" s="87"/>
      <c r="M3947" s="103">
        <f>IF(ISNUMBER('Форма 1'!AD3947),'Форма 1'!$H3947*VLOOKUP('Форма 1'!$F3947,'Придельники с 2022'!$B$4:$X$28,'Форма 1'!AD$8),"")</f>
        <v>11586656.256000003</v>
      </c>
      <c r="N3947" s="103" t="str">
        <f>IF(ISBLANK('Форма 1'!$AE3947),"",IF('Форма 1'!$AE3947=1,'Форма 1'!$H3947*VLOOKUP('Форма 1'!$F3947,'Придельники с 2022'!$B$4:$X$28,'Форма 1'!$AE$8,0),IF('Форма 1'!$AE3947=2,'Форма 1'!$H3947*VLOOKUP('Форма 1'!$F3947,'Придельники с 2022'!$B$4:$X$28,13,0),IF('Форма 1'!$AE3947=3,'Форма 1'!$H3947*VLOOKUP('Форма 1'!$F3947,'Придельники с 2022'!$B$4:$X$28,12,0)))))</f>
        <v/>
      </c>
      <c r="O3947" s="103" t="str">
        <f>IF(ISNUMBER('Форма 1'!AF3947),'Форма 1'!$H3947*VLOOKUP('Форма 1'!$F3947,'Придельники с 2022'!$B$4:$X$28,'Форма 1'!AF$8),"")</f>
        <v/>
      </c>
      <c r="P3947" s="87"/>
      <c r="Q3947" s="103" t="str">
        <f>IF(ISNUMBER('Форма 1'!AH3947),'Форма 1'!$H3947*VLOOKUP('Форма 1'!$F3947,'Придельники с 2022'!$B$4:$X$28,'Форма 1'!AH$8),"")</f>
        <v/>
      </c>
      <c r="R3947" s="103" t="str">
        <f>IF(ISNUMBER('Форма 1'!AI3947),'Форма 1'!$H3947*VLOOKUP('Форма 1'!$F3947,'Придельники с 2022'!$B$4:$X$28,'Форма 1'!AI$8),"")</f>
        <v/>
      </c>
      <c r="S3947" s="103" t="str">
        <f>IF(ISNUMBER('Форма 1'!AJ3947),'Форма 1'!$H3947*VLOOKUP('Форма 1'!$F3947,'Придельники с 2022'!$B$4:$X$28,'Форма 1'!AJ$8),"")</f>
        <v/>
      </c>
      <c r="T3947" s="88"/>
    </row>
    <row r="3948" spans="1:20">
      <c r="A3948" s="188">
        <f t="shared" si="269"/>
        <v>784</v>
      </c>
      <c r="B3948" s="189" t="s">
        <v>3797</v>
      </c>
      <c r="C3948" s="99">
        <f t="shared" si="268"/>
        <v>21477737.232000005</v>
      </c>
      <c r="D3948" s="103" t="str">
        <f>IF(ISNUMBER('Форма 1'!U3948),'Форма 1'!$H3948*VLOOKUP('Форма 1'!$F3948,'Придельники с 2022'!$B$4:$X$28,'Форма 1'!U$8),"")</f>
        <v/>
      </c>
      <c r="E3948" s="103" t="str">
        <f>IF(ISNUMBER('Форма 1'!V3948),'Форма 1'!$H3948*VLOOKUP('Форма 1'!$F3948,'Придельники с 2022'!$B$4:$X$28,'Форма 1'!V$8),"")</f>
        <v/>
      </c>
      <c r="F3948" s="103" t="str">
        <f>IF(ISNUMBER('Форма 1'!W3948),'Форма 1'!$H3948*VLOOKUP('Форма 1'!$F3948,'Придельники с 2022'!$B$4:$X$28,'Форма 1'!W$8),"")</f>
        <v/>
      </c>
      <c r="G3948" s="103" t="str">
        <f>IF(ISNUMBER('Форма 1'!X3948),'Форма 1'!$H3948*VLOOKUP('Форма 1'!$F3948,'Придельники с 2022'!$B$4:$X$28,'Форма 1'!X$8),"")</f>
        <v/>
      </c>
      <c r="H3948" s="103" t="str">
        <f>IF(ISNUMBER('Форма 1'!Y3948),'Форма 1'!$H3948*VLOOKUP('Форма 1'!$F3948,'Придельники с 2022'!$B$4:$X$28,'Форма 1'!Y$8),"")</f>
        <v/>
      </c>
      <c r="I3948" s="103" t="str">
        <f>IF(ISNUMBER('Форма 1'!Z3948),'Форма 1'!$H3948*VLOOKUP('Форма 1'!$F3948,'Придельники с 2022'!$B$4:$X$28,'Форма 1'!Z$8),"")</f>
        <v/>
      </c>
      <c r="J3948" s="103" t="str">
        <f>IF(ISNUMBER('Форма 1'!AA3948),'Форма 1'!$H3948*VLOOKUP('Форма 1'!$F3948,'Придельники с 2022'!$B$4:$X$28,'Форма 1'!AA$8),"")</f>
        <v/>
      </c>
      <c r="K3948" s="90"/>
      <c r="L3948" s="87"/>
      <c r="M3948" s="103">
        <f>IF(ISNUMBER('Форма 1'!AD3948),'Форма 1'!$H3948*VLOOKUP('Форма 1'!$F3948,'Придельники с 2022'!$B$4:$X$28,'Форма 1'!AD$8),"")</f>
        <v>21477737.232000005</v>
      </c>
      <c r="N3948" s="103" t="str">
        <f>IF(ISBLANK('Форма 1'!$AE3948),"",IF('Форма 1'!$AE3948=1,'Форма 1'!$H3948*VLOOKUP('Форма 1'!$F3948,'Придельники с 2022'!$B$4:$X$28,'Форма 1'!$AE$8,0),IF('Форма 1'!$AE3948=2,'Форма 1'!$H3948*VLOOKUP('Форма 1'!$F3948,'Придельники с 2022'!$B$4:$X$28,13,0),IF('Форма 1'!$AE3948=3,'Форма 1'!$H3948*VLOOKUP('Форма 1'!$F3948,'Придельники с 2022'!$B$4:$X$28,12,0)))))</f>
        <v/>
      </c>
      <c r="O3948" s="103" t="str">
        <f>IF(ISNUMBER('Форма 1'!AF3948),'Форма 1'!$H3948*VLOOKUP('Форма 1'!$F3948,'Придельники с 2022'!$B$4:$X$28,'Форма 1'!AF$8),"")</f>
        <v/>
      </c>
      <c r="P3948" s="87"/>
      <c r="Q3948" s="103" t="str">
        <f>IF(ISNUMBER('Форма 1'!AH3948),'Форма 1'!$H3948*VLOOKUP('Форма 1'!$F3948,'Придельники с 2022'!$B$4:$X$28,'Форма 1'!AH$8),"")</f>
        <v/>
      </c>
      <c r="R3948" s="103" t="str">
        <f>IF(ISNUMBER('Форма 1'!AI3948),'Форма 1'!$H3948*VLOOKUP('Форма 1'!$F3948,'Придельники с 2022'!$B$4:$X$28,'Форма 1'!AI$8),"")</f>
        <v/>
      </c>
      <c r="S3948" s="103" t="str">
        <f>IF(ISNUMBER('Форма 1'!AJ3948),'Форма 1'!$H3948*VLOOKUP('Форма 1'!$F3948,'Придельники с 2022'!$B$4:$X$28,'Форма 1'!AJ$8),"")</f>
        <v/>
      </c>
      <c r="T3948" s="88"/>
    </row>
    <row r="3949" spans="1:20">
      <c r="A3949" s="188">
        <f t="shared" si="269"/>
        <v>785</v>
      </c>
      <c r="B3949" s="189" t="s">
        <v>3798</v>
      </c>
      <c r="C3949" s="99">
        <f t="shared" si="268"/>
        <v>14340558.736000001</v>
      </c>
      <c r="D3949" s="103" t="str">
        <f>IF(ISNUMBER('Форма 1'!U3949),'Форма 1'!$H3949*VLOOKUP('Форма 1'!$F3949,'Придельники с 2022'!$B$4:$X$28,'Форма 1'!U$8),"")</f>
        <v/>
      </c>
      <c r="E3949" s="103" t="str">
        <f>IF(ISNUMBER('Форма 1'!V3949),'Форма 1'!$H3949*VLOOKUP('Форма 1'!$F3949,'Придельники с 2022'!$B$4:$X$28,'Форма 1'!V$8),"")</f>
        <v/>
      </c>
      <c r="F3949" s="103" t="str">
        <f>IF(ISNUMBER('Форма 1'!W3949),'Форма 1'!$H3949*VLOOKUP('Форма 1'!$F3949,'Придельники с 2022'!$B$4:$X$28,'Форма 1'!W$8),"")</f>
        <v/>
      </c>
      <c r="G3949" s="103" t="str">
        <f>IF(ISNUMBER('Форма 1'!X3949),'Форма 1'!$H3949*VLOOKUP('Форма 1'!$F3949,'Придельники с 2022'!$B$4:$X$28,'Форма 1'!X$8),"")</f>
        <v/>
      </c>
      <c r="H3949" s="103" t="str">
        <f>IF(ISNUMBER('Форма 1'!Y3949),'Форма 1'!$H3949*VLOOKUP('Форма 1'!$F3949,'Придельники с 2022'!$B$4:$X$28,'Форма 1'!Y$8),"")</f>
        <v/>
      </c>
      <c r="I3949" s="103" t="str">
        <f>IF(ISNUMBER('Форма 1'!Z3949),'Форма 1'!$H3949*VLOOKUP('Форма 1'!$F3949,'Придельники с 2022'!$B$4:$X$28,'Форма 1'!Z$8),"")</f>
        <v/>
      </c>
      <c r="J3949" s="103" t="str">
        <f>IF(ISNUMBER('Форма 1'!AA3949),'Форма 1'!$H3949*VLOOKUP('Форма 1'!$F3949,'Придельники с 2022'!$B$4:$X$28,'Форма 1'!AA$8),"")</f>
        <v/>
      </c>
      <c r="K3949" s="90"/>
      <c r="L3949" s="87"/>
      <c r="M3949" s="103">
        <f>IF(ISNUMBER('Форма 1'!AD3949),'Форма 1'!$H3949*VLOOKUP('Форма 1'!$F3949,'Придельники с 2022'!$B$4:$X$28,'Форма 1'!AD$8),"")</f>
        <v>14340558.736000001</v>
      </c>
      <c r="N3949" s="103" t="str">
        <f>IF(ISBLANK('Форма 1'!$AE3949),"",IF('Форма 1'!$AE3949=1,'Форма 1'!$H3949*VLOOKUP('Форма 1'!$F3949,'Придельники с 2022'!$B$4:$X$28,'Форма 1'!$AE$8,0),IF('Форма 1'!$AE3949=2,'Форма 1'!$H3949*VLOOKUP('Форма 1'!$F3949,'Придельники с 2022'!$B$4:$X$28,13,0),IF('Форма 1'!$AE3949=3,'Форма 1'!$H3949*VLOOKUP('Форма 1'!$F3949,'Придельники с 2022'!$B$4:$X$28,12,0)))))</f>
        <v/>
      </c>
      <c r="O3949" s="103" t="str">
        <f>IF(ISNUMBER('Форма 1'!AF3949),'Форма 1'!$H3949*VLOOKUP('Форма 1'!$F3949,'Придельники с 2022'!$B$4:$X$28,'Форма 1'!AF$8),"")</f>
        <v/>
      </c>
      <c r="P3949" s="87"/>
      <c r="Q3949" s="103" t="str">
        <f>IF(ISNUMBER('Форма 1'!AH3949),'Форма 1'!$H3949*VLOOKUP('Форма 1'!$F3949,'Придельники с 2022'!$B$4:$X$28,'Форма 1'!AH$8),"")</f>
        <v/>
      </c>
      <c r="R3949" s="103" t="str">
        <f>IF(ISNUMBER('Форма 1'!AI3949),'Форма 1'!$H3949*VLOOKUP('Форма 1'!$F3949,'Придельники с 2022'!$B$4:$X$28,'Форма 1'!AI$8),"")</f>
        <v/>
      </c>
      <c r="S3949" s="103" t="str">
        <f>IF(ISNUMBER('Форма 1'!AJ3949),'Форма 1'!$H3949*VLOOKUP('Форма 1'!$F3949,'Придельники с 2022'!$B$4:$X$28,'Форма 1'!AJ$8),"")</f>
        <v/>
      </c>
      <c r="T3949" s="88"/>
    </row>
    <row r="3950" spans="1:20">
      <c r="A3950" s="188">
        <f t="shared" si="269"/>
        <v>786</v>
      </c>
      <c r="B3950" s="112" t="s">
        <v>3799</v>
      </c>
      <c r="C3950" s="99">
        <f t="shared" si="268"/>
        <v>8934230.5639999993</v>
      </c>
      <c r="D3950" s="103" t="str">
        <f>IF(ISNUMBER('Форма 1'!U3950),'Форма 1'!$H3950*VLOOKUP('Форма 1'!$F3950,'Придельники с 2022'!$B$4:$X$28,'Форма 1'!U$8),"")</f>
        <v/>
      </c>
      <c r="E3950" s="103" t="str">
        <f>IF(ISNUMBER('Форма 1'!V3950),'Форма 1'!$H3950*VLOOKUP('Форма 1'!$F3950,'Придельники с 2022'!$B$4:$X$28,'Форма 1'!V$8),"")</f>
        <v/>
      </c>
      <c r="F3950" s="103" t="str">
        <f>IF(ISNUMBER('Форма 1'!W3950),'Форма 1'!$H3950*VLOOKUP('Форма 1'!$F3950,'Придельники с 2022'!$B$4:$X$28,'Форма 1'!W$8),"")</f>
        <v/>
      </c>
      <c r="G3950" s="103" t="str">
        <f>IF(ISNUMBER('Форма 1'!X3950),'Форма 1'!$H3950*VLOOKUP('Форма 1'!$F3950,'Придельники с 2022'!$B$4:$X$28,'Форма 1'!X$8),"")</f>
        <v/>
      </c>
      <c r="H3950" s="103" t="str">
        <f>IF(ISNUMBER('Форма 1'!Y3950),'Форма 1'!$H3950*VLOOKUP('Форма 1'!$F3950,'Придельники с 2022'!$B$4:$X$28,'Форма 1'!Y$8),"")</f>
        <v/>
      </c>
      <c r="I3950" s="103" t="str">
        <f>IF(ISNUMBER('Форма 1'!Z3950),'Форма 1'!$H3950*VLOOKUP('Форма 1'!$F3950,'Придельники с 2022'!$B$4:$X$28,'Форма 1'!Z$8),"")</f>
        <v/>
      </c>
      <c r="J3950" s="103" t="str">
        <f>IF(ISNUMBER('Форма 1'!AA3950),'Форма 1'!$H3950*VLOOKUP('Форма 1'!$F3950,'Придельники с 2022'!$B$4:$X$28,'Форма 1'!AA$8),"")</f>
        <v/>
      </c>
      <c r="K3950" s="90"/>
      <c r="L3950" s="87"/>
      <c r="M3950" s="103" t="str">
        <f>IF(ISNUMBER('Форма 1'!AD3950),'Форма 1'!$H3950*VLOOKUP('Форма 1'!$F3950,'Придельники с 2022'!$B$4:$X$28,'Форма 1'!AD$8),"")</f>
        <v/>
      </c>
      <c r="N3950" s="103">
        <f>IF(ISBLANK('Форма 1'!$AE3950),"",IF('Форма 1'!$AE3950=1,'Форма 1'!$H3950*VLOOKUP('Форма 1'!$F3950,'Придельники с 2022'!$B$4:$X$28,'Форма 1'!$AE$8,0),IF('Форма 1'!$AE3950=2,'Форма 1'!$H3950*VLOOKUP('Форма 1'!$F3950,'Придельники с 2022'!$B$4:$X$28,13,0),IF('Форма 1'!$AE3950=3,'Форма 1'!$H3950*VLOOKUP('Форма 1'!$F3950,'Придельники с 2022'!$B$4:$X$28,12,0)))))</f>
        <v>8934230.5639999993</v>
      </c>
      <c r="O3950" s="103" t="str">
        <f>IF(ISNUMBER('Форма 1'!AF3950),'Форма 1'!$H3950*VLOOKUP('Форма 1'!$F3950,'Придельники с 2022'!$B$4:$X$28,'Форма 1'!AF$8),"")</f>
        <v/>
      </c>
      <c r="P3950" s="87"/>
      <c r="Q3950" s="103" t="str">
        <f>IF(ISNUMBER('Форма 1'!AH3950),'Форма 1'!$H3950*VLOOKUP('Форма 1'!$F3950,'Придельники с 2022'!$B$4:$X$28,'Форма 1'!AH$8),"")</f>
        <v/>
      </c>
      <c r="R3950" s="103" t="str">
        <f>IF(ISNUMBER('Форма 1'!AI3950),'Форма 1'!$H3950*VLOOKUP('Форма 1'!$F3950,'Придельники с 2022'!$B$4:$X$28,'Форма 1'!AI$8),"")</f>
        <v/>
      </c>
      <c r="S3950" s="103" t="str">
        <f>IF(ISNUMBER('Форма 1'!AJ3950),'Форма 1'!$H3950*VLOOKUP('Форма 1'!$F3950,'Придельники с 2022'!$B$4:$X$28,'Форма 1'!AJ$8),"")</f>
        <v/>
      </c>
      <c r="T3950" s="88"/>
    </row>
    <row r="3951" spans="1:20">
      <c r="A3951" s="188">
        <f t="shared" si="269"/>
        <v>787</v>
      </c>
      <c r="B3951" s="112" t="s">
        <v>3800</v>
      </c>
      <c r="C3951" s="99">
        <f t="shared" si="268"/>
        <v>8493841.6919999998</v>
      </c>
      <c r="D3951" s="103" t="str">
        <f>IF(ISNUMBER('Форма 1'!U3951),'Форма 1'!$H3951*VLOOKUP('Форма 1'!$F3951,'Придельники с 2022'!$B$4:$X$28,'Форма 1'!U$8),"")</f>
        <v/>
      </c>
      <c r="E3951" s="103" t="str">
        <f>IF(ISNUMBER('Форма 1'!V3951),'Форма 1'!$H3951*VLOOKUP('Форма 1'!$F3951,'Придельники с 2022'!$B$4:$X$28,'Форма 1'!V$8),"")</f>
        <v/>
      </c>
      <c r="F3951" s="103" t="str">
        <f>IF(ISNUMBER('Форма 1'!W3951),'Форма 1'!$H3951*VLOOKUP('Форма 1'!$F3951,'Придельники с 2022'!$B$4:$X$28,'Форма 1'!W$8),"")</f>
        <v/>
      </c>
      <c r="G3951" s="103" t="str">
        <f>IF(ISNUMBER('Форма 1'!X3951),'Форма 1'!$H3951*VLOOKUP('Форма 1'!$F3951,'Придельники с 2022'!$B$4:$X$28,'Форма 1'!X$8),"")</f>
        <v/>
      </c>
      <c r="H3951" s="103" t="str">
        <f>IF(ISNUMBER('Форма 1'!Y3951),'Форма 1'!$H3951*VLOOKUP('Форма 1'!$F3951,'Придельники с 2022'!$B$4:$X$28,'Форма 1'!Y$8),"")</f>
        <v/>
      </c>
      <c r="I3951" s="103" t="str">
        <f>IF(ISNUMBER('Форма 1'!Z3951),'Форма 1'!$H3951*VLOOKUP('Форма 1'!$F3951,'Придельники с 2022'!$B$4:$X$28,'Форма 1'!Z$8),"")</f>
        <v/>
      </c>
      <c r="J3951" s="103" t="str">
        <f>IF(ISNUMBER('Форма 1'!AA3951),'Форма 1'!$H3951*VLOOKUP('Форма 1'!$F3951,'Придельники с 2022'!$B$4:$X$28,'Форма 1'!AA$8),"")</f>
        <v/>
      </c>
      <c r="K3951" s="90"/>
      <c r="L3951" s="87"/>
      <c r="M3951" s="103" t="str">
        <f>IF(ISNUMBER('Форма 1'!AD3951),'Форма 1'!$H3951*VLOOKUP('Форма 1'!$F3951,'Придельники с 2022'!$B$4:$X$28,'Форма 1'!AD$8),"")</f>
        <v/>
      </c>
      <c r="N3951" s="103">
        <f>IF(ISBLANK('Форма 1'!$AE3951),"",IF('Форма 1'!$AE3951=1,'Форма 1'!$H3951*VLOOKUP('Форма 1'!$F3951,'Придельники с 2022'!$B$4:$X$28,'Форма 1'!$AE$8,0),IF('Форма 1'!$AE3951=2,'Форма 1'!$H3951*VLOOKUP('Форма 1'!$F3951,'Придельники с 2022'!$B$4:$X$28,13,0),IF('Форма 1'!$AE3951=3,'Форма 1'!$H3951*VLOOKUP('Форма 1'!$F3951,'Придельники с 2022'!$B$4:$X$28,12,0)))))</f>
        <v>8493841.6919999998</v>
      </c>
      <c r="O3951" s="103" t="str">
        <f>IF(ISNUMBER('Форма 1'!AF3951),'Форма 1'!$H3951*VLOOKUP('Форма 1'!$F3951,'Придельники с 2022'!$B$4:$X$28,'Форма 1'!AF$8),"")</f>
        <v/>
      </c>
      <c r="P3951" s="87"/>
      <c r="Q3951" s="103" t="str">
        <f>IF(ISNUMBER('Форма 1'!AH3951),'Форма 1'!$H3951*VLOOKUP('Форма 1'!$F3951,'Придельники с 2022'!$B$4:$X$28,'Форма 1'!AH$8),"")</f>
        <v/>
      </c>
      <c r="R3951" s="103" t="str">
        <f>IF(ISNUMBER('Форма 1'!AI3951),'Форма 1'!$H3951*VLOOKUP('Форма 1'!$F3951,'Придельники с 2022'!$B$4:$X$28,'Форма 1'!AI$8),"")</f>
        <v/>
      </c>
      <c r="S3951" s="103" t="str">
        <f>IF(ISNUMBER('Форма 1'!AJ3951),'Форма 1'!$H3951*VLOOKUP('Форма 1'!$F3951,'Придельники с 2022'!$B$4:$X$28,'Форма 1'!AJ$8),"")</f>
        <v/>
      </c>
      <c r="T3951" s="88"/>
    </row>
    <row r="3952" spans="1:20">
      <c r="A3952" s="188">
        <f t="shared" si="269"/>
        <v>788</v>
      </c>
      <c r="B3952" s="189" t="s">
        <v>3801</v>
      </c>
      <c r="C3952" s="99">
        <f t="shared" si="268"/>
        <v>7228149.6000000006</v>
      </c>
      <c r="D3952" s="103" t="str">
        <f>IF(ISNUMBER('Форма 1'!U3952),'Форма 1'!$H3952*VLOOKUP('Форма 1'!$F3952,'Придельники с 2022'!$B$4:$X$28,'Форма 1'!U$8),"")</f>
        <v/>
      </c>
      <c r="E3952" s="103" t="str">
        <f>IF(ISNUMBER('Форма 1'!V3952),'Форма 1'!$H3952*VLOOKUP('Форма 1'!$F3952,'Придельники с 2022'!$B$4:$X$28,'Форма 1'!V$8),"")</f>
        <v/>
      </c>
      <c r="F3952" s="103" t="str">
        <f>IF(ISNUMBER('Форма 1'!W3952),'Форма 1'!$H3952*VLOOKUP('Форма 1'!$F3952,'Придельники с 2022'!$B$4:$X$28,'Форма 1'!W$8),"")</f>
        <v/>
      </c>
      <c r="G3952" s="103" t="str">
        <f>IF(ISNUMBER('Форма 1'!X3952),'Форма 1'!$H3952*VLOOKUP('Форма 1'!$F3952,'Придельники с 2022'!$B$4:$X$28,'Форма 1'!X$8),"")</f>
        <v/>
      </c>
      <c r="H3952" s="103" t="str">
        <f>IF(ISNUMBER('Форма 1'!Y3952),'Форма 1'!$H3952*VLOOKUP('Форма 1'!$F3952,'Придельники с 2022'!$B$4:$X$28,'Форма 1'!Y$8),"")</f>
        <v/>
      </c>
      <c r="I3952" s="103" t="str">
        <f>IF(ISNUMBER('Форма 1'!Z3952),'Форма 1'!$H3952*VLOOKUP('Форма 1'!$F3952,'Придельники с 2022'!$B$4:$X$28,'Форма 1'!Z$8),"")</f>
        <v/>
      </c>
      <c r="J3952" s="103" t="str">
        <f>IF(ISNUMBER('Форма 1'!AA3952),'Форма 1'!$H3952*VLOOKUP('Форма 1'!$F3952,'Придельники с 2022'!$B$4:$X$28,'Форма 1'!AA$8),"")</f>
        <v/>
      </c>
      <c r="K3952" s="90"/>
      <c r="L3952" s="87"/>
      <c r="M3952" s="103">
        <f>IF(ISNUMBER('Форма 1'!AD3952),'Форма 1'!$H3952*VLOOKUP('Форма 1'!$F3952,'Придельники с 2022'!$B$4:$X$28,'Форма 1'!AD$8),"")</f>
        <v>7228149.6000000006</v>
      </c>
      <c r="N3952" s="103" t="str">
        <f>IF(ISBLANK('Форма 1'!$AE3952),"",IF('Форма 1'!$AE3952=1,'Форма 1'!$H3952*VLOOKUP('Форма 1'!$F3952,'Придельники с 2022'!$B$4:$X$28,'Форма 1'!$AE$8,0),IF('Форма 1'!$AE3952=2,'Форма 1'!$H3952*VLOOKUP('Форма 1'!$F3952,'Придельники с 2022'!$B$4:$X$28,13,0),IF('Форма 1'!$AE3952=3,'Форма 1'!$H3952*VLOOKUP('Форма 1'!$F3952,'Придельники с 2022'!$B$4:$X$28,12,0)))))</f>
        <v/>
      </c>
      <c r="O3952" s="103" t="str">
        <f>IF(ISNUMBER('Форма 1'!AF3952),'Форма 1'!$H3952*VLOOKUP('Форма 1'!$F3952,'Придельники с 2022'!$B$4:$X$28,'Форма 1'!AF$8),"")</f>
        <v/>
      </c>
      <c r="P3952" s="87"/>
      <c r="Q3952" s="103" t="str">
        <f>IF(ISNUMBER('Форма 1'!AH3952),'Форма 1'!$H3952*VLOOKUP('Форма 1'!$F3952,'Придельники с 2022'!$B$4:$X$28,'Форма 1'!AH$8),"")</f>
        <v/>
      </c>
      <c r="R3952" s="103" t="str">
        <f>IF(ISNUMBER('Форма 1'!AI3952),'Форма 1'!$H3952*VLOOKUP('Форма 1'!$F3952,'Придельники с 2022'!$B$4:$X$28,'Форма 1'!AI$8),"")</f>
        <v/>
      </c>
      <c r="S3952" s="103" t="str">
        <f>IF(ISNUMBER('Форма 1'!AJ3952),'Форма 1'!$H3952*VLOOKUP('Форма 1'!$F3952,'Придельники с 2022'!$B$4:$X$28,'Форма 1'!AJ$8),"")</f>
        <v/>
      </c>
      <c r="T3952" s="88"/>
    </row>
    <row r="3953" spans="1:20">
      <c r="A3953" s="188">
        <f t="shared" si="269"/>
        <v>789</v>
      </c>
      <c r="B3953" s="189" t="s">
        <v>3802</v>
      </c>
      <c r="C3953" s="99">
        <f t="shared" si="268"/>
        <v>7550601.6320000002</v>
      </c>
      <c r="D3953" s="103" t="str">
        <f>IF(ISNUMBER('Форма 1'!U3953),'Форма 1'!$H3953*VLOOKUP('Форма 1'!$F3953,'Придельники с 2022'!$B$4:$X$28,'Форма 1'!U$8),"")</f>
        <v/>
      </c>
      <c r="E3953" s="103" t="str">
        <f>IF(ISNUMBER('Форма 1'!V3953),'Форма 1'!$H3953*VLOOKUP('Форма 1'!$F3953,'Придельники с 2022'!$B$4:$X$28,'Форма 1'!V$8),"")</f>
        <v/>
      </c>
      <c r="F3953" s="103" t="str">
        <f>IF(ISNUMBER('Форма 1'!W3953),'Форма 1'!$H3953*VLOOKUP('Форма 1'!$F3953,'Придельники с 2022'!$B$4:$X$28,'Форма 1'!W$8),"")</f>
        <v/>
      </c>
      <c r="G3953" s="103" t="str">
        <f>IF(ISNUMBER('Форма 1'!X3953),'Форма 1'!$H3953*VLOOKUP('Форма 1'!$F3953,'Придельники с 2022'!$B$4:$X$28,'Форма 1'!X$8),"")</f>
        <v/>
      </c>
      <c r="H3953" s="103" t="str">
        <f>IF(ISNUMBER('Форма 1'!Y3953),'Форма 1'!$H3953*VLOOKUP('Форма 1'!$F3953,'Придельники с 2022'!$B$4:$X$28,'Форма 1'!Y$8),"")</f>
        <v/>
      </c>
      <c r="I3953" s="103" t="str">
        <f>IF(ISNUMBER('Форма 1'!Z3953),'Форма 1'!$H3953*VLOOKUP('Форма 1'!$F3953,'Придельники с 2022'!$B$4:$X$28,'Форма 1'!Z$8),"")</f>
        <v/>
      </c>
      <c r="J3953" s="103" t="str">
        <f>IF(ISNUMBER('Форма 1'!AA3953),'Форма 1'!$H3953*VLOOKUP('Форма 1'!$F3953,'Придельники с 2022'!$B$4:$X$28,'Форма 1'!AA$8),"")</f>
        <v/>
      </c>
      <c r="K3953" s="90"/>
      <c r="L3953" s="87"/>
      <c r="M3953" s="103">
        <f>IF(ISNUMBER('Форма 1'!AD3953),'Форма 1'!$H3953*VLOOKUP('Форма 1'!$F3953,'Придельники с 2022'!$B$4:$X$28,'Форма 1'!AD$8),"")</f>
        <v>7550601.6320000002</v>
      </c>
      <c r="N3953" s="103" t="str">
        <f>IF(ISBLANK('Форма 1'!$AE3953),"",IF('Форма 1'!$AE3953=1,'Форма 1'!$H3953*VLOOKUP('Форма 1'!$F3953,'Придельники с 2022'!$B$4:$X$28,'Форма 1'!$AE$8,0),IF('Форма 1'!$AE3953=2,'Форма 1'!$H3953*VLOOKUP('Форма 1'!$F3953,'Придельники с 2022'!$B$4:$X$28,13,0),IF('Форма 1'!$AE3953=3,'Форма 1'!$H3953*VLOOKUP('Форма 1'!$F3953,'Придельники с 2022'!$B$4:$X$28,12,0)))))</f>
        <v/>
      </c>
      <c r="O3953" s="103" t="str">
        <f>IF(ISNUMBER('Форма 1'!AF3953),'Форма 1'!$H3953*VLOOKUP('Форма 1'!$F3953,'Придельники с 2022'!$B$4:$X$28,'Форма 1'!AF$8),"")</f>
        <v/>
      </c>
      <c r="P3953" s="87"/>
      <c r="Q3953" s="103" t="str">
        <f>IF(ISNUMBER('Форма 1'!AH3953),'Форма 1'!$H3953*VLOOKUP('Форма 1'!$F3953,'Придельники с 2022'!$B$4:$X$28,'Форма 1'!AH$8),"")</f>
        <v/>
      </c>
      <c r="R3953" s="103" t="str">
        <f>IF(ISNUMBER('Форма 1'!AI3953),'Форма 1'!$H3953*VLOOKUP('Форма 1'!$F3953,'Придельники с 2022'!$B$4:$X$28,'Форма 1'!AI$8),"")</f>
        <v/>
      </c>
      <c r="S3953" s="103" t="str">
        <f>IF(ISNUMBER('Форма 1'!AJ3953),'Форма 1'!$H3953*VLOOKUP('Форма 1'!$F3953,'Придельники с 2022'!$B$4:$X$28,'Форма 1'!AJ$8),"")</f>
        <v/>
      </c>
      <c r="T3953" s="88"/>
    </row>
    <row r="3954" spans="1:20">
      <c r="A3954" s="188">
        <f t="shared" si="269"/>
        <v>790</v>
      </c>
      <c r="B3954" s="189" t="s">
        <v>3803</v>
      </c>
      <c r="C3954" s="99">
        <f t="shared" si="268"/>
        <v>18832819.936000004</v>
      </c>
      <c r="D3954" s="103" t="str">
        <f>IF(ISNUMBER('Форма 1'!U3954),'Форма 1'!$H3954*VLOOKUP('Форма 1'!$F3954,'Придельники с 2022'!$B$4:$X$28,'Форма 1'!U$8),"")</f>
        <v/>
      </c>
      <c r="E3954" s="103" t="str">
        <f>IF(ISNUMBER('Форма 1'!V3954),'Форма 1'!$H3954*VLOOKUP('Форма 1'!$F3954,'Придельники с 2022'!$B$4:$X$28,'Форма 1'!V$8),"")</f>
        <v/>
      </c>
      <c r="F3954" s="103" t="str">
        <f>IF(ISNUMBER('Форма 1'!W3954),'Форма 1'!$H3954*VLOOKUP('Форма 1'!$F3954,'Придельники с 2022'!$B$4:$X$28,'Форма 1'!W$8),"")</f>
        <v/>
      </c>
      <c r="G3954" s="103" t="str">
        <f>IF(ISNUMBER('Форма 1'!X3954),'Форма 1'!$H3954*VLOOKUP('Форма 1'!$F3954,'Придельники с 2022'!$B$4:$X$28,'Форма 1'!X$8),"")</f>
        <v/>
      </c>
      <c r="H3954" s="103" t="str">
        <f>IF(ISNUMBER('Форма 1'!Y3954),'Форма 1'!$H3954*VLOOKUP('Форма 1'!$F3954,'Придельники с 2022'!$B$4:$X$28,'Форма 1'!Y$8),"")</f>
        <v/>
      </c>
      <c r="I3954" s="103" t="str">
        <f>IF(ISNUMBER('Форма 1'!Z3954),'Форма 1'!$H3954*VLOOKUP('Форма 1'!$F3954,'Придельники с 2022'!$B$4:$X$28,'Форма 1'!Z$8),"")</f>
        <v/>
      </c>
      <c r="J3954" s="103" t="str">
        <f>IF(ISNUMBER('Форма 1'!AA3954),'Форма 1'!$H3954*VLOOKUP('Форма 1'!$F3954,'Придельники с 2022'!$B$4:$X$28,'Форма 1'!AA$8),"")</f>
        <v/>
      </c>
      <c r="K3954" s="90"/>
      <c r="L3954" s="87"/>
      <c r="M3954" s="103">
        <f>IF(ISNUMBER('Форма 1'!AD3954),'Форма 1'!$H3954*VLOOKUP('Форма 1'!$F3954,'Придельники с 2022'!$B$4:$X$28,'Форма 1'!AD$8),"")</f>
        <v>18832819.936000004</v>
      </c>
      <c r="N3954" s="103" t="str">
        <f>IF(ISBLANK('Форма 1'!$AE3954),"",IF('Форма 1'!$AE3954=1,'Форма 1'!$H3954*VLOOKUP('Форма 1'!$F3954,'Придельники с 2022'!$B$4:$X$28,'Форма 1'!$AE$8,0),IF('Форма 1'!$AE3954=2,'Форма 1'!$H3954*VLOOKUP('Форма 1'!$F3954,'Придельники с 2022'!$B$4:$X$28,13,0),IF('Форма 1'!$AE3954=3,'Форма 1'!$H3954*VLOOKUP('Форма 1'!$F3954,'Придельники с 2022'!$B$4:$X$28,12,0)))))</f>
        <v/>
      </c>
      <c r="O3954" s="103" t="str">
        <f>IF(ISNUMBER('Форма 1'!AF3954),'Форма 1'!$H3954*VLOOKUP('Форма 1'!$F3954,'Придельники с 2022'!$B$4:$X$28,'Форма 1'!AF$8),"")</f>
        <v/>
      </c>
      <c r="P3954" s="87"/>
      <c r="Q3954" s="103" t="str">
        <f>IF(ISNUMBER('Форма 1'!AH3954),'Форма 1'!$H3954*VLOOKUP('Форма 1'!$F3954,'Придельники с 2022'!$B$4:$X$28,'Форма 1'!AH$8),"")</f>
        <v/>
      </c>
      <c r="R3954" s="103" t="str">
        <f>IF(ISNUMBER('Форма 1'!AI3954),'Форма 1'!$H3954*VLOOKUP('Форма 1'!$F3954,'Придельники с 2022'!$B$4:$X$28,'Форма 1'!AI$8),"")</f>
        <v/>
      </c>
      <c r="S3954" s="103" t="str">
        <f>IF(ISNUMBER('Форма 1'!AJ3954),'Форма 1'!$H3954*VLOOKUP('Форма 1'!$F3954,'Придельники с 2022'!$B$4:$X$28,'Форма 1'!AJ$8),"")</f>
        <v/>
      </c>
      <c r="T3954" s="88"/>
    </row>
    <row r="3955" spans="1:20">
      <c r="A3955" s="188">
        <f t="shared" si="269"/>
        <v>791</v>
      </c>
      <c r="B3955" s="189" t="s">
        <v>3804</v>
      </c>
      <c r="C3955" s="99">
        <f t="shared" si="268"/>
        <v>1902292.21</v>
      </c>
      <c r="D3955" s="103">
        <f>IF(ISNUMBER('Форма 1'!U3955),'Форма 1'!$H3955*VLOOKUP('Форма 1'!$F3955,'Придельники с 2022'!$B$4:$X$28,'Форма 1'!U$8),"")</f>
        <v>1902292.21</v>
      </c>
      <c r="E3955" s="103" t="str">
        <f>IF(ISNUMBER('Форма 1'!V3955),'Форма 1'!$H3955*VLOOKUP('Форма 1'!$F3955,'Придельники с 2022'!$B$4:$X$28,'Форма 1'!V$8),"")</f>
        <v/>
      </c>
      <c r="F3955" s="103" t="str">
        <f>IF(ISNUMBER('Форма 1'!W3955),'Форма 1'!$H3955*VLOOKUP('Форма 1'!$F3955,'Придельники с 2022'!$B$4:$X$28,'Форма 1'!W$8),"")</f>
        <v/>
      </c>
      <c r="G3955" s="103" t="str">
        <f>IF(ISNUMBER('Форма 1'!X3955),'Форма 1'!$H3955*VLOOKUP('Форма 1'!$F3955,'Придельники с 2022'!$B$4:$X$28,'Форма 1'!X$8),"")</f>
        <v/>
      </c>
      <c r="H3955" s="103" t="str">
        <f>IF(ISNUMBER('Форма 1'!Y3955),'Форма 1'!$H3955*VLOOKUP('Форма 1'!$F3955,'Придельники с 2022'!$B$4:$X$28,'Форма 1'!Y$8),"")</f>
        <v/>
      </c>
      <c r="I3955" s="103" t="str">
        <f>IF(ISNUMBER('Форма 1'!Z3955),'Форма 1'!$H3955*VLOOKUP('Форма 1'!$F3955,'Придельники с 2022'!$B$4:$X$28,'Форма 1'!Z$8),"")</f>
        <v/>
      </c>
      <c r="J3955" s="103" t="str">
        <f>IF(ISNUMBER('Форма 1'!AA3955),'Форма 1'!$H3955*VLOOKUP('Форма 1'!$F3955,'Придельники с 2022'!$B$4:$X$28,'Форма 1'!AA$8),"")</f>
        <v/>
      </c>
      <c r="K3955" s="90"/>
      <c r="L3955" s="87"/>
      <c r="M3955" s="103" t="str">
        <f>IF(ISNUMBER('Форма 1'!AD3955),'Форма 1'!$H3955*VLOOKUP('Форма 1'!$F3955,'Придельники с 2022'!$B$4:$X$28,'Форма 1'!AD$8),"")</f>
        <v/>
      </c>
      <c r="N3955" s="103" t="str">
        <f>IF(ISBLANK('Форма 1'!$AE3955),"",IF('Форма 1'!$AE3955=1,'Форма 1'!$H3955*VLOOKUP('Форма 1'!$F3955,'Придельники с 2022'!$B$4:$X$28,'Форма 1'!$AE$8,0),IF('Форма 1'!$AE3955=2,'Форма 1'!$H3955*VLOOKUP('Форма 1'!$F3955,'Придельники с 2022'!$B$4:$X$28,13,0),IF('Форма 1'!$AE3955=3,'Форма 1'!$H3955*VLOOKUP('Форма 1'!$F3955,'Придельники с 2022'!$B$4:$X$28,12,0)))))</f>
        <v/>
      </c>
      <c r="O3955" s="103" t="str">
        <f>IF(ISNUMBER('Форма 1'!AF3955),'Форма 1'!$H3955*VLOOKUP('Форма 1'!$F3955,'Придельники с 2022'!$B$4:$X$28,'Форма 1'!AF$8),"")</f>
        <v/>
      </c>
      <c r="P3955" s="87"/>
      <c r="Q3955" s="103" t="str">
        <f>IF(ISNUMBER('Форма 1'!AH3955),'Форма 1'!$H3955*VLOOKUP('Форма 1'!$F3955,'Придельники с 2022'!$B$4:$X$28,'Форма 1'!AH$8),"")</f>
        <v/>
      </c>
      <c r="R3955" s="103" t="str">
        <f>IF(ISNUMBER('Форма 1'!AI3955),'Форма 1'!$H3955*VLOOKUP('Форма 1'!$F3955,'Придельники с 2022'!$B$4:$X$28,'Форма 1'!AI$8),"")</f>
        <v/>
      </c>
      <c r="S3955" s="103" t="str">
        <f>IF(ISNUMBER('Форма 1'!AJ3955),'Форма 1'!$H3955*VLOOKUP('Форма 1'!$F3955,'Придельники с 2022'!$B$4:$X$28,'Форма 1'!AJ$8),"")</f>
        <v/>
      </c>
      <c r="T3955" s="88"/>
    </row>
    <row r="3956" spans="1:20">
      <c r="A3956" s="188">
        <f t="shared" si="269"/>
        <v>792</v>
      </c>
      <c r="B3956" s="189" t="s">
        <v>3805</v>
      </c>
      <c r="C3956" s="99">
        <f t="shared" si="268"/>
        <v>2003408.3160000001</v>
      </c>
      <c r="D3956" s="103">
        <f>IF(ISNUMBER('Форма 1'!U3956),'Форма 1'!$H3956*VLOOKUP('Форма 1'!$F3956,'Придельники с 2022'!$B$4:$X$28,'Форма 1'!U$8),"")</f>
        <v>2003408.3160000001</v>
      </c>
      <c r="E3956" s="103" t="str">
        <f>IF(ISNUMBER('Форма 1'!V3956),'Форма 1'!$H3956*VLOOKUP('Форма 1'!$F3956,'Придельники с 2022'!$B$4:$X$28,'Форма 1'!V$8),"")</f>
        <v/>
      </c>
      <c r="F3956" s="103" t="str">
        <f>IF(ISNUMBER('Форма 1'!W3956),'Форма 1'!$H3956*VLOOKUP('Форма 1'!$F3956,'Придельники с 2022'!$B$4:$X$28,'Форма 1'!W$8),"")</f>
        <v/>
      </c>
      <c r="G3956" s="103" t="str">
        <f>IF(ISNUMBER('Форма 1'!X3956),'Форма 1'!$H3956*VLOOKUP('Форма 1'!$F3956,'Придельники с 2022'!$B$4:$X$28,'Форма 1'!X$8),"")</f>
        <v/>
      </c>
      <c r="H3956" s="103" t="str">
        <f>IF(ISNUMBER('Форма 1'!Y3956),'Форма 1'!$H3956*VLOOKUP('Форма 1'!$F3956,'Придельники с 2022'!$B$4:$X$28,'Форма 1'!Y$8),"")</f>
        <v/>
      </c>
      <c r="I3956" s="103" t="str">
        <f>IF(ISNUMBER('Форма 1'!Z3956),'Форма 1'!$H3956*VLOOKUP('Форма 1'!$F3956,'Придельники с 2022'!$B$4:$X$28,'Форма 1'!Z$8),"")</f>
        <v/>
      </c>
      <c r="J3956" s="103" t="str">
        <f>IF(ISNUMBER('Форма 1'!AA3956),'Форма 1'!$H3956*VLOOKUP('Форма 1'!$F3956,'Придельники с 2022'!$B$4:$X$28,'Форма 1'!AA$8),"")</f>
        <v/>
      </c>
      <c r="K3956" s="90"/>
      <c r="L3956" s="87"/>
      <c r="M3956" s="103" t="str">
        <f>IF(ISNUMBER('Форма 1'!AD3956),'Форма 1'!$H3956*VLOOKUP('Форма 1'!$F3956,'Придельники с 2022'!$B$4:$X$28,'Форма 1'!AD$8),"")</f>
        <v/>
      </c>
      <c r="N3956" s="103" t="str">
        <f>IF(ISBLANK('Форма 1'!$AE3956),"",IF('Форма 1'!$AE3956=1,'Форма 1'!$H3956*VLOOKUP('Форма 1'!$F3956,'Придельники с 2022'!$B$4:$X$28,'Форма 1'!$AE$8,0),IF('Форма 1'!$AE3956=2,'Форма 1'!$H3956*VLOOKUP('Форма 1'!$F3956,'Придельники с 2022'!$B$4:$X$28,13,0),IF('Форма 1'!$AE3956=3,'Форма 1'!$H3956*VLOOKUP('Форма 1'!$F3956,'Придельники с 2022'!$B$4:$X$28,12,0)))))</f>
        <v/>
      </c>
      <c r="O3956" s="103" t="str">
        <f>IF(ISNUMBER('Форма 1'!AF3956),'Форма 1'!$H3956*VLOOKUP('Форма 1'!$F3956,'Придельники с 2022'!$B$4:$X$28,'Форма 1'!AF$8),"")</f>
        <v/>
      </c>
      <c r="P3956" s="87"/>
      <c r="Q3956" s="103" t="str">
        <f>IF(ISNUMBER('Форма 1'!AH3956),'Форма 1'!$H3956*VLOOKUP('Форма 1'!$F3956,'Придельники с 2022'!$B$4:$X$28,'Форма 1'!AH$8),"")</f>
        <v/>
      </c>
      <c r="R3956" s="103" t="str">
        <f>IF(ISNUMBER('Форма 1'!AI3956),'Форма 1'!$H3956*VLOOKUP('Форма 1'!$F3956,'Придельники с 2022'!$B$4:$X$28,'Форма 1'!AI$8),"")</f>
        <v/>
      </c>
      <c r="S3956" s="103" t="str">
        <f>IF(ISNUMBER('Форма 1'!AJ3956),'Форма 1'!$H3956*VLOOKUP('Форма 1'!$F3956,'Придельники с 2022'!$B$4:$X$28,'Форма 1'!AJ$8),"")</f>
        <v/>
      </c>
      <c r="T3956" s="88"/>
    </row>
    <row r="3957" spans="1:20">
      <c r="A3957" s="188">
        <f t="shared" si="269"/>
        <v>793</v>
      </c>
      <c r="B3957" s="189" t="s">
        <v>3806</v>
      </c>
      <c r="C3957" s="99">
        <f t="shared" si="268"/>
        <v>1111381.848</v>
      </c>
      <c r="D3957" s="103" t="str">
        <f>IF(ISNUMBER('Форма 1'!U3957),'Форма 1'!$H3957*VLOOKUP('Форма 1'!$F3957,'Придельники с 2022'!$B$4:$X$28,'Форма 1'!U$8),"")</f>
        <v/>
      </c>
      <c r="E3957" s="103" t="str">
        <f>IF(ISNUMBER('Форма 1'!V3957),'Форма 1'!$H3957*VLOOKUP('Форма 1'!$F3957,'Придельники с 2022'!$B$4:$X$28,'Форма 1'!V$8),"")</f>
        <v/>
      </c>
      <c r="F3957" s="103" t="str">
        <f>IF(ISNUMBER('Форма 1'!W3957),'Форма 1'!$H3957*VLOOKUP('Форма 1'!$F3957,'Придельники с 2022'!$B$4:$X$28,'Форма 1'!W$8),"")</f>
        <v/>
      </c>
      <c r="G3957" s="103" t="str">
        <f>IF(ISNUMBER('Форма 1'!X3957),'Форма 1'!$H3957*VLOOKUP('Форма 1'!$F3957,'Придельники с 2022'!$B$4:$X$28,'Форма 1'!X$8),"")</f>
        <v/>
      </c>
      <c r="H3957" s="103" t="str">
        <f>IF(ISNUMBER('Форма 1'!Y3957),'Форма 1'!$H3957*VLOOKUP('Форма 1'!$F3957,'Придельники с 2022'!$B$4:$X$28,'Форма 1'!Y$8),"")</f>
        <v/>
      </c>
      <c r="I3957" s="103" t="str">
        <f>IF(ISNUMBER('Форма 1'!Z3957),'Форма 1'!$H3957*VLOOKUP('Форма 1'!$F3957,'Придельники с 2022'!$B$4:$X$28,'Форма 1'!Z$8),"")</f>
        <v/>
      </c>
      <c r="J3957" s="103" t="str">
        <f>IF(ISNUMBER('Форма 1'!AA3957),'Форма 1'!$H3957*VLOOKUP('Форма 1'!$F3957,'Придельники с 2022'!$B$4:$X$28,'Форма 1'!AA$8),"")</f>
        <v/>
      </c>
      <c r="K3957" s="90"/>
      <c r="L3957" s="87"/>
      <c r="M3957" s="103" t="str">
        <f>IF(ISNUMBER('Форма 1'!AD3957),'Форма 1'!$H3957*VLOOKUP('Форма 1'!$F3957,'Придельники с 2022'!$B$4:$X$28,'Форма 1'!AD$8),"")</f>
        <v/>
      </c>
      <c r="N3957" s="103" t="str">
        <f>IF(ISBLANK('Форма 1'!$AE3957),"",IF('Форма 1'!$AE3957=1,'Форма 1'!$H3957*VLOOKUP('Форма 1'!$F3957,'Придельники с 2022'!$B$4:$X$28,'Форма 1'!$AE$8,0),IF('Форма 1'!$AE3957=2,'Форма 1'!$H3957*VLOOKUP('Форма 1'!$F3957,'Придельники с 2022'!$B$4:$X$28,13,0),IF('Форма 1'!$AE3957=3,'Форма 1'!$H3957*VLOOKUP('Форма 1'!$F3957,'Придельники с 2022'!$B$4:$X$28,12,0)))))</f>
        <v/>
      </c>
      <c r="O3957" s="103">
        <f>IF(ISNUMBER('Форма 1'!AF3957),'Форма 1'!$H3957*VLOOKUP('Форма 1'!$F3957,'Придельники с 2022'!$B$4:$X$28,'Форма 1'!AF$8),"")</f>
        <v>1111381.848</v>
      </c>
      <c r="P3957" s="87"/>
      <c r="Q3957" s="103" t="str">
        <f>IF(ISNUMBER('Форма 1'!AH3957),'Форма 1'!$H3957*VLOOKUP('Форма 1'!$F3957,'Придельники с 2022'!$B$4:$X$28,'Форма 1'!AH$8),"")</f>
        <v/>
      </c>
      <c r="R3957" s="103" t="str">
        <f>IF(ISNUMBER('Форма 1'!AI3957),'Форма 1'!$H3957*VLOOKUP('Форма 1'!$F3957,'Придельники с 2022'!$B$4:$X$28,'Форма 1'!AI$8),"")</f>
        <v/>
      </c>
      <c r="S3957" s="103" t="str">
        <f>IF(ISNUMBER('Форма 1'!AJ3957),'Форма 1'!$H3957*VLOOKUP('Форма 1'!$F3957,'Придельники с 2022'!$B$4:$X$28,'Форма 1'!AJ$8),"")</f>
        <v/>
      </c>
      <c r="T3957" s="88"/>
    </row>
    <row r="3958" spans="1:20">
      <c r="A3958" s="188">
        <f t="shared" si="269"/>
        <v>794</v>
      </c>
      <c r="B3958" s="189" t="s">
        <v>3807</v>
      </c>
      <c r="C3958" s="99">
        <f t="shared" si="268"/>
        <v>2542243.8860000004</v>
      </c>
      <c r="D3958" s="103">
        <f>IF(ISNUMBER('Форма 1'!U3958),'Форма 1'!$H3958*VLOOKUP('Форма 1'!$F3958,'Придельники с 2022'!$B$4:$X$28,'Форма 1'!U$8),"")</f>
        <v>2542243.8860000004</v>
      </c>
      <c r="E3958" s="103" t="str">
        <f>IF(ISNUMBER('Форма 1'!V3958),'Форма 1'!$H3958*VLOOKUP('Форма 1'!$F3958,'Придельники с 2022'!$B$4:$X$28,'Форма 1'!V$8),"")</f>
        <v/>
      </c>
      <c r="F3958" s="103" t="str">
        <f>IF(ISNUMBER('Форма 1'!W3958),'Форма 1'!$H3958*VLOOKUP('Форма 1'!$F3958,'Придельники с 2022'!$B$4:$X$28,'Форма 1'!W$8),"")</f>
        <v/>
      </c>
      <c r="G3958" s="103" t="str">
        <f>IF(ISNUMBER('Форма 1'!X3958),'Форма 1'!$H3958*VLOOKUP('Форма 1'!$F3958,'Придельники с 2022'!$B$4:$X$28,'Форма 1'!X$8),"")</f>
        <v/>
      </c>
      <c r="H3958" s="103" t="str">
        <f>IF(ISNUMBER('Форма 1'!Y3958),'Форма 1'!$H3958*VLOOKUP('Форма 1'!$F3958,'Придельники с 2022'!$B$4:$X$28,'Форма 1'!Y$8),"")</f>
        <v/>
      </c>
      <c r="I3958" s="103" t="str">
        <f>IF(ISNUMBER('Форма 1'!Z3958),'Форма 1'!$H3958*VLOOKUP('Форма 1'!$F3958,'Придельники с 2022'!$B$4:$X$28,'Форма 1'!Z$8),"")</f>
        <v/>
      </c>
      <c r="J3958" s="103" t="str">
        <f>IF(ISNUMBER('Форма 1'!AA3958),'Форма 1'!$H3958*VLOOKUP('Форма 1'!$F3958,'Придельники с 2022'!$B$4:$X$28,'Форма 1'!AA$8),"")</f>
        <v/>
      </c>
      <c r="K3958" s="90"/>
      <c r="L3958" s="87"/>
      <c r="M3958" s="103" t="str">
        <f>IF(ISNUMBER('Форма 1'!AD3958),'Форма 1'!$H3958*VLOOKUP('Форма 1'!$F3958,'Придельники с 2022'!$B$4:$X$28,'Форма 1'!AD$8),"")</f>
        <v/>
      </c>
      <c r="N3958" s="103" t="str">
        <f>IF(ISBLANK('Форма 1'!$AE3958),"",IF('Форма 1'!$AE3958=1,'Форма 1'!$H3958*VLOOKUP('Форма 1'!$F3958,'Придельники с 2022'!$B$4:$X$28,'Форма 1'!$AE$8,0),IF('Форма 1'!$AE3958=2,'Форма 1'!$H3958*VLOOKUP('Форма 1'!$F3958,'Придельники с 2022'!$B$4:$X$28,13,0),IF('Форма 1'!$AE3958=3,'Форма 1'!$H3958*VLOOKUP('Форма 1'!$F3958,'Придельники с 2022'!$B$4:$X$28,12,0)))))</f>
        <v/>
      </c>
      <c r="O3958" s="103" t="str">
        <f>IF(ISNUMBER('Форма 1'!AF3958),'Форма 1'!$H3958*VLOOKUP('Форма 1'!$F3958,'Придельники с 2022'!$B$4:$X$28,'Форма 1'!AF$8),"")</f>
        <v/>
      </c>
      <c r="P3958" s="87"/>
      <c r="Q3958" s="103" t="str">
        <f>IF(ISNUMBER('Форма 1'!AH3958),'Форма 1'!$H3958*VLOOKUP('Форма 1'!$F3958,'Придельники с 2022'!$B$4:$X$28,'Форма 1'!AH$8),"")</f>
        <v/>
      </c>
      <c r="R3958" s="103" t="str">
        <f>IF(ISNUMBER('Форма 1'!AI3958),'Форма 1'!$H3958*VLOOKUP('Форма 1'!$F3958,'Придельники с 2022'!$B$4:$X$28,'Форма 1'!AI$8),"")</f>
        <v/>
      </c>
      <c r="S3958" s="103" t="str">
        <f>IF(ISNUMBER('Форма 1'!AJ3958),'Форма 1'!$H3958*VLOOKUP('Форма 1'!$F3958,'Придельники с 2022'!$B$4:$X$28,'Форма 1'!AJ$8),"")</f>
        <v/>
      </c>
      <c r="T3958" s="88"/>
    </row>
    <row r="3959" spans="1:20">
      <c r="A3959" s="188">
        <f t="shared" si="269"/>
        <v>795</v>
      </c>
      <c r="B3959" s="189" t="s">
        <v>3808</v>
      </c>
      <c r="C3959" s="99">
        <f t="shared" si="268"/>
        <v>1065431.2319999998</v>
      </c>
      <c r="D3959" s="103" t="str">
        <f>IF(ISNUMBER('Форма 1'!U3959),'Форма 1'!$H3959*VLOOKUP('Форма 1'!$F3959,'Придельники с 2022'!$B$4:$X$28,'Форма 1'!U$8),"")</f>
        <v/>
      </c>
      <c r="E3959" s="103" t="str">
        <f>IF(ISNUMBER('Форма 1'!V3959),'Форма 1'!$H3959*VLOOKUP('Форма 1'!$F3959,'Придельники с 2022'!$B$4:$X$28,'Форма 1'!V$8),"")</f>
        <v/>
      </c>
      <c r="F3959" s="103" t="str">
        <f>IF(ISNUMBER('Форма 1'!W3959),'Форма 1'!$H3959*VLOOKUP('Форма 1'!$F3959,'Придельники с 2022'!$B$4:$X$28,'Форма 1'!W$8),"")</f>
        <v/>
      </c>
      <c r="G3959" s="103" t="str">
        <f>IF(ISNUMBER('Форма 1'!X3959),'Форма 1'!$H3959*VLOOKUP('Форма 1'!$F3959,'Придельники с 2022'!$B$4:$X$28,'Форма 1'!X$8),"")</f>
        <v/>
      </c>
      <c r="H3959" s="103" t="str">
        <f>IF(ISNUMBER('Форма 1'!Y3959),'Форма 1'!$H3959*VLOOKUP('Форма 1'!$F3959,'Придельники с 2022'!$B$4:$X$28,'Форма 1'!Y$8),"")</f>
        <v/>
      </c>
      <c r="I3959" s="103" t="str">
        <f>IF(ISNUMBER('Форма 1'!Z3959),'Форма 1'!$H3959*VLOOKUP('Форма 1'!$F3959,'Придельники с 2022'!$B$4:$X$28,'Форма 1'!Z$8),"")</f>
        <v/>
      </c>
      <c r="J3959" s="103" t="str">
        <f>IF(ISNUMBER('Форма 1'!AA3959),'Форма 1'!$H3959*VLOOKUP('Форма 1'!$F3959,'Придельники с 2022'!$B$4:$X$28,'Форма 1'!AA$8),"")</f>
        <v/>
      </c>
      <c r="K3959" s="90"/>
      <c r="L3959" s="87"/>
      <c r="M3959" s="103" t="str">
        <f>IF(ISNUMBER('Форма 1'!AD3959),'Форма 1'!$H3959*VLOOKUP('Форма 1'!$F3959,'Придельники с 2022'!$B$4:$X$28,'Форма 1'!AD$8),"")</f>
        <v/>
      </c>
      <c r="N3959" s="103" t="str">
        <f>IF(ISBLANK('Форма 1'!$AE3959),"",IF('Форма 1'!$AE3959=1,'Форма 1'!$H3959*VLOOKUP('Форма 1'!$F3959,'Придельники с 2022'!$B$4:$X$28,'Форма 1'!$AE$8,0),IF('Форма 1'!$AE3959=2,'Форма 1'!$H3959*VLOOKUP('Форма 1'!$F3959,'Придельники с 2022'!$B$4:$X$28,13,0),IF('Форма 1'!$AE3959=3,'Форма 1'!$H3959*VLOOKUP('Форма 1'!$F3959,'Придельники с 2022'!$B$4:$X$28,12,0)))))</f>
        <v/>
      </c>
      <c r="O3959" s="103">
        <f>IF(ISNUMBER('Форма 1'!AF3959),'Форма 1'!$H3959*VLOOKUP('Форма 1'!$F3959,'Придельники с 2022'!$B$4:$X$28,'Форма 1'!AF$8),"")</f>
        <v>1065431.2319999998</v>
      </c>
      <c r="P3959" s="87"/>
      <c r="Q3959" s="103" t="str">
        <f>IF(ISNUMBER('Форма 1'!AH3959),'Форма 1'!$H3959*VLOOKUP('Форма 1'!$F3959,'Придельники с 2022'!$B$4:$X$28,'Форма 1'!AH$8),"")</f>
        <v/>
      </c>
      <c r="R3959" s="103" t="str">
        <f>IF(ISNUMBER('Форма 1'!AI3959),'Форма 1'!$H3959*VLOOKUP('Форма 1'!$F3959,'Придельники с 2022'!$B$4:$X$28,'Форма 1'!AI$8),"")</f>
        <v/>
      </c>
      <c r="S3959" s="103" t="str">
        <f>IF(ISNUMBER('Форма 1'!AJ3959),'Форма 1'!$H3959*VLOOKUP('Форма 1'!$F3959,'Придельники с 2022'!$B$4:$X$28,'Форма 1'!AJ$8),"")</f>
        <v/>
      </c>
      <c r="T3959" s="88"/>
    </row>
    <row r="3960" spans="1:20">
      <c r="A3960" s="188">
        <f t="shared" si="269"/>
        <v>796</v>
      </c>
      <c r="B3960" s="189" t="s">
        <v>1810</v>
      </c>
      <c r="C3960" s="99">
        <f t="shared" si="268"/>
        <v>32412196.500000004</v>
      </c>
      <c r="D3960" s="103" t="str">
        <f>IF(ISNUMBER('Форма 1'!U3960),'Форма 1'!$H3960*VLOOKUP('Форма 1'!$F3960,'Придельники с 2022'!$B$4:$X$28,'Форма 1'!U$8),"")</f>
        <v/>
      </c>
      <c r="E3960" s="103" t="str">
        <f>IF(ISNUMBER('Форма 1'!V3960),'Форма 1'!$H3960*VLOOKUP('Форма 1'!$F3960,'Придельники с 2022'!$B$4:$X$28,'Форма 1'!V$8),"")</f>
        <v/>
      </c>
      <c r="F3960" s="103" t="str">
        <f>IF(ISNUMBER('Форма 1'!W3960),'Форма 1'!$H3960*VLOOKUP('Форма 1'!$F3960,'Придельники с 2022'!$B$4:$X$28,'Форма 1'!W$8),"")</f>
        <v/>
      </c>
      <c r="G3960" s="103" t="str">
        <f>IF(ISNUMBER('Форма 1'!X3960),'Форма 1'!$H3960*VLOOKUP('Форма 1'!$F3960,'Придельники с 2022'!$B$4:$X$28,'Форма 1'!X$8),"")</f>
        <v/>
      </c>
      <c r="H3960" s="103" t="str">
        <f>IF(ISNUMBER('Форма 1'!Y3960),'Форма 1'!$H3960*VLOOKUP('Форма 1'!$F3960,'Придельники с 2022'!$B$4:$X$28,'Форма 1'!Y$8),"")</f>
        <v/>
      </c>
      <c r="I3960" s="103" t="str">
        <f>IF(ISNUMBER('Форма 1'!Z3960),'Форма 1'!$H3960*VLOOKUP('Форма 1'!$F3960,'Придельники с 2022'!$B$4:$X$28,'Форма 1'!Z$8),"")</f>
        <v/>
      </c>
      <c r="J3960" s="103" t="str">
        <f>IF(ISNUMBER('Форма 1'!AA3960),'Форма 1'!$H3960*VLOOKUP('Форма 1'!$F3960,'Придельники с 2022'!$B$4:$X$28,'Форма 1'!AA$8),"")</f>
        <v/>
      </c>
      <c r="K3960" s="90"/>
      <c r="L3960" s="87"/>
      <c r="M3960" s="103" t="str">
        <f>IF(ISNUMBER('Форма 1'!AD3960),'Форма 1'!$H3960*VLOOKUP('Форма 1'!$F3960,'Придельники с 2022'!$B$4:$X$28,'Форма 1'!AD$8),"")</f>
        <v/>
      </c>
      <c r="N3960" s="103">
        <f>IF(ISBLANK('Форма 1'!$AE3960),"",IF('Форма 1'!$AE3960=1,'Форма 1'!$H3960*VLOOKUP('Форма 1'!$F3960,'Придельники с 2022'!$B$4:$X$28,'Форма 1'!$AE$8,0),IF('Форма 1'!$AE3960=2,'Форма 1'!$H3960*VLOOKUP('Форма 1'!$F3960,'Придельники с 2022'!$B$4:$X$28,13,0),IF('Форма 1'!$AE3960=3,'Форма 1'!$H3960*VLOOKUP('Форма 1'!$F3960,'Придельники с 2022'!$B$4:$X$28,12,0)))))</f>
        <v>30060310.200000003</v>
      </c>
      <c r="O3960" s="103">
        <f>IF(ISNUMBER('Форма 1'!AF3960),'Форма 1'!$H3960*VLOOKUP('Форма 1'!$F3960,'Придельники с 2022'!$B$4:$X$28,'Форма 1'!AF$8),"")</f>
        <v>2351886.3000000003</v>
      </c>
      <c r="P3960" s="87"/>
      <c r="Q3960" s="103" t="str">
        <f>IF(ISNUMBER('Форма 1'!AH3960),'Форма 1'!$H3960*VLOOKUP('Форма 1'!$F3960,'Придельники с 2022'!$B$4:$X$28,'Форма 1'!AH$8),"")</f>
        <v/>
      </c>
      <c r="R3960" s="103" t="str">
        <f>IF(ISNUMBER('Форма 1'!AI3960),'Форма 1'!$H3960*VLOOKUP('Форма 1'!$F3960,'Придельники с 2022'!$B$4:$X$28,'Форма 1'!AI$8),"")</f>
        <v/>
      </c>
      <c r="S3960" s="103" t="str">
        <f>IF(ISNUMBER('Форма 1'!AJ3960),'Форма 1'!$H3960*VLOOKUP('Форма 1'!$F3960,'Придельники с 2022'!$B$4:$X$28,'Форма 1'!AJ$8),"")</f>
        <v/>
      </c>
      <c r="T3960" s="88"/>
    </row>
    <row r="3961" spans="1:20">
      <c r="A3961" s="188">
        <f t="shared" si="269"/>
        <v>797</v>
      </c>
      <c r="B3961" s="189" t="s">
        <v>1811</v>
      </c>
      <c r="C3961" s="99">
        <f t="shared" si="268"/>
        <v>29550747.5</v>
      </c>
      <c r="D3961" s="103" t="str">
        <f>IF(ISNUMBER('Форма 1'!U3961),'Форма 1'!$H3961*VLOOKUP('Форма 1'!$F3961,'Придельники с 2022'!$B$4:$X$28,'Форма 1'!U$8),"")</f>
        <v/>
      </c>
      <c r="E3961" s="103" t="str">
        <f>IF(ISNUMBER('Форма 1'!V3961),'Форма 1'!$H3961*VLOOKUP('Форма 1'!$F3961,'Придельники с 2022'!$B$4:$X$28,'Форма 1'!V$8),"")</f>
        <v/>
      </c>
      <c r="F3961" s="103" t="str">
        <f>IF(ISNUMBER('Форма 1'!W3961),'Форма 1'!$H3961*VLOOKUP('Форма 1'!$F3961,'Придельники с 2022'!$B$4:$X$28,'Форма 1'!W$8),"")</f>
        <v/>
      </c>
      <c r="G3961" s="103" t="str">
        <f>IF(ISNUMBER('Форма 1'!X3961),'Форма 1'!$H3961*VLOOKUP('Форма 1'!$F3961,'Придельники с 2022'!$B$4:$X$28,'Форма 1'!X$8),"")</f>
        <v/>
      </c>
      <c r="H3961" s="103" t="str">
        <f>IF(ISNUMBER('Форма 1'!Y3961),'Форма 1'!$H3961*VLOOKUP('Форма 1'!$F3961,'Придельники с 2022'!$B$4:$X$28,'Форма 1'!Y$8),"")</f>
        <v/>
      </c>
      <c r="I3961" s="103" t="str">
        <f>IF(ISNUMBER('Форма 1'!Z3961),'Форма 1'!$H3961*VLOOKUP('Форма 1'!$F3961,'Придельники с 2022'!$B$4:$X$28,'Форма 1'!Z$8),"")</f>
        <v/>
      </c>
      <c r="J3961" s="103" t="str">
        <f>IF(ISNUMBER('Форма 1'!AA3961),'Форма 1'!$H3961*VLOOKUP('Форма 1'!$F3961,'Придельники с 2022'!$B$4:$X$28,'Форма 1'!AA$8),"")</f>
        <v/>
      </c>
      <c r="K3961" s="90"/>
      <c r="L3961" s="87"/>
      <c r="M3961" s="103" t="str">
        <f>IF(ISNUMBER('Форма 1'!AD3961),'Форма 1'!$H3961*VLOOKUP('Форма 1'!$F3961,'Придельники с 2022'!$B$4:$X$28,'Форма 1'!AD$8),"")</f>
        <v/>
      </c>
      <c r="N3961" s="103">
        <f>IF(ISBLANK('Форма 1'!$AE3961),"",IF('Форма 1'!$AE3961=1,'Форма 1'!$H3961*VLOOKUP('Форма 1'!$F3961,'Придельники с 2022'!$B$4:$X$28,'Форма 1'!$AE$8,0),IF('Форма 1'!$AE3961=2,'Форма 1'!$H3961*VLOOKUP('Форма 1'!$F3961,'Придельники с 2022'!$B$4:$X$28,13,0),IF('Форма 1'!$AE3961=3,'Форма 1'!$H3961*VLOOKUP('Форма 1'!$F3961,'Придельники с 2022'!$B$4:$X$28,12,0)))))</f>
        <v>27406493</v>
      </c>
      <c r="O3961" s="103">
        <f>IF(ISNUMBER('Форма 1'!AF3961),'Форма 1'!$H3961*VLOOKUP('Форма 1'!$F3961,'Придельники с 2022'!$B$4:$X$28,'Форма 1'!AF$8),"")</f>
        <v>2144254.5</v>
      </c>
      <c r="P3961" s="87"/>
      <c r="Q3961" s="103" t="str">
        <f>IF(ISNUMBER('Форма 1'!AH3961),'Форма 1'!$H3961*VLOOKUP('Форма 1'!$F3961,'Придельники с 2022'!$B$4:$X$28,'Форма 1'!AH$8),"")</f>
        <v/>
      </c>
      <c r="R3961" s="103" t="str">
        <f>IF(ISNUMBER('Форма 1'!AI3961),'Форма 1'!$H3961*VLOOKUP('Форма 1'!$F3961,'Придельники с 2022'!$B$4:$X$28,'Форма 1'!AI$8),"")</f>
        <v/>
      </c>
      <c r="S3961" s="103" t="str">
        <f>IF(ISNUMBER('Форма 1'!AJ3961),'Форма 1'!$H3961*VLOOKUP('Форма 1'!$F3961,'Придельники с 2022'!$B$4:$X$28,'Форма 1'!AJ$8),"")</f>
        <v/>
      </c>
      <c r="T3961" s="88"/>
    </row>
    <row r="3962" spans="1:20">
      <c r="A3962" s="188">
        <f t="shared" si="269"/>
        <v>798</v>
      </c>
      <c r="B3962" s="189" t="s">
        <v>1812</v>
      </c>
      <c r="C3962" s="99">
        <f t="shared" si="268"/>
        <v>33441006.291999999</v>
      </c>
      <c r="D3962" s="103" t="str">
        <f>IF(ISNUMBER('Форма 1'!U3962),'Форма 1'!$H3962*VLOOKUP('Форма 1'!$F3962,'Придельники с 2022'!$B$4:$X$28,'Форма 1'!U$8),"")</f>
        <v/>
      </c>
      <c r="E3962" s="103" t="str">
        <f>IF(ISNUMBER('Форма 1'!V3962),'Форма 1'!$H3962*VLOOKUP('Форма 1'!$F3962,'Придельники с 2022'!$B$4:$X$28,'Форма 1'!V$8),"")</f>
        <v/>
      </c>
      <c r="F3962" s="103" t="str">
        <f>IF(ISNUMBER('Форма 1'!W3962),'Форма 1'!$H3962*VLOOKUP('Форма 1'!$F3962,'Придельники с 2022'!$B$4:$X$28,'Форма 1'!W$8),"")</f>
        <v/>
      </c>
      <c r="G3962" s="103" t="str">
        <f>IF(ISNUMBER('Форма 1'!X3962),'Форма 1'!$H3962*VLOOKUP('Форма 1'!$F3962,'Придельники с 2022'!$B$4:$X$28,'Форма 1'!X$8),"")</f>
        <v/>
      </c>
      <c r="H3962" s="103" t="str">
        <f>IF(ISNUMBER('Форма 1'!Y3962),'Форма 1'!$H3962*VLOOKUP('Форма 1'!$F3962,'Придельники с 2022'!$B$4:$X$28,'Форма 1'!Y$8),"")</f>
        <v/>
      </c>
      <c r="I3962" s="103" t="str">
        <f>IF(ISNUMBER('Форма 1'!Z3962),'Форма 1'!$H3962*VLOOKUP('Форма 1'!$F3962,'Придельники с 2022'!$B$4:$X$28,'Форма 1'!Z$8),"")</f>
        <v/>
      </c>
      <c r="J3962" s="103" t="str">
        <f>IF(ISNUMBER('Форма 1'!AA3962),'Форма 1'!$H3962*VLOOKUP('Форма 1'!$F3962,'Придельники с 2022'!$B$4:$X$28,'Форма 1'!AA$8),"")</f>
        <v/>
      </c>
      <c r="K3962" s="90">
        <v>2</v>
      </c>
      <c r="L3962" s="87">
        <f>3986842.05+4317624</f>
        <v>8304466.0499999998</v>
      </c>
      <c r="M3962" s="103" t="str">
        <f>IF(ISNUMBER('Форма 1'!AD3962),'Форма 1'!$H3962*VLOOKUP('Форма 1'!$F3962,'Придельники с 2022'!$B$4:$X$28,'Форма 1'!AD$8),"")</f>
        <v/>
      </c>
      <c r="N3962" s="103">
        <f>IF(ISBLANK('Форма 1'!$AE3962),"",IF('Форма 1'!$AE3962=1,'Форма 1'!$H3962*VLOOKUP('Форма 1'!$F3962,'Придельники с 2022'!$B$4:$X$28,'Форма 1'!$AE$8,0),IF('Форма 1'!$AE3962=2,'Форма 1'!$H3962*VLOOKUP('Форма 1'!$F3962,'Придельники с 2022'!$B$4:$X$28,13,0),IF('Форма 1'!$AE3962=3,'Форма 1'!$H3962*VLOOKUP('Форма 1'!$F3962,'Придельники с 2022'!$B$4:$X$28,12,0)))))</f>
        <v>23736009.199999999</v>
      </c>
      <c r="O3962" s="103">
        <f>IF(ISNUMBER('Форма 1'!AF3962),'Форма 1'!$H3962*VLOOKUP('Форма 1'!$F3962,'Придельники с 2022'!$B$4:$X$28,'Форма 1'!AF$8),"")</f>
        <v>1400531.0419999999</v>
      </c>
      <c r="P3962" s="87"/>
      <c r="Q3962" s="103" t="str">
        <f>IF(ISNUMBER('Форма 1'!AH3962),'Форма 1'!$H3962*VLOOKUP('Форма 1'!$F3962,'Придельники с 2022'!$B$4:$X$28,'Форма 1'!AH$8),"")</f>
        <v/>
      </c>
      <c r="R3962" s="103" t="str">
        <f>IF(ISNUMBER('Форма 1'!AI3962),'Форма 1'!$H3962*VLOOKUP('Форма 1'!$F3962,'Придельники с 2022'!$B$4:$X$28,'Форма 1'!AI$8),"")</f>
        <v/>
      </c>
      <c r="S3962" s="103" t="str">
        <f>IF(ISNUMBER('Форма 1'!AJ3962),'Форма 1'!$H3962*VLOOKUP('Форма 1'!$F3962,'Придельники с 2022'!$B$4:$X$28,'Форма 1'!AJ$8),"")</f>
        <v/>
      </c>
      <c r="T3962" s="88"/>
    </row>
    <row r="3963" spans="1:20">
      <c r="A3963" s="188">
        <f t="shared" si="269"/>
        <v>799</v>
      </c>
      <c r="B3963" s="189" t="s">
        <v>1813</v>
      </c>
      <c r="C3963" s="99">
        <f t="shared" si="268"/>
        <v>26197031.698200002</v>
      </c>
      <c r="D3963" s="103" t="str">
        <f>IF(ISNUMBER('Форма 1'!U3963),'Форма 1'!$H3963*VLOOKUP('Форма 1'!$F3963,'Придельники с 2022'!$B$4:$X$28,'Форма 1'!U$8),"")</f>
        <v/>
      </c>
      <c r="E3963" s="103" t="str">
        <f>IF(ISNUMBER('Форма 1'!V3963),'Форма 1'!$H3963*VLOOKUP('Форма 1'!$F3963,'Придельники с 2022'!$B$4:$X$28,'Форма 1'!V$8),"")</f>
        <v/>
      </c>
      <c r="F3963" s="103" t="str">
        <f>IF(ISNUMBER('Форма 1'!W3963),'Форма 1'!$H3963*VLOOKUP('Форма 1'!$F3963,'Придельники с 2022'!$B$4:$X$28,'Форма 1'!W$8),"")</f>
        <v/>
      </c>
      <c r="G3963" s="103" t="str">
        <f>IF(ISNUMBER('Форма 1'!X3963),'Форма 1'!$H3963*VLOOKUP('Форма 1'!$F3963,'Придельники с 2022'!$B$4:$X$28,'Форма 1'!X$8),"")</f>
        <v/>
      </c>
      <c r="H3963" s="103" t="str">
        <f>IF(ISNUMBER('Форма 1'!Y3963),'Форма 1'!$H3963*VLOOKUP('Форма 1'!$F3963,'Придельники с 2022'!$B$4:$X$28,'Форма 1'!Y$8),"")</f>
        <v/>
      </c>
      <c r="I3963" s="103" t="str">
        <f>IF(ISNUMBER('Форма 1'!Z3963),'Форма 1'!$H3963*VLOOKUP('Форма 1'!$F3963,'Придельники с 2022'!$B$4:$X$28,'Форма 1'!Z$8),"")</f>
        <v/>
      </c>
      <c r="J3963" s="103" t="str">
        <f>IF(ISNUMBER('Форма 1'!AA3963),'Форма 1'!$H3963*VLOOKUP('Форма 1'!$F3963,'Придельники с 2022'!$B$4:$X$28,'Форма 1'!AA$8),"")</f>
        <v/>
      </c>
      <c r="K3963" s="90"/>
      <c r="L3963" s="87"/>
      <c r="M3963" s="103" t="str">
        <f>IF(ISNUMBER('Форма 1'!AD3963),'Форма 1'!$H3963*VLOOKUP('Форма 1'!$F3963,'Придельники с 2022'!$B$4:$X$28,'Форма 1'!AD$8),"")</f>
        <v/>
      </c>
      <c r="N3963" s="103">
        <f>IF(ISBLANK('Форма 1'!$AE3963),"",IF('Форма 1'!$AE3963=1,'Форма 1'!$H3963*VLOOKUP('Форма 1'!$F3963,'Придельники с 2022'!$B$4:$X$28,'Форма 1'!$AE$8,0),IF('Форма 1'!$AE3963=2,'Форма 1'!$H3963*VLOOKUP('Форма 1'!$F3963,'Придельники с 2022'!$B$4:$X$28,13,0),IF('Форма 1'!$AE3963=3,'Форма 1'!$H3963*VLOOKUP('Форма 1'!$F3963,'Придельники с 2022'!$B$4:$X$28,12,0)))))</f>
        <v>24737413.32</v>
      </c>
      <c r="O3963" s="103">
        <f>IF(ISNUMBER('Форма 1'!AF3963),'Форма 1'!$H3963*VLOOKUP('Форма 1'!$F3963,'Придельники с 2022'!$B$4:$X$28,'Форма 1'!AF$8),"")</f>
        <v>1459618.3782000002</v>
      </c>
      <c r="P3963" s="87"/>
      <c r="Q3963" s="103" t="str">
        <f>IF(ISNUMBER('Форма 1'!AH3963),'Форма 1'!$H3963*VLOOKUP('Форма 1'!$F3963,'Придельники с 2022'!$B$4:$X$28,'Форма 1'!AH$8),"")</f>
        <v/>
      </c>
      <c r="R3963" s="103" t="str">
        <f>IF(ISNUMBER('Форма 1'!AI3963),'Форма 1'!$H3963*VLOOKUP('Форма 1'!$F3963,'Придельники с 2022'!$B$4:$X$28,'Форма 1'!AI$8),"")</f>
        <v/>
      </c>
      <c r="S3963" s="103" t="str">
        <f>IF(ISNUMBER('Форма 1'!AJ3963),'Форма 1'!$H3963*VLOOKUP('Форма 1'!$F3963,'Придельники с 2022'!$B$4:$X$28,'Форма 1'!AJ$8),"")</f>
        <v/>
      </c>
      <c r="T3963" s="88"/>
    </row>
    <row r="3964" spans="1:20">
      <c r="A3964" s="188">
        <f t="shared" si="269"/>
        <v>800</v>
      </c>
      <c r="B3964" s="189" t="s">
        <v>3809</v>
      </c>
      <c r="C3964" s="99">
        <f t="shared" si="268"/>
        <v>1293107.4480000001</v>
      </c>
      <c r="D3964" s="103" t="str">
        <f>IF(ISNUMBER('Форма 1'!U3964),'Форма 1'!$H3964*VLOOKUP('Форма 1'!$F3964,'Придельники с 2022'!$B$4:$X$28,'Форма 1'!U$8),"")</f>
        <v/>
      </c>
      <c r="E3964" s="103" t="str">
        <f>IF(ISNUMBER('Форма 1'!V3964),'Форма 1'!$H3964*VLOOKUP('Форма 1'!$F3964,'Придельники с 2022'!$B$4:$X$28,'Форма 1'!V$8),"")</f>
        <v/>
      </c>
      <c r="F3964" s="103" t="str">
        <f>IF(ISNUMBER('Форма 1'!W3964),'Форма 1'!$H3964*VLOOKUP('Форма 1'!$F3964,'Придельники с 2022'!$B$4:$X$28,'Форма 1'!W$8),"")</f>
        <v/>
      </c>
      <c r="G3964" s="103" t="str">
        <f>IF(ISNUMBER('Форма 1'!X3964),'Форма 1'!$H3964*VLOOKUP('Форма 1'!$F3964,'Придельники с 2022'!$B$4:$X$28,'Форма 1'!X$8),"")</f>
        <v/>
      </c>
      <c r="H3964" s="103" t="str">
        <f>IF(ISNUMBER('Форма 1'!Y3964),'Форма 1'!$H3964*VLOOKUP('Форма 1'!$F3964,'Придельники с 2022'!$B$4:$X$28,'Форма 1'!Y$8),"")</f>
        <v/>
      </c>
      <c r="I3964" s="103" t="str">
        <f>IF(ISNUMBER('Форма 1'!Z3964),'Форма 1'!$H3964*VLOOKUP('Форма 1'!$F3964,'Придельники с 2022'!$B$4:$X$28,'Форма 1'!Z$8),"")</f>
        <v/>
      </c>
      <c r="J3964" s="103" t="str">
        <f>IF(ISNUMBER('Форма 1'!AA3964),'Форма 1'!$H3964*VLOOKUP('Форма 1'!$F3964,'Придельники с 2022'!$B$4:$X$28,'Форма 1'!AA$8),"")</f>
        <v/>
      </c>
      <c r="K3964" s="90"/>
      <c r="L3964" s="87"/>
      <c r="M3964" s="103" t="str">
        <f>IF(ISNUMBER('Форма 1'!AD3964),'Форма 1'!$H3964*VLOOKUP('Форма 1'!$F3964,'Придельники с 2022'!$B$4:$X$28,'Форма 1'!AD$8),"")</f>
        <v/>
      </c>
      <c r="N3964" s="103" t="str">
        <f>IF(ISBLANK('Форма 1'!$AE3964),"",IF('Форма 1'!$AE3964=1,'Форма 1'!$H3964*VLOOKUP('Форма 1'!$F3964,'Придельники с 2022'!$B$4:$X$28,'Форма 1'!$AE$8,0),IF('Форма 1'!$AE3964=2,'Форма 1'!$H3964*VLOOKUP('Форма 1'!$F3964,'Придельники с 2022'!$B$4:$X$28,13,0),IF('Форма 1'!$AE3964=3,'Форма 1'!$H3964*VLOOKUP('Форма 1'!$F3964,'Придельники с 2022'!$B$4:$X$28,12,0)))))</f>
        <v/>
      </c>
      <c r="O3964" s="103">
        <f>IF(ISNUMBER('Форма 1'!AF3964),'Форма 1'!$H3964*VLOOKUP('Форма 1'!$F3964,'Придельники с 2022'!$B$4:$X$28,'Форма 1'!AF$8),"")</f>
        <v>1293107.4480000001</v>
      </c>
      <c r="P3964" s="87"/>
      <c r="Q3964" s="103" t="str">
        <f>IF(ISNUMBER('Форма 1'!AH3964),'Форма 1'!$H3964*VLOOKUP('Форма 1'!$F3964,'Придельники с 2022'!$B$4:$X$28,'Форма 1'!AH$8),"")</f>
        <v/>
      </c>
      <c r="R3964" s="103" t="str">
        <f>IF(ISNUMBER('Форма 1'!AI3964),'Форма 1'!$H3964*VLOOKUP('Форма 1'!$F3964,'Придельники с 2022'!$B$4:$X$28,'Форма 1'!AI$8),"")</f>
        <v/>
      </c>
      <c r="S3964" s="103" t="str">
        <f>IF(ISNUMBER('Форма 1'!AJ3964),'Форма 1'!$H3964*VLOOKUP('Форма 1'!$F3964,'Придельники с 2022'!$B$4:$X$28,'Форма 1'!AJ$8),"")</f>
        <v/>
      </c>
      <c r="T3964" s="88"/>
    </row>
    <row r="3965" spans="1:20">
      <c r="A3965" s="188">
        <f t="shared" si="269"/>
        <v>801</v>
      </c>
      <c r="B3965" s="112" t="s">
        <v>3810</v>
      </c>
      <c r="C3965" s="99">
        <f t="shared" si="268"/>
        <v>11790950.399999999</v>
      </c>
      <c r="D3965" s="103" t="str">
        <f>IF(ISNUMBER('Форма 1'!U3965),'Форма 1'!$H3965*VLOOKUP('Форма 1'!$F3965,'Придельники с 2022'!$B$4:$X$28,'Форма 1'!U$8),"")</f>
        <v/>
      </c>
      <c r="E3965" s="103" t="str">
        <f>IF(ISNUMBER('Форма 1'!V3965),'Форма 1'!$H3965*VLOOKUP('Форма 1'!$F3965,'Придельники с 2022'!$B$4:$X$28,'Форма 1'!V$8),"")</f>
        <v/>
      </c>
      <c r="F3965" s="103" t="str">
        <f>IF(ISNUMBER('Форма 1'!W3965),'Форма 1'!$H3965*VLOOKUP('Форма 1'!$F3965,'Придельники с 2022'!$B$4:$X$28,'Форма 1'!W$8),"")</f>
        <v/>
      </c>
      <c r="G3965" s="103" t="str">
        <f>IF(ISNUMBER('Форма 1'!X3965),'Форма 1'!$H3965*VLOOKUP('Форма 1'!$F3965,'Придельники с 2022'!$B$4:$X$28,'Форма 1'!X$8),"")</f>
        <v/>
      </c>
      <c r="H3965" s="103" t="str">
        <f>IF(ISNUMBER('Форма 1'!Y3965),'Форма 1'!$H3965*VLOOKUP('Форма 1'!$F3965,'Придельники с 2022'!$B$4:$X$28,'Форма 1'!Y$8),"")</f>
        <v/>
      </c>
      <c r="I3965" s="103" t="str">
        <f>IF(ISNUMBER('Форма 1'!Z3965),'Форма 1'!$H3965*VLOOKUP('Форма 1'!$F3965,'Придельники с 2022'!$B$4:$X$28,'Форма 1'!Z$8),"")</f>
        <v/>
      </c>
      <c r="J3965" s="103" t="str">
        <f>IF(ISNUMBER('Форма 1'!AA3965),'Форма 1'!$H3965*VLOOKUP('Форма 1'!$F3965,'Придельники с 2022'!$B$4:$X$28,'Форма 1'!AA$8),"")</f>
        <v/>
      </c>
      <c r="K3965" s="90">
        <v>3</v>
      </c>
      <c r="L3965" s="87">
        <f>3930316.8*K3965</f>
        <v>11790950.399999999</v>
      </c>
      <c r="M3965" s="103" t="str">
        <f>IF(ISNUMBER('Форма 1'!AD3965),'Форма 1'!$H3965*VLOOKUP('Форма 1'!$F3965,'Придельники с 2022'!$B$4:$X$28,'Форма 1'!AD$8),"")</f>
        <v/>
      </c>
      <c r="N3965" s="103" t="str">
        <f>IF(ISBLANK('Форма 1'!$AE3965),"",IF('Форма 1'!$AE3965=1,'Форма 1'!$H3965*VLOOKUP('Форма 1'!$F3965,'Придельники с 2022'!$B$4:$X$28,'Форма 1'!$AE$8,0),IF('Форма 1'!$AE3965=2,'Форма 1'!$H3965*VLOOKUP('Форма 1'!$F3965,'Придельники с 2022'!$B$4:$X$28,13,0),IF('Форма 1'!$AE3965=3,'Форма 1'!$H3965*VLOOKUP('Форма 1'!$F3965,'Придельники с 2022'!$B$4:$X$28,12,0)))))</f>
        <v/>
      </c>
      <c r="O3965" s="103" t="str">
        <f>IF(ISNUMBER('Форма 1'!AF3965),'Форма 1'!$H3965*VLOOKUP('Форма 1'!$F3965,'Придельники с 2022'!$B$4:$X$28,'Форма 1'!AF$8),"")</f>
        <v/>
      </c>
      <c r="P3965" s="87"/>
      <c r="Q3965" s="103" t="str">
        <f>IF(ISNUMBER('Форма 1'!AH3965),'Форма 1'!$H3965*VLOOKUP('Форма 1'!$F3965,'Придельники с 2022'!$B$4:$X$28,'Форма 1'!AH$8),"")</f>
        <v/>
      </c>
      <c r="R3965" s="103" t="str">
        <f>IF(ISNUMBER('Форма 1'!AI3965),'Форма 1'!$H3965*VLOOKUP('Форма 1'!$F3965,'Придельники с 2022'!$B$4:$X$28,'Форма 1'!AI$8),"")</f>
        <v/>
      </c>
      <c r="S3965" s="103" t="str">
        <f>IF(ISNUMBER('Форма 1'!AJ3965),'Форма 1'!$H3965*VLOOKUP('Форма 1'!$F3965,'Придельники с 2022'!$B$4:$X$28,'Форма 1'!AJ$8),"")</f>
        <v/>
      </c>
      <c r="T3965" s="88"/>
    </row>
    <row r="3966" spans="1:20">
      <c r="A3966" s="188">
        <f t="shared" si="269"/>
        <v>802</v>
      </c>
      <c r="B3966" s="189" t="s">
        <v>3811</v>
      </c>
      <c r="C3966" s="99">
        <f t="shared" si="268"/>
        <v>768503.19000000006</v>
      </c>
      <c r="D3966" s="103">
        <f>IF(ISNUMBER('Форма 1'!U3966),'Форма 1'!$H3966*VLOOKUP('Форма 1'!$F3966,'Придельники с 2022'!$B$4:$X$28,'Форма 1'!U$8),"")</f>
        <v>768503.19000000006</v>
      </c>
      <c r="E3966" s="103" t="str">
        <f>IF(ISNUMBER('Форма 1'!V3966),'Форма 1'!$H3966*VLOOKUP('Форма 1'!$F3966,'Придельники с 2022'!$B$4:$X$28,'Форма 1'!V$8),"")</f>
        <v/>
      </c>
      <c r="F3966" s="103" t="str">
        <f>IF(ISNUMBER('Форма 1'!W3966),'Форма 1'!$H3966*VLOOKUP('Форма 1'!$F3966,'Придельники с 2022'!$B$4:$X$28,'Форма 1'!W$8),"")</f>
        <v/>
      </c>
      <c r="G3966" s="103" t="str">
        <f>IF(ISNUMBER('Форма 1'!X3966),'Форма 1'!$H3966*VLOOKUP('Форма 1'!$F3966,'Придельники с 2022'!$B$4:$X$28,'Форма 1'!X$8),"")</f>
        <v/>
      </c>
      <c r="H3966" s="103" t="str">
        <f>IF(ISNUMBER('Форма 1'!Y3966),'Форма 1'!$H3966*VLOOKUP('Форма 1'!$F3966,'Придельники с 2022'!$B$4:$X$28,'Форма 1'!Y$8),"")</f>
        <v/>
      </c>
      <c r="I3966" s="103" t="str">
        <f>IF(ISNUMBER('Форма 1'!Z3966),'Форма 1'!$H3966*VLOOKUP('Форма 1'!$F3966,'Придельники с 2022'!$B$4:$X$28,'Форма 1'!Z$8),"")</f>
        <v/>
      </c>
      <c r="J3966" s="103" t="str">
        <f>IF(ISNUMBER('Форма 1'!AA3966),'Форма 1'!$H3966*VLOOKUP('Форма 1'!$F3966,'Придельники с 2022'!$B$4:$X$28,'Форма 1'!AA$8),"")</f>
        <v/>
      </c>
      <c r="K3966" s="90"/>
      <c r="L3966" s="87"/>
      <c r="M3966" s="103" t="str">
        <f>IF(ISNUMBER('Форма 1'!AD3966),'Форма 1'!$H3966*VLOOKUP('Форма 1'!$F3966,'Придельники с 2022'!$B$4:$X$28,'Форма 1'!AD$8),"")</f>
        <v/>
      </c>
      <c r="N3966" s="103" t="str">
        <f>IF(ISBLANK('Форма 1'!$AE3966),"",IF('Форма 1'!$AE3966=1,'Форма 1'!$H3966*VLOOKUP('Форма 1'!$F3966,'Придельники с 2022'!$B$4:$X$28,'Форма 1'!$AE$8,0),IF('Форма 1'!$AE3966=2,'Форма 1'!$H3966*VLOOKUP('Форма 1'!$F3966,'Придельники с 2022'!$B$4:$X$28,13,0),IF('Форма 1'!$AE3966=3,'Форма 1'!$H3966*VLOOKUP('Форма 1'!$F3966,'Придельники с 2022'!$B$4:$X$28,12,0)))))</f>
        <v/>
      </c>
      <c r="O3966" s="103" t="str">
        <f>IF(ISNUMBER('Форма 1'!AF3966),'Форма 1'!$H3966*VLOOKUP('Форма 1'!$F3966,'Придельники с 2022'!$B$4:$X$28,'Форма 1'!AF$8),"")</f>
        <v/>
      </c>
      <c r="P3966" s="87"/>
      <c r="Q3966" s="103" t="str">
        <f>IF(ISNUMBER('Форма 1'!AH3966),'Форма 1'!$H3966*VLOOKUP('Форма 1'!$F3966,'Придельники с 2022'!$B$4:$X$28,'Форма 1'!AH$8),"")</f>
        <v/>
      </c>
      <c r="R3966" s="103" t="str">
        <f>IF(ISNUMBER('Форма 1'!AI3966),'Форма 1'!$H3966*VLOOKUP('Форма 1'!$F3966,'Придельники с 2022'!$B$4:$X$28,'Форма 1'!AI$8),"")</f>
        <v/>
      </c>
      <c r="S3966" s="103" t="str">
        <f>IF(ISNUMBER('Форма 1'!AJ3966),'Форма 1'!$H3966*VLOOKUP('Форма 1'!$F3966,'Придельники с 2022'!$B$4:$X$28,'Форма 1'!AJ$8),"")</f>
        <v/>
      </c>
      <c r="T3966" s="88"/>
    </row>
    <row r="3967" spans="1:20">
      <c r="A3967" s="188">
        <f t="shared" si="269"/>
        <v>803</v>
      </c>
      <c r="B3967" s="189" t="s">
        <v>3812</v>
      </c>
      <c r="C3967" s="99">
        <f t="shared" si="268"/>
        <v>768503.19000000006</v>
      </c>
      <c r="D3967" s="103">
        <f>IF(ISNUMBER('Форма 1'!U3967),'Форма 1'!$H3967*VLOOKUP('Форма 1'!$F3967,'Придельники с 2022'!$B$4:$X$28,'Форма 1'!U$8),"")</f>
        <v>768503.19000000006</v>
      </c>
      <c r="E3967" s="103" t="str">
        <f>IF(ISNUMBER('Форма 1'!V3967),'Форма 1'!$H3967*VLOOKUP('Форма 1'!$F3967,'Придельники с 2022'!$B$4:$X$28,'Форма 1'!V$8),"")</f>
        <v/>
      </c>
      <c r="F3967" s="103" t="str">
        <f>IF(ISNUMBER('Форма 1'!W3967),'Форма 1'!$H3967*VLOOKUP('Форма 1'!$F3967,'Придельники с 2022'!$B$4:$X$28,'Форма 1'!W$8),"")</f>
        <v/>
      </c>
      <c r="G3967" s="103" t="str">
        <f>IF(ISNUMBER('Форма 1'!X3967),'Форма 1'!$H3967*VLOOKUP('Форма 1'!$F3967,'Придельники с 2022'!$B$4:$X$28,'Форма 1'!X$8),"")</f>
        <v/>
      </c>
      <c r="H3967" s="103" t="str">
        <f>IF(ISNUMBER('Форма 1'!Y3967),'Форма 1'!$H3967*VLOOKUP('Форма 1'!$F3967,'Придельники с 2022'!$B$4:$X$28,'Форма 1'!Y$8),"")</f>
        <v/>
      </c>
      <c r="I3967" s="103" t="str">
        <f>IF(ISNUMBER('Форма 1'!Z3967),'Форма 1'!$H3967*VLOOKUP('Форма 1'!$F3967,'Придельники с 2022'!$B$4:$X$28,'Форма 1'!Z$8),"")</f>
        <v/>
      </c>
      <c r="J3967" s="103" t="str">
        <f>IF(ISNUMBER('Форма 1'!AA3967),'Форма 1'!$H3967*VLOOKUP('Форма 1'!$F3967,'Придельники с 2022'!$B$4:$X$28,'Форма 1'!AA$8),"")</f>
        <v/>
      </c>
      <c r="K3967" s="90"/>
      <c r="L3967" s="87"/>
      <c r="M3967" s="103" t="str">
        <f>IF(ISNUMBER('Форма 1'!AD3967),'Форма 1'!$H3967*VLOOKUP('Форма 1'!$F3967,'Придельники с 2022'!$B$4:$X$28,'Форма 1'!AD$8),"")</f>
        <v/>
      </c>
      <c r="N3967" s="103" t="str">
        <f>IF(ISBLANK('Форма 1'!$AE3967),"",IF('Форма 1'!$AE3967=1,'Форма 1'!$H3967*VLOOKUP('Форма 1'!$F3967,'Придельники с 2022'!$B$4:$X$28,'Форма 1'!$AE$8,0),IF('Форма 1'!$AE3967=2,'Форма 1'!$H3967*VLOOKUP('Форма 1'!$F3967,'Придельники с 2022'!$B$4:$X$28,13,0),IF('Форма 1'!$AE3967=3,'Форма 1'!$H3967*VLOOKUP('Форма 1'!$F3967,'Придельники с 2022'!$B$4:$X$28,12,0)))))</f>
        <v/>
      </c>
      <c r="O3967" s="103" t="str">
        <f>IF(ISNUMBER('Форма 1'!AF3967),'Форма 1'!$H3967*VLOOKUP('Форма 1'!$F3967,'Придельники с 2022'!$B$4:$X$28,'Форма 1'!AF$8),"")</f>
        <v/>
      </c>
      <c r="P3967" s="87"/>
      <c r="Q3967" s="103" t="str">
        <f>IF(ISNUMBER('Форма 1'!AH3967),'Форма 1'!$H3967*VLOOKUP('Форма 1'!$F3967,'Придельники с 2022'!$B$4:$X$28,'Форма 1'!AH$8),"")</f>
        <v/>
      </c>
      <c r="R3967" s="103" t="str">
        <f>IF(ISNUMBER('Форма 1'!AI3967),'Форма 1'!$H3967*VLOOKUP('Форма 1'!$F3967,'Придельники с 2022'!$B$4:$X$28,'Форма 1'!AI$8),"")</f>
        <v/>
      </c>
      <c r="S3967" s="103" t="str">
        <f>IF(ISNUMBER('Форма 1'!AJ3967),'Форма 1'!$H3967*VLOOKUP('Форма 1'!$F3967,'Придельники с 2022'!$B$4:$X$28,'Форма 1'!AJ$8),"")</f>
        <v/>
      </c>
      <c r="T3967" s="88"/>
    </row>
    <row r="3968" spans="1:20">
      <c r="A3968" s="188">
        <f t="shared" si="269"/>
        <v>804</v>
      </c>
      <c r="B3968" s="189" t="s">
        <v>3813</v>
      </c>
      <c r="C3968" s="99">
        <f t="shared" si="268"/>
        <v>26550051.808000002</v>
      </c>
      <c r="D3968" s="103" t="str">
        <f>IF(ISNUMBER('Форма 1'!U3968),'Форма 1'!$H3968*VLOOKUP('Форма 1'!$F3968,'Придельники с 2022'!$B$4:$X$28,'Форма 1'!U$8),"")</f>
        <v/>
      </c>
      <c r="E3968" s="103" t="str">
        <f>IF(ISNUMBER('Форма 1'!V3968),'Форма 1'!$H3968*VLOOKUP('Форма 1'!$F3968,'Придельники с 2022'!$B$4:$X$28,'Форма 1'!V$8),"")</f>
        <v/>
      </c>
      <c r="F3968" s="103" t="str">
        <f>IF(ISNUMBER('Форма 1'!W3968),'Форма 1'!$H3968*VLOOKUP('Форма 1'!$F3968,'Придельники с 2022'!$B$4:$X$28,'Форма 1'!W$8),"")</f>
        <v/>
      </c>
      <c r="G3968" s="103" t="str">
        <f>IF(ISNUMBER('Форма 1'!X3968),'Форма 1'!$H3968*VLOOKUP('Форма 1'!$F3968,'Придельники с 2022'!$B$4:$X$28,'Форма 1'!X$8),"")</f>
        <v/>
      </c>
      <c r="H3968" s="103" t="str">
        <f>IF(ISNUMBER('Форма 1'!Y3968),'Форма 1'!$H3968*VLOOKUP('Форма 1'!$F3968,'Придельники с 2022'!$B$4:$X$28,'Форма 1'!Y$8),"")</f>
        <v/>
      </c>
      <c r="I3968" s="103" t="str">
        <f>IF(ISNUMBER('Форма 1'!Z3968),'Форма 1'!$H3968*VLOOKUP('Форма 1'!$F3968,'Придельники с 2022'!$B$4:$X$28,'Форма 1'!Z$8),"")</f>
        <v/>
      </c>
      <c r="J3968" s="103" t="str">
        <f>IF(ISNUMBER('Форма 1'!AA3968),'Форма 1'!$H3968*VLOOKUP('Форма 1'!$F3968,'Придельники с 2022'!$B$4:$X$28,'Форма 1'!AA$8),"")</f>
        <v/>
      </c>
      <c r="K3968" s="90"/>
      <c r="L3968" s="87"/>
      <c r="M3968" s="103">
        <f>IF(ISNUMBER('Форма 1'!AD3968),'Форма 1'!$H3968*VLOOKUP('Форма 1'!$F3968,'Придельники с 2022'!$B$4:$X$28,'Форма 1'!AD$8),"")</f>
        <v>26550051.808000002</v>
      </c>
      <c r="N3968" s="103" t="str">
        <f>IF(ISBLANK('Форма 1'!$AE3968),"",IF('Форма 1'!$AE3968=1,'Форма 1'!$H3968*VLOOKUP('Форма 1'!$F3968,'Придельники с 2022'!$B$4:$X$28,'Форма 1'!$AE$8,0),IF('Форма 1'!$AE3968=2,'Форма 1'!$H3968*VLOOKUP('Форма 1'!$F3968,'Придельники с 2022'!$B$4:$X$28,13,0),IF('Форма 1'!$AE3968=3,'Форма 1'!$H3968*VLOOKUP('Форма 1'!$F3968,'Придельники с 2022'!$B$4:$X$28,12,0)))))</f>
        <v/>
      </c>
      <c r="O3968" s="103" t="str">
        <f>IF(ISNUMBER('Форма 1'!AF3968),'Форма 1'!$H3968*VLOOKUP('Форма 1'!$F3968,'Придельники с 2022'!$B$4:$X$28,'Форма 1'!AF$8),"")</f>
        <v/>
      </c>
      <c r="P3968" s="87"/>
      <c r="Q3968" s="103" t="str">
        <f>IF(ISNUMBER('Форма 1'!AH3968),'Форма 1'!$H3968*VLOOKUP('Форма 1'!$F3968,'Придельники с 2022'!$B$4:$X$28,'Форма 1'!AH$8),"")</f>
        <v/>
      </c>
      <c r="R3968" s="103" t="str">
        <f>IF(ISNUMBER('Форма 1'!AI3968),'Форма 1'!$H3968*VLOOKUP('Форма 1'!$F3968,'Придельники с 2022'!$B$4:$X$28,'Форма 1'!AI$8),"")</f>
        <v/>
      </c>
      <c r="S3968" s="103" t="str">
        <f>IF(ISNUMBER('Форма 1'!AJ3968),'Форма 1'!$H3968*VLOOKUP('Форма 1'!$F3968,'Придельники с 2022'!$B$4:$X$28,'Форма 1'!AJ$8),"")</f>
        <v/>
      </c>
      <c r="T3968" s="88"/>
    </row>
    <row r="3969" spans="1:20">
      <c r="A3969" s="188">
        <f t="shared" si="269"/>
        <v>805</v>
      </c>
      <c r="B3969" s="189" t="s">
        <v>3814</v>
      </c>
      <c r="C3969" s="99">
        <f t="shared" si="268"/>
        <v>112335107.33800001</v>
      </c>
      <c r="D3969" s="103" t="str">
        <f>IF(ISNUMBER('Форма 1'!U3969),'Форма 1'!$H3969*VLOOKUP('Форма 1'!$F3969,'Придельники с 2022'!$B$4:$X$28,'Форма 1'!U$8),"")</f>
        <v/>
      </c>
      <c r="E3969" s="103" t="str">
        <f>IF(ISNUMBER('Форма 1'!V3969),'Форма 1'!$H3969*VLOOKUP('Форма 1'!$F3969,'Придельники с 2022'!$B$4:$X$28,'Форма 1'!V$8),"")</f>
        <v/>
      </c>
      <c r="F3969" s="103" t="str">
        <f>IF(ISNUMBER('Форма 1'!W3969),'Форма 1'!$H3969*VLOOKUP('Форма 1'!$F3969,'Придельники с 2022'!$B$4:$X$28,'Форма 1'!W$8),"")</f>
        <v/>
      </c>
      <c r="G3969" s="103">
        <f>IF(ISNUMBER('Форма 1'!X3969),'Форма 1'!$H3969*VLOOKUP('Форма 1'!$F3969,'Придельники с 2022'!$B$4:$X$28,'Форма 1'!X$8),"")</f>
        <v>7589181.6320000002</v>
      </c>
      <c r="H3969" s="103">
        <f>IF(ISNUMBER('Форма 1'!Y3969),'Форма 1'!$H3969*VLOOKUP('Форма 1'!$F3969,'Придельники с 2022'!$B$4:$X$28,'Форма 1'!Y$8),"")</f>
        <v>25632789.306000005</v>
      </c>
      <c r="I3969" s="103" t="str">
        <f>IF(ISNUMBER('Форма 1'!Z3969),'Форма 1'!$H3969*VLOOKUP('Форма 1'!$F3969,'Придельники с 2022'!$B$4:$X$28,'Форма 1'!Z$8),"")</f>
        <v/>
      </c>
      <c r="J3969" s="103" t="str">
        <f>IF(ISNUMBER('Форма 1'!AA3969),'Форма 1'!$H3969*VLOOKUP('Форма 1'!$F3969,'Придельники с 2022'!$B$4:$X$28,'Форма 1'!AA$8),"")</f>
        <v/>
      </c>
      <c r="K3969" s="90"/>
      <c r="L3969" s="87"/>
      <c r="M3969" s="103" t="str">
        <f>IF(ISNUMBER('Форма 1'!AD3969),'Форма 1'!$H3969*VLOOKUP('Форма 1'!$F3969,'Придельники с 2022'!$B$4:$X$28,'Форма 1'!AD$8),"")</f>
        <v/>
      </c>
      <c r="N3969" s="103">
        <f>IF(ISBLANK('Форма 1'!$AE3969),"",IF('Форма 1'!$AE3969=1,'Форма 1'!$H3969*VLOOKUP('Форма 1'!$F3969,'Придельники с 2022'!$B$4:$X$28,'Форма 1'!$AE$8,0),IF('Форма 1'!$AE3969=2,'Форма 1'!$H3969*VLOOKUP('Форма 1'!$F3969,'Придельники с 2022'!$B$4:$X$28,13,0),IF('Форма 1'!$AE3969=3,'Форма 1'!$H3969*VLOOKUP('Форма 1'!$F3969,'Придельники с 2022'!$B$4:$X$28,12,0)))))</f>
        <v>79113136.400000006</v>
      </c>
      <c r="O3969" s="103" t="str">
        <f>IF(ISNUMBER('Форма 1'!AF3969),'Форма 1'!$H3969*VLOOKUP('Форма 1'!$F3969,'Придельники с 2022'!$B$4:$X$28,'Форма 1'!AF$8),"")</f>
        <v/>
      </c>
      <c r="P3969" s="87"/>
      <c r="Q3969" s="103" t="str">
        <f>IF(ISNUMBER('Форма 1'!AH3969),'Форма 1'!$H3969*VLOOKUP('Форма 1'!$F3969,'Придельники с 2022'!$B$4:$X$28,'Форма 1'!AH$8),"")</f>
        <v/>
      </c>
      <c r="R3969" s="103" t="str">
        <f>IF(ISNUMBER('Форма 1'!AI3969),'Форма 1'!$H3969*VLOOKUP('Форма 1'!$F3969,'Придельники с 2022'!$B$4:$X$28,'Форма 1'!AI$8),"")</f>
        <v/>
      </c>
      <c r="S3969" s="103" t="str">
        <f>IF(ISNUMBER('Форма 1'!AJ3969),'Форма 1'!$H3969*VLOOKUP('Форма 1'!$F3969,'Придельники с 2022'!$B$4:$X$28,'Форма 1'!AJ$8),"")</f>
        <v/>
      </c>
      <c r="T3969" s="88"/>
    </row>
    <row r="3970" spans="1:20">
      <c r="A3970" s="188">
        <f t="shared" si="269"/>
        <v>806</v>
      </c>
      <c r="B3970" s="189" t="s">
        <v>3816</v>
      </c>
      <c r="C3970" s="99">
        <f t="shared" si="268"/>
        <v>2143391.25</v>
      </c>
      <c r="D3970" s="103">
        <f>IF(ISNUMBER('Форма 1'!U3970),'Форма 1'!$H3970*VLOOKUP('Форма 1'!$F3970,'Придельники с 2022'!$B$4:$X$28,'Форма 1'!U$8),"")</f>
        <v>2143391.25</v>
      </c>
      <c r="E3970" s="103" t="str">
        <f>IF(ISNUMBER('Форма 1'!V3970),'Форма 1'!$H3970*VLOOKUP('Форма 1'!$F3970,'Придельники с 2022'!$B$4:$X$28,'Форма 1'!V$8),"")</f>
        <v/>
      </c>
      <c r="F3970" s="103" t="str">
        <f>IF(ISNUMBER('Форма 1'!W3970),'Форма 1'!$H3970*VLOOKUP('Форма 1'!$F3970,'Придельники с 2022'!$B$4:$X$28,'Форма 1'!W$8),"")</f>
        <v/>
      </c>
      <c r="G3970" s="103" t="str">
        <f>IF(ISNUMBER('Форма 1'!X3970),'Форма 1'!$H3970*VLOOKUP('Форма 1'!$F3970,'Придельники с 2022'!$B$4:$X$28,'Форма 1'!X$8),"")</f>
        <v/>
      </c>
      <c r="H3970" s="103" t="str">
        <f>IF(ISNUMBER('Форма 1'!Y3970),'Форма 1'!$H3970*VLOOKUP('Форма 1'!$F3970,'Придельники с 2022'!$B$4:$X$28,'Форма 1'!Y$8),"")</f>
        <v/>
      </c>
      <c r="I3970" s="103" t="str">
        <f>IF(ISNUMBER('Форма 1'!Z3970),'Форма 1'!$H3970*VLOOKUP('Форма 1'!$F3970,'Придельники с 2022'!$B$4:$X$28,'Форма 1'!Z$8),"")</f>
        <v/>
      </c>
      <c r="J3970" s="103" t="str">
        <f>IF(ISNUMBER('Форма 1'!AA3970),'Форма 1'!$H3970*VLOOKUP('Форма 1'!$F3970,'Придельники с 2022'!$B$4:$X$28,'Форма 1'!AA$8),"")</f>
        <v/>
      </c>
      <c r="K3970" s="90"/>
      <c r="L3970" s="87"/>
      <c r="M3970" s="103" t="str">
        <f>IF(ISNUMBER('Форма 1'!AD3970),'Форма 1'!$H3970*VLOOKUP('Форма 1'!$F3970,'Придельники с 2022'!$B$4:$X$28,'Форма 1'!AD$8),"")</f>
        <v/>
      </c>
      <c r="N3970" s="103" t="str">
        <f>IF(ISBLANK('Форма 1'!$AE3970),"",IF('Форма 1'!$AE3970=1,'Форма 1'!$H3970*VLOOKUP('Форма 1'!$F3970,'Придельники с 2022'!$B$4:$X$28,'Форма 1'!$AE$8,0),IF('Форма 1'!$AE3970=2,'Форма 1'!$H3970*VLOOKUP('Форма 1'!$F3970,'Придельники с 2022'!$B$4:$X$28,13,0),IF('Форма 1'!$AE3970=3,'Форма 1'!$H3970*VLOOKUP('Форма 1'!$F3970,'Придельники с 2022'!$B$4:$X$28,12,0)))))</f>
        <v/>
      </c>
      <c r="O3970" s="103" t="str">
        <f>IF(ISNUMBER('Форма 1'!AF3970),'Форма 1'!$H3970*VLOOKUP('Форма 1'!$F3970,'Придельники с 2022'!$B$4:$X$28,'Форма 1'!AF$8),"")</f>
        <v/>
      </c>
      <c r="P3970" s="87"/>
      <c r="Q3970" s="103" t="str">
        <f>IF(ISNUMBER('Форма 1'!AH3970),'Форма 1'!$H3970*VLOOKUP('Форма 1'!$F3970,'Придельники с 2022'!$B$4:$X$28,'Форма 1'!AH$8),"")</f>
        <v/>
      </c>
      <c r="R3970" s="103" t="str">
        <f>IF(ISNUMBER('Форма 1'!AI3970),'Форма 1'!$H3970*VLOOKUP('Форма 1'!$F3970,'Придельники с 2022'!$B$4:$X$28,'Форма 1'!AI$8),"")</f>
        <v/>
      </c>
      <c r="S3970" s="103" t="str">
        <f>IF(ISNUMBER('Форма 1'!AJ3970),'Форма 1'!$H3970*VLOOKUP('Форма 1'!$F3970,'Придельники с 2022'!$B$4:$X$28,'Форма 1'!AJ$8),"")</f>
        <v/>
      </c>
      <c r="T3970" s="88"/>
    </row>
    <row r="3971" spans="1:20">
      <c r="A3971" s="188">
        <f t="shared" si="269"/>
        <v>807</v>
      </c>
      <c r="B3971" s="189" t="s">
        <v>3817</v>
      </c>
      <c r="C3971" s="99">
        <f t="shared" si="268"/>
        <v>2415043.358</v>
      </c>
      <c r="D3971" s="103">
        <f>IF(ISNUMBER('Форма 1'!U3971),'Форма 1'!$H3971*VLOOKUP('Форма 1'!$F3971,'Придельники с 2022'!$B$4:$X$28,'Форма 1'!U$8),"")</f>
        <v>2415043.358</v>
      </c>
      <c r="E3971" s="103" t="str">
        <f>IF(ISNUMBER('Форма 1'!V3971),'Форма 1'!$H3971*VLOOKUP('Форма 1'!$F3971,'Придельники с 2022'!$B$4:$X$28,'Форма 1'!V$8),"")</f>
        <v/>
      </c>
      <c r="F3971" s="103" t="str">
        <f>IF(ISNUMBER('Форма 1'!W3971),'Форма 1'!$H3971*VLOOKUP('Форма 1'!$F3971,'Придельники с 2022'!$B$4:$X$28,'Форма 1'!W$8),"")</f>
        <v/>
      </c>
      <c r="G3971" s="103" t="str">
        <f>IF(ISNUMBER('Форма 1'!X3971),'Форма 1'!$H3971*VLOOKUP('Форма 1'!$F3971,'Придельники с 2022'!$B$4:$X$28,'Форма 1'!X$8),"")</f>
        <v/>
      </c>
      <c r="H3971" s="103" t="str">
        <f>IF(ISNUMBER('Форма 1'!Y3971),'Форма 1'!$H3971*VLOOKUP('Форма 1'!$F3971,'Придельники с 2022'!$B$4:$X$28,'Форма 1'!Y$8),"")</f>
        <v/>
      </c>
      <c r="I3971" s="103" t="str">
        <f>IF(ISNUMBER('Форма 1'!Z3971),'Форма 1'!$H3971*VLOOKUP('Форма 1'!$F3971,'Придельники с 2022'!$B$4:$X$28,'Форма 1'!Z$8),"")</f>
        <v/>
      </c>
      <c r="J3971" s="103" t="str">
        <f>IF(ISNUMBER('Форма 1'!AA3971),'Форма 1'!$H3971*VLOOKUP('Форма 1'!$F3971,'Придельники с 2022'!$B$4:$X$28,'Форма 1'!AA$8),"")</f>
        <v/>
      </c>
      <c r="K3971" s="90"/>
      <c r="L3971" s="87"/>
      <c r="M3971" s="103" t="str">
        <f>IF(ISNUMBER('Форма 1'!AD3971),'Форма 1'!$H3971*VLOOKUP('Форма 1'!$F3971,'Придельники с 2022'!$B$4:$X$28,'Форма 1'!AD$8),"")</f>
        <v/>
      </c>
      <c r="N3971" s="103" t="str">
        <f>IF(ISBLANK('Форма 1'!$AE3971),"",IF('Форма 1'!$AE3971=1,'Форма 1'!$H3971*VLOOKUP('Форма 1'!$F3971,'Придельники с 2022'!$B$4:$X$28,'Форма 1'!$AE$8,0),IF('Форма 1'!$AE3971=2,'Форма 1'!$H3971*VLOOKUP('Форма 1'!$F3971,'Придельники с 2022'!$B$4:$X$28,13,0),IF('Форма 1'!$AE3971=3,'Форма 1'!$H3971*VLOOKUP('Форма 1'!$F3971,'Придельники с 2022'!$B$4:$X$28,12,0)))))</f>
        <v/>
      </c>
      <c r="O3971" s="103" t="str">
        <f>IF(ISNUMBER('Форма 1'!AF3971),'Форма 1'!$H3971*VLOOKUP('Форма 1'!$F3971,'Придельники с 2022'!$B$4:$X$28,'Форма 1'!AF$8),"")</f>
        <v/>
      </c>
      <c r="P3971" s="87"/>
      <c r="Q3971" s="103" t="str">
        <f>IF(ISNUMBER('Форма 1'!AH3971),'Форма 1'!$H3971*VLOOKUP('Форма 1'!$F3971,'Придельники с 2022'!$B$4:$X$28,'Форма 1'!AH$8),"")</f>
        <v/>
      </c>
      <c r="R3971" s="103" t="str">
        <f>IF(ISNUMBER('Форма 1'!AI3971),'Форма 1'!$H3971*VLOOKUP('Форма 1'!$F3971,'Придельники с 2022'!$B$4:$X$28,'Форма 1'!AI$8),"")</f>
        <v/>
      </c>
      <c r="S3971" s="103" t="str">
        <f>IF(ISNUMBER('Форма 1'!AJ3971),'Форма 1'!$H3971*VLOOKUP('Форма 1'!$F3971,'Придельники с 2022'!$B$4:$X$28,'Форма 1'!AJ$8),"")</f>
        <v/>
      </c>
      <c r="T3971" s="88"/>
    </row>
    <row r="3972" spans="1:20">
      <c r="A3972" s="188">
        <f t="shared" si="269"/>
        <v>808</v>
      </c>
      <c r="B3972" s="189" t="s">
        <v>3818</v>
      </c>
      <c r="C3972" s="99">
        <f t="shared" ref="C3972:C4035" si="270">SUM(D3972:J3972,L3972:T3972)</f>
        <v>542368.91799999995</v>
      </c>
      <c r="D3972" s="103">
        <f>IF(ISNUMBER('Форма 1'!U3972),'Форма 1'!$H3972*VLOOKUP('Форма 1'!$F3972,'Придельники с 2022'!$B$4:$X$28,'Форма 1'!U$8),"")</f>
        <v>542368.91799999995</v>
      </c>
      <c r="E3972" s="103" t="str">
        <f>IF(ISNUMBER('Форма 1'!V3972),'Форма 1'!$H3972*VLOOKUP('Форма 1'!$F3972,'Придельники с 2022'!$B$4:$X$28,'Форма 1'!V$8),"")</f>
        <v/>
      </c>
      <c r="F3972" s="103" t="str">
        <f>IF(ISNUMBER('Форма 1'!W3972),'Форма 1'!$H3972*VLOOKUP('Форма 1'!$F3972,'Придельники с 2022'!$B$4:$X$28,'Форма 1'!W$8),"")</f>
        <v/>
      </c>
      <c r="G3972" s="103" t="str">
        <f>IF(ISNUMBER('Форма 1'!X3972),'Форма 1'!$H3972*VLOOKUP('Форма 1'!$F3972,'Придельники с 2022'!$B$4:$X$28,'Форма 1'!X$8),"")</f>
        <v/>
      </c>
      <c r="H3972" s="103" t="str">
        <f>IF(ISNUMBER('Форма 1'!Y3972),'Форма 1'!$H3972*VLOOKUP('Форма 1'!$F3972,'Придельники с 2022'!$B$4:$X$28,'Форма 1'!Y$8),"")</f>
        <v/>
      </c>
      <c r="I3972" s="103" t="str">
        <f>IF(ISNUMBER('Форма 1'!Z3972),'Форма 1'!$H3972*VLOOKUP('Форма 1'!$F3972,'Придельники с 2022'!$B$4:$X$28,'Форма 1'!Z$8),"")</f>
        <v/>
      </c>
      <c r="J3972" s="103" t="str">
        <f>IF(ISNUMBER('Форма 1'!AA3972),'Форма 1'!$H3972*VLOOKUP('Форма 1'!$F3972,'Придельники с 2022'!$B$4:$X$28,'Форма 1'!AA$8),"")</f>
        <v/>
      </c>
      <c r="K3972" s="90"/>
      <c r="L3972" s="87"/>
      <c r="M3972" s="103" t="str">
        <f>IF(ISNUMBER('Форма 1'!AD3972),'Форма 1'!$H3972*VLOOKUP('Форма 1'!$F3972,'Придельники с 2022'!$B$4:$X$28,'Форма 1'!AD$8),"")</f>
        <v/>
      </c>
      <c r="N3972" s="103" t="str">
        <f>IF(ISBLANK('Форма 1'!$AE3972),"",IF('Форма 1'!$AE3972=1,'Форма 1'!$H3972*VLOOKUP('Форма 1'!$F3972,'Придельники с 2022'!$B$4:$X$28,'Форма 1'!$AE$8,0),IF('Форма 1'!$AE3972=2,'Форма 1'!$H3972*VLOOKUP('Форма 1'!$F3972,'Придельники с 2022'!$B$4:$X$28,13,0),IF('Форма 1'!$AE3972=3,'Форма 1'!$H3972*VLOOKUP('Форма 1'!$F3972,'Придельники с 2022'!$B$4:$X$28,12,0)))))</f>
        <v/>
      </c>
      <c r="O3972" s="103" t="str">
        <f>IF(ISNUMBER('Форма 1'!AF3972),'Форма 1'!$H3972*VLOOKUP('Форма 1'!$F3972,'Придельники с 2022'!$B$4:$X$28,'Форма 1'!AF$8),"")</f>
        <v/>
      </c>
      <c r="P3972" s="87"/>
      <c r="Q3972" s="103" t="str">
        <f>IF(ISNUMBER('Форма 1'!AH3972),'Форма 1'!$H3972*VLOOKUP('Форма 1'!$F3972,'Придельники с 2022'!$B$4:$X$28,'Форма 1'!AH$8),"")</f>
        <v/>
      </c>
      <c r="R3972" s="103" t="str">
        <f>IF(ISNUMBER('Форма 1'!AI3972),'Форма 1'!$H3972*VLOOKUP('Форма 1'!$F3972,'Придельники с 2022'!$B$4:$X$28,'Форма 1'!AI$8),"")</f>
        <v/>
      </c>
      <c r="S3972" s="103" t="str">
        <f>IF(ISNUMBER('Форма 1'!AJ3972),'Форма 1'!$H3972*VLOOKUP('Форма 1'!$F3972,'Придельники с 2022'!$B$4:$X$28,'Форма 1'!AJ$8),"")</f>
        <v/>
      </c>
      <c r="T3972" s="88"/>
    </row>
    <row r="3973" spans="1:20">
      <c r="A3973" s="188">
        <f t="shared" si="269"/>
        <v>809</v>
      </c>
      <c r="B3973" s="189" t="s">
        <v>3819</v>
      </c>
      <c r="C3973" s="99">
        <f t="shared" si="270"/>
        <v>19810103.675999999</v>
      </c>
      <c r="D3973" s="103" t="str">
        <f>IF(ISNUMBER('Форма 1'!U3973),'Форма 1'!$H3973*VLOOKUP('Форма 1'!$F3973,'Придельники с 2022'!$B$4:$X$28,'Форма 1'!U$8),"")</f>
        <v/>
      </c>
      <c r="E3973" s="103" t="str">
        <f>IF(ISNUMBER('Форма 1'!V3973),'Форма 1'!$H3973*VLOOKUP('Форма 1'!$F3973,'Придельники с 2022'!$B$4:$X$28,'Форма 1'!V$8),"")</f>
        <v/>
      </c>
      <c r="F3973" s="103" t="str">
        <f>IF(ISNUMBER('Форма 1'!W3973),'Форма 1'!$H3973*VLOOKUP('Форма 1'!$F3973,'Придельники с 2022'!$B$4:$X$28,'Форма 1'!W$8),"")</f>
        <v/>
      </c>
      <c r="G3973" s="103" t="str">
        <f>IF(ISNUMBER('Форма 1'!X3973),'Форма 1'!$H3973*VLOOKUP('Форма 1'!$F3973,'Придельники с 2022'!$B$4:$X$28,'Форма 1'!X$8),"")</f>
        <v/>
      </c>
      <c r="H3973" s="103" t="str">
        <f>IF(ISNUMBER('Форма 1'!Y3973),'Форма 1'!$H3973*VLOOKUP('Форма 1'!$F3973,'Придельники с 2022'!$B$4:$X$28,'Форма 1'!Y$8),"")</f>
        <v/>
      </c>
      <c r="I3973" s="103" t="str">
        <f>IF(ISNUMBER('Форма 1'!Z3973),'Форма 1'!$H3973*VLOOKUP('Форма 1'!$F3973,'Придельники с 2022'!$B$4:$X$28,'Форма 1'!Z$8),"")</f>
        <v/>
      </c>
      <c r="J3973" s="103" t="str">
        <f>IF(ISNUMBER('Форма 1'!AA3973),'Форма 1'!$H3973*VLOOKUP('Форма 1'!$F3973,'Придельники с 2022'!$B$4:$X$28,'Форма 1'!AA$8),"")</f>
        <v/>
      </c>
      <c r="K3973" s="90">
        <v>2</v>
      </c>
      <c r="L3973" s="87">
        <f>3930316.8+4068712.12</f>
        <v>7999028.9199999999</v>
      </c>
      <c r="M3973" s="103">
        <f>IF(ISNUMBER('Форма 1'!AD3973),'Форма 1'!$H3973*VLOOKUP('Форма 1'!$F3973,'Придельники с 2022'!$B$4:$X$28,'Форма 1'!AD$8),"")</f>
        <v>11811074.755999999</v>
      </c>
      <c r="N3973" s="103" t="str">
        <f>IF(ISBLANK('Форма 1'!$AE3973),"",IF('Форма 1'!$AE3973=1,'Форма 1'!$H3973*VLOOKUP('Форма 1'!$F3973,'Придельники с 2022'!$B$4:$X$28,'Форма 1'!$AE$8,0),IF('Форма 1'!$AE3973=2,'Форма 1'!$H3973*VLOOKUP('Форма 1'!$F3973,'Придельники с 2022'!$B$4:$X$28,13,0),IF('Форма 1'!$AE3973=3,'Форма 1'!$H3973*VLOOKUP('Форма 1'!$F3973,'Придельники с 2022'!$B$4:$X$28,12,0)))))</f>
        <v/>
      </c>
      <c r="O3973" s="103" t="str">
        <f>IF(ISNUMBER('Форма 1'!AF3973),'Форма 1'!$H3973*VLOOKUP('Форма 1'!$F3973,'Придельники с 2022'!$B$4:$X$28,'Форма 1'!AF$8),"")</f>
        <v/>
      </c>
      <c r="P3973" s="87"/>
      <c r="Q3973" s="103" t="str">
        <f>IF(ISNUMBER('Форма 1'!AH3973),'Форма 1'!$H3973*VLOOKUP('Форма 1'!$F3973,'Придельники с 2022'!$B$4:$X$28,'Форма 1'!AH$8),"")</f>
        <v/>
      </c>
      <c r="R3973" s="103" t="str">
        <f>IF(ISNUMBER('Форма 1'!AI3973),'Форма 1'!$H3973*VLOOKUP('Форма 1'!$F3973,'Придельники с 2022'!$B$4:$X$28,'Форма 1'!AI$8),"")</f>
        <v/>
      </c>
      <c r="S3973" s="103" t="str">
        <f>IF(ISNUMBER('Форма 1'!AJ3973),'Форма 1'!$H3973*VLOOKUP('Форма 1'!$F3973,'Придельники с 2022'!$B$4:$X$28,'Форма 1'!AJ$8),"")</f>
        <v/>
      </c>
      <c r="T3973" s="88"/>
    </row>
    <row r="3974" spans="1:20">
      <c r="A3974" s="188">
        <f t="shared" si="269"/>
        <v>810</v>
      </c>
      <c r="B3974" s="189" t="s">
        <v>3820</v>
      </c>
      <c r="C3974" s="99">
        <f t="shared" si="270"/>
        <v>19449562.439999998</v>
      </c>
      <c r="D3974" s="103" t="str">
        <f>IF(ISNUMBER('Форма 1'!U3974),'Форма 1'!$H3974*VLOOKUP('Форма 1'!$F3974,'Придельники с 2022'!$B$4:$X$28,'Форма 1'!U$8),"")</f>
        <v/>
      </c>
      <c r="E3974" s="103" t="str">
        <f>IF(ISNUMBER('Форма 1'!V3974),'Форма 1'!$H3974*VLOOKUP('Форма 1'!$F3974,'Придельники с 2022'!$B$4:$X$28,'Форма 1'!V$8),"")</f>
        <v/>
      </c>
      <c r="F3974" s="103" t="str">
        <f>IF(ISNUMBER('Форма 1'!W3974),'Форма 1'!$H3974*VLOOKUP('Форма 1'!$F3974,'Придельники с 2022'!$B$4:$X$28,'Форма 1'!W$8),"")</f>
        <v/>
      </c>
      <c r="G3974" s="103" t="str">
        <f>IF(ISNUMBER('Форма 1'!X3974),'Форма 1'!$H3974*VLOOKUP('Форма 1'!$F3974,'Придельники с 2022'!$B$4:$X$28,'Форма 1'!X$8),"")</f>
        <v/>
      </c>
      <c r="H3974" s="103" t="str">
        <f>IF(ISNUMBER('Форма 1'!Y3974),'Форма 1'!$H3974*VLOOKUP('Форма 1'!$F3974,'Придельники с 2022'!$B$4:$X$28,'Форма 1'!Y$8),"")</f>
        <v/>
      </c>
      <c r="I3974" s="103" t="str">
        <f>IF(ISNUMBER('Форма 1'!Z3974),'Форма 1'!$H3974*VLOOKUP('Форма 1'!$F3974,'Придельники с 2022'!$B$4:$X$28,'Форма 1'!Z$8),"")</f>
        <v/>
      </c>
      <c r="J3974" s="103" t="str">
        <f>IF(ISNUMBER('Форма 1'!AA3974),'Форма 1'!$H3974*VLOOKUP('Форма 1'!$F3974,'Придельники с 2022'!$B$4:$X$28,'Форма 1'!AA$8),"")</f>
        <v/>
      </c>
      <c r="K3974" s="90">
        <v>7</v>
      </c>
      <c r="L3974" s="87">
        <f>2778508.92*K3974</f>
        <v>19449562.439999998</v>
      </c>
      <c r="M3974" s="103" t="str">
        <f>IF(ISNUMBER('Форма 1'!AD3974),'Форма 1'!$H3974*VLOOKUP('Форма 1'!$F3974,'Придельники с 2022'!$B$4:$X$28,'Форма 1'!AD$8),"")</f>
        <v/>
      </c>
      <c r="N3974" s="103" t="str">
        <f>IF(ISBLANK('Форма 1'!$AE3974),"",IF('Форма 1'!$AE3974=1,'Форма 1'!$H3974*VLOOKUP('Форма 1'!$F3974,'Придельники с 2022'!$B$4:$X$28,'Форма 1'!$AE$8,0),IF('Форма 1'!$AE3974=2,'Форма 1'!$H3974*VLOOKUP('Форма 1'!$F3974,'Придельники с 2022'!$B$4:$X$28,13,0),IF('Форма 1'!$AE3974=3,'Форма 1'!$H3974*VLOOKUP('Форма 1'!$F3974,'Придельники с 2022'!$B$4:$X$28,12,0)))))</f>
        <v/>
      </c>
      <c r="O3974" s="103" t="str">
        <f>IF(ISNUMBER('Форма 1'!AF3974),'Форма 1'!$H3974*VLOOKUP('Форма 1'!$F3974,'Придельники с 2022'!$B$4:$X$28,'Форма 1'!AF$8),"")</f>
        <v/>
      </c>
      <c r="P3974" s="87"/>
      <c r="Q3974" s="103" t="str">
        <f>IF(ISNUMBER('Форма 1'!AH3974),'Форма 1'!$H3974*VLOOKUP('Форма 1'!$F3974,'Придельники с 2022'!$B$4:$X$28,'Форма 1'!AH$8),"")</f>
        <v/>
      </c>
      <c r="R3974" s="103" t="str">
        <f>IF(ISNUMBER('Форма 1'!AI3974),'Форма 1'!$H3974*VLOOKUP('Форма 1'!$F3974,'Придельники с 2022'!$B$4:$X$28,'Форма 1'!AI$8),"")</f>
        <v/>
      </c>
      <c r="S3974" s="103" t="str">
        <f>IF(ISNUMBER('Форма 1'!AJ3974),'Форма 1'!$H3974*VLOOKUP('Форма 1'!$F3974,'Придельники с 2022'!$B$4:$X$28,'Форма 1'!AJ$8),"")</f>
        <v/>
      </c>
      <c r="T3974" s="88"/>
    </row>
    <row r="3975" spans="1:20">
      <c r="A3975" s="188">
        <f t="shared" si="269"/>
        <v>811</v>
      </c>
      <c r="B3975" s="189" t="s">
        <v>3821</v>
      </c>
      <c r="C3975" s="99">
        <f t="shared" si="270"/>
        <v>16671053.52</v>
      </c>
      <c r="D3975" s="103" t="str">
        <f>IF(ISNUMBER('Форма 1'!U3975),'Форма 1'!$H3975*VLOOKUP('Форма 1'!$F3975,'Придельники с 2022'!$B$4:$X$28,'Форма 1'!U$8),"")</f>
        <v/>
      </c>
      <c r="E3975" s="103" t="str">
        <f>IF(ISNUMBER('Форма 1'!V3975),'Форма 1'!$H3975*VLOOKUP('Форма 1'!$F3975,'Придельники с 2022'!$B$4:$X$28,'Форма 1'!V$8),"")</f>
        <v/>
      </c>
      <c r="F3975" s="103" t="str">
        <f>IF(ISNUMBER('Форма 1'!W3975),'Форма 1'!$H3975*VLOOKUP('Форма 1'!$F3975,'Придельники с 2022'!$B$4:$X$28,'Форма 1'!W$8),"")</f>
        <v/>
      </c>
      <c r="G3975" s="103" t="str">
        <f>IF(ISNUMBER('Форма 1'!X3975),'Форма 1'!$H3975*VLOOKUP('Форма 1'!$F3975,'Придельники с 2022'!$B$4:$X$28,'Форма 1'!X$8),"")</f>
        <v/>
      </c>
      <c r="H3975" s="103" t="str">
        <f>IF(ISNUMBER('Форма 1'!Y3975),'Форма 1'!$H3975*VLOOKUP('Форма 1'!$F3975,'Придельники с 2022'!$B$4:$X$28,'Форма 1'!Y$8),"")</f>
        <v/>
      </c>
      <c r="I3975" s="103" t="str">
        <f>IF(ISNUMBER('Форма 1'!Z3975),'Форма 1'!$H3975*VLOOKUP('Форма 1'!$F3975,'Придельники с 2022'!$B$4:$X$28,'Форма 1'!Z$8),"")</f>
        <v/>
      </c>
      <c r="J3975" s="103" t="str">
        <f>IF(ISNUMBER('Форма 1'!AA3975),'Форма 1'!$H3975*VLOOKUP('Форма 1'!$F3975,'Придельники с 2022'!$B$4:$X$28,'Форма 1'!AA$8),"")</f>
        <v/>
      </c>
      <c r="K3975" s="90">
        <v>6</v>
      </c>
      <c r="L3975" s="87">
        <f>2778508.92*K3975</f>
        <v>16671053.52</v>
      </c>
      <c r="M3975" s="103" t="str">
        <f>IF(ISNUMBER('Форма 1'!AD3975),'Форма 1'!$H3975*VLOOKUP('Форма 1'!$F3975,'Придельники с 2022'!$B$4:$X$28,'Форма 1'!AD$8),"")</f>
        <v/>
      </c>
      <c r="N3975" s="103" t="str">
        <f>IF(ISBLANK('Форма 1'!$AE3975),"",IF('Форма 1'!$AE3975=1,'Форма 1'!$H3975*VLOOKUP('Форма 1'!$F3975,'Придельники с 2022'!$B$4:$X$28,'Форма 1'!$AE$8,0),IF('Форма 1'!$AE3975=2,'Форма 1'!$H3975*VLOOKUP('Форма 1'!$F3975,'Придельники с 2022'!$B$4:$X$28,13,0),IF('Форма 1'!$AE3975=3,'Форма 1'!$H3975*VLOOKUP('Форма 1'!$F3975,'Придельники с 2022'!$B$4:$X$28,12,0)))))</f>
        <v/>
      </c>
      <c r="O3975" s="103" t="str">
        <f>IF(ISNUMBER('Форма 1'!AF3975),'Форма 1'!$H3975*VLOOKUP('Форма 1'!$F3975,'Придельники с 2022'!$B$4:$X$28,'Форма 1'!AF$8),"")</f>
        <v/>
      </c>
      <c r="P3975" s="87"/>
      <c r="Q3975" s="103" t="str">
        <f>IF(ISNUMBER('Форма 1'!AH3975),'Форма 1'!$H3975*VLOOKUP('Форма 1'!$F3975,'Придельники с 2022'!$B$4:$X$28,'Форма 1'!AH$8),"")</f>
        <v/>
      </c>
      <c r="R3975" s="103" t="str">
        <f>IF(ISNUMBER('Форма 1'!AI3975),'Форма 1'!$H3975*VLOOKUP('Форма 1'!$F3975,'Придельники с 2022'!$B$4:$X$28,'Форма 1'!AI$8),"")</f>
        <v/>
      </c>
      <c r="S3975" s="103" t="str">
        <f>IF(ISNUMBER('Форма 1'!AJ3975),'Форма 1'!$H3975*VLOOKUP('Форма 1'!$F3975,'Придельники с 2022'!$B$4:$X$28,'Форма 1'!AJ$8),"")</f>
        <v/>
      </c>
      <c r="T3975" s="88"/>
    </row>
    <row r="3976" spans="1:20">
      <c r="A3976" s="188">
        <f t="shared" si="269"/>
        <v>812</v>
      </c>
      <c r="B3976" s="189" t="s">
        <v>3822</v>
      </c>
      <c r="C3976" s="99">
        <f t="shared" si="270"/>
        <v>19397798.195999999</v>
      </c>
      <c r="D3976" s="103" t="str">
        <f>IF(ISNUMBER('Форма 1'!U3976),'Форма 1'!$H3976*VLOOKUP('Форма 1'!$F3976,'Придельники с 2022'!$B$4:$X$28,'Форма 1'!U$8),"")</f>
        <v/>
      </c>
      <c r="E3976" s="103" t="str">
        <f>IF(ISNUMBER('Форма 1'!V3976),'Форма 1'!$H3976*VLOOKUP('Форма 1'!$F3976,'Придельники с 2022'!$B$4:$X$28,'Форма 1'!V$8),"")</f>
        <v/>
      </c>
      <c r="F3976" s="103" t="str">
        <f>IF(ISNUMBER('Форма 1'!W3976),'Форма 1'!$H3976*VLOOKUP('Форма 1'!$F3976,'Придельники с 2022'!$B$4:$X$28,'Форма 1'!W$8),"")</f>
        <v/>
      </c>
      <c r="G3976" s="103" t="str">
        <f>IF(ISNUMBER('Форма 1'!X3976),'Форма 1'!$H3976*VLOOKUP('Форма 1'!$F3976,'Придельники с 2022'!$B$4:$X$28,'Форма 1'!X$8),"")</f>
        <v/>
      </c>
      <c r="H3976" s="103" t="str">
        <f>IF(ISNUMBER('Форма 1'!Y3976),'Форма 1'!$H3976*VLOOKUP('Форма 1'!$F3976,'Придельники с 2022'!$B$4:$X$28,'Форма 1'!Y$8),"")</f>
        <v/>
      </c>
      <c r="I3976" s="103" t="str">
        <f>IF(ISNUMBER('Форма 1'!Z3976),'Форма 1'!$H3976*VLOOKUP('Форма 1'!$F3976,'Придельники с 2022'!$B$4:$X$28,'Форма 1'!Z$8),"")</f>
        <v/>
      </c>
      <c r="J3976" s="103" t="str">
        <f>IF(ISNUMBER('Форма 1'!AA3976),'Форма 1'!$H3976*VLOOKUP('Форма 1'!$F3976,'Придельники с 2022'!$B$4:$X$28,'Форма 1'!AA$8),"")</f>
        <v/>
      </c>
      <c r="K3976" s="90"/>
      <c r="L3976" s="87"/>
      <c r="M3976" s="103">
        <f>IF(ISNUMBER('Форма 1'!AD3976),'Форма 1'!$H3976*VLOOKUP('Форма 1'!$F3976,'Придельники с 2022'!$B$4:$X$28,'Форма 1'!AD$8),"")</f>
        <v>9307424.784</v>
      </c>
      <c r="N3976" s="103">
        <f>IF(ISBLANK('Форма 1'!$AE3976),"",IF('Форма 1'!$AE3976=1,'Форма 1'!$H3976*VLOOKUP('Форма 1'!$F3976,'Придельники с 2022'!$B$4:$X$28,'Форма 1'!$AE$8,0),IF('Форма 1'!$AE3976=2,'Форма 1'!$H3976*VLOOKUP('Форма 1'!$F3976,'Придельники с 2022'!$B$4:$X$28,13,0),IF('Форма 1'!$AE3976=3,'Форма 1'!$H3976*VLOOKUP('Форма 1'!$F3976,'Придельники с 2022'!$B$4:$X$28,12,0)))))</f>
        <v>10090373.411999999</v>
      </c>
      <c r="O3976" s="103" t="str">
        <f>IF(ISNUMBER('Форма 1'!AF3976),'Форма 1'!$H3976*VLOOKUP('Форма 1'!$F3976,'Придельники с 2022'!$B$4:$X$28,'Форма 1'!AF$8),"")</f>
        <v/>
      </c>
      <c r="P3976" s="87"/>
      <c r="Q3976" s="103" t="str">
        <f>IF(ISNUMBER('Форма 1'!AH3976),'Форма 1'!$H3976*VLOOKUP('Форма 1'!$F3976,'Придельники с 2022'!$B$4:$X$28,'Форма 1'!AH$8),"")</f>
        <v/>
      </c>
      <c r="R3976" s="103" t="str">
        <f>IF(ISNUMBER('Форма 1'!AI3976),'Форма 1'!$H3976*VLOOKUP('Форма 1'!$F3976,'Придельники с 2022'!$B$4:$X$28,'Форма 1'!AI$8),"")</f>
        <v/>
      </c>
      <c r="S3976" s="103" t="str">
        <f>IF(ISNUMBER('Форма 1'!AJ3976),'Форма 1'!$H3976*VLOOKUP('Форма 1'!$F3976,'Придельники с 2022'!$B$4:$X$28,'Форма 1'!AJ$8),"")</f>
        <v/>
      </c>
      <c r="T3976" s="88"/>
    </row>
    <row r="3977" spans="1:20">
      <c r="A3977" s="188">
        <f t="shared" si="269"/>
        <v>813</v>
      </c>
      <c r="B3977" s="189" t="s">
        <v>3823</v>
      </c>
      <c r="C3977" s="99">
        <f t="shared" si="270"/>
        <v>16671053.52</v>
      </c>
      <c r="D3977" s="103" t="str">
        <f>IF(ISNUMBER('Форма 1'!U3977),'Форма 1'!$H3977*VLOOKUP('Форма 1'!$F3977,'Придельники с 2022'!$B$4:$X$28,'Форма 1'!U$8),"")</f>
        <v/>
      </c>
      <c r="E3977" s="103" t="str">
        <f>IF(ISNUMBER('Форма 1'!V3977),'Форма 1'!$H3977*VLOOKUP('Форма 1'!$F3977,'Придельники с 2022'!$B$4:$X$28,'Форма 1'!V$8),"")</f>
        <v/>
      </c>
      <c r="F3977" s="103" t="str">
        <f>IF(ISNUMBER('Форма 1'!W3977),'Форма 1'!$H3977*VLOOKUP('Форма 1'!$F3977,'Придельники с 2022'!$B$4:$X$28,'Форма 1'!W$8),"")</f>
        <v/>
      </c>
      <c r="G3977" s="103" t="str">
        <f>IF(ISNUMBER('Форма 1'!X3977),'Форма 1'!$H3977*VLOOKUP('Форма 1'!$F3977,'Придельники с 2022'!$B$4:$X$28,'Форма 1'!X$8),"")</f>
        <v/>
      </c>
      <c r="H3977" s="103" t="str">
        <f>IF(ISNUMBER('Форма 1'!Y3977),'Форма 1'!$H3977*VLOOKUP('Форма 1'!$F3977,'Придельники с 2022'!$B$4:$X$28,'Форма 1'!Y$8),"")</f>
        <v/>
      </c>
      <c r="I3977" s="103" t="str">
        <f>IF(ISNUMBER('Форма 1'!Z3977),'Форма 1'!$H3977*VLOOKUP('Форма 1'!$F3977,'Придельники с 2022'!$B$4:$X$28,'Форма 1'!Z$8),"")</f>
        <v/>
      </c>
      <c r="J3977" s="103" t="str">
        <f>IF(ISNUMBER('Форма 1'!AA3977),'Форма 1'!$H3977*VLOOKUP('Форма 1'!$F3977,'Придельники с 2022'!$B$4:$X$28,'Форма 1'!AA$8),"")</f>
        <v/>
      </c>
      <c r="K3977" s="90">
        <v>6</v>
      </c>
      <c r="L3977" s="87">
        <f>2778508.92*K3977</f>
        <v>16671053.52</v>
      </c>
      <c r="M3977" s="103" t="str">
        <f>IF(ISNUMBER('Форма 1'!AD3977),'Форма 1'!$H3977*VLOOKUP('Форма 1'!$F3977,'Придельники с 2022'!$B$4:$X$28,'Форма 1'!AD$8),"")</f>
        <v/>
      </c>
      <c r="N3977" s="103" t="str">
        <f>IF(ISBLANK('Форма 1'!$AE3977),"",IF('Форма 1'!$AE3977=1,'Форма 1'!$H3977*VLOOKUP('Форма 1'!$F3977,'Придельники с 2022'!$B$4:$X$28,'Форма 1'!$AE$8,0),IF('Форма 1'!$AE3977=2,'Форма 1'!$H3977*VLOOKUP('Форма 1'!$F3977,'Придельники с 2022'!$B$4:$X$28,13,0),IF('Форма 1'!$AE3977=3,'Форма 1'!$H3977*VLOOKUP('Форма 1'!$F3977,'Придельники с 2022'!$B$4:$X$28,12,0)))))</f>
        <v/>
      </c>
      <c r="O3977" s="103" t="str">
        <f>IF(ISNUMBER('Форма 1'!AF3977),'Форма 1'!$H3977*VLOOKUP('Форма 1'!$F3977,'Придельники с 2022'!$B$4:$X$28,'Форма 1'!AF$8),"")</f>
        <v/>
      </c>
      <c r="P3977" s="87"/>
      <c r="Q3977" s="103" t="str">
        <f>IF(ISNUMBER('Форма 1'!AH3977),'Форма 1'!$H3977*VLOOKUP('Форма 1'!$F3977,'Придельники с 2022'!$B$4:$X$28,'Форма 1'!AH$8),"")</f>
        <v/>
      </c>
      <c r="R3977" s="103" t="str">
        <f>IF(ISNUMBER('Форма 1'!AI3977),'Форма 1'!$H3977*VLOOKUP('Форма 1'!$F3977,'Придельники с 2022'!$B$4:$X$28,'Форма 1'!AI$8),"")</f>
        <v/>
      </c>
      <c r="S3977" s="103" t="str">
        <f>IF(ISNUMBER('Форма 1'!AJ3977),'Форма 1'!$H3977*VLOOKUP('Форма 1'!$F3977,'Придельники с 2022'!$B$4:$X$28,'Форма 1'!AJ$8),"")</f>
        <v/>
      </c>
      <c r="T3977" s="88"/>
    </row>
    <row r="3978" spans="1:20">
      <c r="A3978" s="188">
        <f t="shared" si="269"/>
        <v>814</v>
      </c>
      <c r="B3978" s="112" t="s">
        <v>3824</v>
      </c>
      <c r="C3978" s="99">
        <f t="shared" si="270"/>
        <v>9030901.2919999994</v>
      </c>
      <c r="D3978" s="103" t="str">
        <f>IF(ISNUMBER('Форма 1'!U3978),'Форма 1'!$H3978*VLOOKUP('Форма 1'!$F3978,'Придельники с 2022'!$B$4:$X$28,'Форма 1'!U$8),"")</f>
        <v/>
      </c>
      <c r="E3978" s="103" t="str">
        <f>IF(ISNUMBER('Форма 1'!V3978),'Форма 1'!$H3978*VLOOKUP('Форма 1'!$F3978,'Придельники с 2022'!$B$4:$X$28,'Форма 1'!V$8),"")</f>
        <v/>
      </c>
      <c r="F3978" s="103" t="str">
        <f>IF(ISNUMBER('Форма 1'!W3978),'Форма 1'!$H3978*VLOOKUP('Форма 1'!$F3978,'Придельники с 2022'!$B$4:$X$28,'Форма 1'!W$8),"")</f>
        <v/>
      </c>
      <c r="G3978" s="103" t="str">
        <f>IF(ISNUMBER('Форма 1'!X3978),'Форма 1'!$H3978*VLOOKUP('Форма 1'!$F3978,'Придельники с 2022'!$B$4:$X$28,'Форма 1'!X$8),"")</f>
        <v/>
      </c>
      <c r="H3978" s="103" t="str">
        <f>IF(ISNUMBER('Форма 1'!Y3978),'Форма 1'!$H3978*VLOOKUP('Форма 1'!$F3978,'Придельники с 2022'!$B$4:$X$28,'Форма 1'!Y$8),"")</f>
        <v/>
      </c>
      <c r="I3978" s="103" t="str">
        <f>IF(ISNUMBER('Форма 1'!Z3978),'Форма 1'!$H3978*VLOOKUP('Форма 1'!$F3978,'Придельники с 2022'!$B$4:$X$28,'Форма 1'!Z$8),"")</f>
        <v/>
      </c>
      <c r="J3978" s="103" t="str">
        <f>IF(ISNUMBER('Форма 1'!AA3978),'Форма 1'!$H3978*VLOOKUP('Форма 1'!$F3978,'Придельники с 2022'!$B$4:$X$28,'Форма 1'!AA$8),"")</f>
        <v/>
      </c>
      <c r="K3978" s="90"/>
      <c r="L3978" s="87"/>
      <c r="M3978" s="103" t="str">
        <f>IF(ISNUMBER('Форма 1'!AD3978),'Форма 1'!$H3978*VLOOKUP('Форма 1'!$F3978,'Придельники с 2022'!$B$4:$X$28,'Форма 1'!AD$8),"")</f>
        <v/>
      </c>
      <c r="N3978" s="103">
        <f>IF(ISBLANK('Форма 1'!$AE3978),"",IF('Форма 1'!$AE3978=1,'Форма 1'!$H3978*VLOOKUP('Форма 1'!$F3978,'Придельники с 2022'!$B$4:$X$28,'Форма 1'!$AE$8,0),IF('Форма 1'!$AE3978=2,'Форма 1'!$H3978*VLOOKUP('Форма 1'!$F3978,'Придельники с 2022'!$B$4:$X$28,13,0),IF('Форма 1'!$AE3978=3,'Форма 1'!$H3978*VLOOKUP('Форма 1'!$F3978,'Придельники с 2022'!$B$4:$X$28,12,0)))))</f>
        <v>9030901.2919999994</v>
      </c>
      <c r="O3978" s="103" t="str">
        <f>IF(ISNUMBER('Форма 1'!AF3978),'Форма 1'!$H3978*VLOOKUP('Форма 1'!$F3978,'Придельники с 2022'!$B$4:$X$28,'Форма 1'!AF$8),"")</f>
        <v/>
      </c>
      <c r="P3978" s="87"/>
      <c r="Q3978" s="103" t="str">
        <f>IF(ISNUMBER('Форма 1'!AH3978),'Форма 1'!$H3978*VLOOKUP('Форма 1'!$F3978,'Придельники с 2022'!$B$4:$X$28,'Форма 1'!AH$8),"")</f>
        <v/>
      </c>
      <c r="R3978" s="103" t="str">
        <f>IF(ISNUMBER('Форма 1'!AI3978),'Форма 1'!$H3978*VLOOKUP('Форма 1'!$F3978,'Придельники с 2022'!$B$4:$X$28,'Форма 1'!AI$8),"")</f>
        <v/>
      </c>
      <c r="S3978" s="103" t="str">
        <f>IF(ISNUMBER('Форма 1'!AJ3978),'Форма 1'!$H3978*VLOOKUP('Форма 1'!$F3978,'Придельники с 2022'!$B$4:$X$28,'Форма 1'!AJ$8),"")</f>
        <v/>
      </c>
      <c r="T3978" s="88"/>
    </row>
    <row r="3979" spans="1:20">
      <c r="A3979" s="188">
        <f t="shared" si="269"/>
        <v>815</v>
      </c>
      <c r="B3979" s="189" t="s">
        <v>3825</v>
      </c>
      <c r="C3979" s="99">
        <f t="shared" si="270"/>
        <v>13809445.243999999</v>
      </c>
      <c r="D3979" s="103" t="str">
        <f>IF(ISNUMBER('Форма 1'!U3979),'Форма 1'!$H3979*VLOOKUP('Форма 1'!$F3979,'Придельники с 2022'!$B$4:$X$28,'Форма 1'!U$8),"")</f>
        <v/>
      </c>
      <c r="E3979" s="103" t="str">
        <f>IF(ISNUMBER('Форма 1'!V3979),'Форма 1'!$H3979*VLOOKUP('Форма 1'!$F3979,'Придельники с 2022'!$B$4:$X$28,'Форма 1'!V$8),"")</f>
        <v/>
      </c>
      <c r="F3979" s="103" t="str">
        <f>IF(ISNUMBER('Форма 1'!W3979),'Форма 1'!$H3979*VLOOKUP('Форма 1'!$F3979,'Придельники с 2022'!$B$4:$X$28,'Форма 1'!W$8),"")</f>
        <v/>
      </c>
      <c r="G3979" s="103" t="str">
        <f>IF(ISNUMBER('Форма 1'!X3979),'Форма 1'!$H3979*VLOOKUP('Форма 1'!$F3979,'Придельники с 2022'!$B$4:$X$28,'Форма 1'!X$8),"")</f>
        <v/>
      </c>
      <c r="H3979" s="103" t="str">
        <f>IF(ISNUMBER('Форма 1'!Y3979),'Форма 1'!$H3979*VLOOKUP('Форма 1'!$F3979,'Придельники с 2022'!$B$4:$X$28,'Форма 1'!Y$8),"")</f>
        <v/>
      </c>
      <c r="I3979" s="103" t="str">
        <f>IF(ISNUMBER('Форма 1'!Z3979),'Форма 1'!$H3979*VLOOKUP('Форма 1'!$F3979,'Придельники с 2022'!$B$4:$X$28,'Форма 1'!Z$8),"")</f>
        <v/>
      </c>
      <c r="J3979" s="103" t="str">
        <f>IF(ISNUMBER('Форма 1'!AA3979),'Форма 1'!$H3979*VLOOKUP('Форма 1'!$F3979,'Придельники с 2022'!$B$4:$X$28,'Форма 1'!AA$8),"")</f>
        <v/>
      </c>
      <c r="K3979" s="90"/>
      <c r="L3979" s="87"/>
      <c r="M3979" s="103">
        <f>IF(ISNUMBER('Форма 1'!AD3979),'Форма 1'!$H3979*VLOOKUP('Форма 1'!$F3979,'Придельники с 2022'!$B$4:$X$28,'Форма 1'!AD$8),"")</f>
        <v>6626028.9760000007</v>
      </c>
      <c r="N3979" s="103">
        <f>IF(ISBLANK('Форма 1'!$AE3979),"",IF('Форма 1'!$AE3979=1,'Форма 1'!$H3979*VLOOKUP('Форма 1'!$F3979,'Придельники с 2022'!$B$4:$X$28,'Форма 1'!$AE$8,0),IF('Форма 1'!$AE3979=2,'Форма 1'!$H3979*VLOOKUP('Форма 1'!$F3979,'Придельники с 2022'!$B$4:$X$28,13,0),IF('Форма 1'!$AE3979=3,'Форма 1'!$H3979*VLOOKUP('Форма 1'!$F3979,'Придельники с 2022'!$B$4:$X$28,12,0)))))</f>
        <v>7183416.2679999992</v>
      </c>
      <c r="O3979" s="103" t="str">
        <f>IF(ISNUMBER('Форма 1'!AF3979),'Форма 1'!$H3979*VLOOKUP('Форма 1'!$F3979,'Придельники с 2022'!$B$4:$X$28,'Форма 1'!AF$8),"")</f>
        <v/>
      </c>
      <c r="P3979" s="87"/>
      <c r="Q3979" s="103" t="str">
        <f>IF(ISNUMBER('Форма 1'!AH3979),'Форма 1'!$H3979*VLOOKUP('Форма 1'!$F3979,'Придельники с 2022'!$B$4:$X$28,'Форма 1'!AH$8),"")</f>
        <v/>
      </c>
      <c r="R3979" s="103" t="str">
        <f>IF(ISNUMBER('Форма 1'!AI3979),'Форма 1'!$H3979*VLOOKUP('Форма 1'!$F3979,'Придельники с 2022'!$B$4:$X$28,'Форма 1'!AI$8),"")</f>
        <v/>
      </c>
      <c r="S3979" s="103" t="str">
        <f>IF(ISNUMBER('Форма 1'!AJ3979),'Форма 1'!$H3979*VLOOKUP('Форма 1'!$F3979,'Придельники с 2022'!$B$4:$X$28,'Форма 1'!AJ$8),"")</f>
        <v/>
      </c>
      <c r="T3979" s="88"/>
    </row>
    <row r="3980" spans="1:20">
      <c r="A3980" s="188">
        <f t="shared" si="269"/>
        <v>816</v>
      </c>
      <c r="B3980" s="189" t="s">
        <v>3826</v>
      </c>
      <c r="C3980" s="99">
        <f t="shared" si="270"/>
        <v>13661197.818200001</v>
      </c>
      <c r="D3980" s="103">
        <f>IF(ISNUMBER('Форма 1'!U3980),'Форма 1'!$H3980*VLOOKUP('Форма 1'!$F3980,'Придельники с 2022'!$B$4:$X$28,'Форма 1'!U$8),"")</f>
        <v>1327260.6074000001</v>
      </c>
      <c r="E3980" s="103" t="str">
        <f>IF(ISNUMBER('Форма 1'!V3980),'Форма 1'!$H3980*VLOOKUP('Форма 1'!$F3980,'Придельники с 2022'!$B$4:$X$28,'Форма 1'!V$8),"")</f>
        <v/>
      </c>
      <c r="F3980" s="103" t="str">
        <f>IF(ISNUMBER('Форма 1'!W3980),'Форма 1'!$H3980*VLOOKUP('Форма 1'!$F3980,'Придельники с 2022'!$B$4:$X$28,'Форма 1'!W$8),"")</f>
        <v/>
      </c>
      <c r="G3980" s="103">
        <f>IF(ISNUMBER('Форма 1'!X3980),'Форма 1'!$H3980*VLOOKUP('Форма 1'!$F3980,'Придельники с 2022'!$B$4:$X$28,'Форма 1'!X$8),"")</f>
        <v>830415.93400000012</v>
      </c>
      <c r="H3980" s="103" t="str">
        <f>IF(ISNUMBER('Форма 1'!Y3980),'Форма 1'!$H3980*VLOOKUP('Форма 1'!$F3980,'Придельники с 2022'!$B$4:$X$28,'Форма 1'!Y$8),"")</f>
        <v/>
      </c>
      <c r="I3980" s="103" t="str">
        <f>IF(ISNUMBER('Форма 1'!Z3980),'Форма 1'!$H3980*VLOOKUP('Форма 1'!$F3980,'Придельники с 2022'!$B$4:$X$28,'Форма 1'!Z$8),"")</f>
        <v/>
      </c>
      <c r="J3980" s="103" t="str">
        <f>IF(ISNUMBER('Форма 1'!AA3980),'Форма 1'!$H3980*VLOOKUP('Форма 1'!$F3980,'Придельники с 2022'!$B$4:$X$28,'Форма 1'!AA$8),"")</f>
        <v/>
      </c>
      <c r="K3980" s="90"/>
      <c r="L3980" s="87"/>
      <c r="M3980" s="103">
        <f>IF(ISNUMBER('Форма 1'!AD3980),'Форма 1'!$H3980*VLOOKUP('Форма 1'!$F3980,'Придельники с 2022'!$B$4:$X$28,'Форма 1'!AD$8),"")</f>
        <v>11503521.276800001</v>
      </c>
      <c r="N3980" s="103" t="str">
        <f>IF(ISBLANK('Форма 1'!$AE3980),"",IF('Форма 1'!$AE3980=1,'Форма 1'!$H3980*VLOOKUP('Форма 1'!$F3980,'Придельники с 2022'!$B$4:$X$28,'Форма 1'!$AE$8,0),IF('Форма 1'!$AE3980=2,'Форма 1'!$H3980*VLOOKUP('Форма 1'!$F3980,'Придельники с 2022'!$B$4:$X$28,13,0),IF('Форма 1'!$AE3980=3,'Форма 1'!$H3980*VLOOKUP('Форма 1'!$F3980,'Придельники с 2022'!$B$4:$X$28,12,0)))))</f>
        <v/>
      </c>
      <c r="O3980" s="103" t="str">
        <f>IF(ISNUMBER('Форма 1'!AF3980),'Форма 1'!$H3980*VLOOKUP('Форма 1'!$F3980,'Придельники с 2022'!$B$4:$X$28,'Форма 1'!AF$8),"")</f>
        <v/>
      </c>
      <c r="P3980" s="87"/>
      <c r="Q3980" s="103" t="str">
        <f>IF(ISNUMBER('Форма 1'!AH3980),'Форма 1'!$H3980*VLOOKUP('Форма 1'!$F3980,'Придельники с 2022'!$B$4:$X$28,'Форма 1'!AH$8),"")</f>
        <v/>
      </c>
      <c r="R3980" s="103" t="str">
        <f>IF(ISNUMBER('Форма 1'!AI3980),'Форма 1'!$H3980*VLOOKUP('Форма 1'!$F3980,'Придельники с 2022'!$B$4:$X$28,'Форма 1'!AI$8),"")</f>
        <v/>
      </c>
      <c r="S3980" s="103" t="str">
        <f>IF(ISNUMBER('Форма 1'!AJ3980),'Форма 1'!$H3980*VLOOKUP('Форма 1'!$F3980,'Придельники с 2022'!$B$4:$X$28,'Форма 1'!AJ$8),"")</f>
        <v/>
      </c>
      <c r="T3980" s="88"/>
    </row>
    <row r="3981" spans="1:20">
      <c r="A3981" s="188">
        <f t="shared" si="269"/>
        <v>817</v>
      </c>
      <c r="B3981" s="189" t="s">
        <v>3827</v>
      </c>
      <c r="C3981" s="99">
        <f t="shared" si="270"/>
        <v>7198583.993999999</v>
      </c>
      <c r="D3981" s="103">
        <f>IF(ISNUMBER('Форма 1'!U3981),'Форма 1'!$H3981*VLOOKUP('Форма 1'!$F3981,'Придельники с 2022'!$B$4:$X$28,'Форма 1'!U$8),"")</f>
        <v>2350403.8739999998</v>
      </c>
      <c r="E3981" s="103" t="str">
        <f>IF(ISNUMBER('Форма 1'!V3981),'Форма 1'!$H3981*VLOOKUP('Форма 1'!$F3981,'Придельники с 2022'!$B$4:$X$28,'Форма 1'!V$8),"")</f>
        <v/>
      </c>
      <c r="F3981" s="103" t="str">
        <f>IF(ISNUMBER('Форма 1'!W3981),'Форма 1'!$H3981*VLOOKUP('Форма 1'!$F3981,'Придельники с 2022'!$B$4:$X$28,'Форма 1'!W$8),"")</f>
        <v/>
      </c>
      <c r="G3981" s="103" t="str">
        <f>IF(ISNUMBER('Форма 1'!X3981),'Форма 1'!$H3981*VLOOKUP('Форма 1'!$F3981,'Придельники с 2022'!$B$4:$X$28,'Форма 1'!X$8),"")</f>
        <v/>
      </c>
      <c r="H3981" s="103" t="str">
        <f>IF(ISNUMBER('Форма 1'!Y3981),'Форма 1'!$H3981*VLOOKUP('Форма 1'!$F3981,'Придельники с 2022'!$B$4:$X$28,'Форма 1'!Y$8),"")</f>
        <v/>
      </c>
      <c r="I3981" s="103" t="str">
        <f>IF(ISNUMBER('Форма 1'!Z3981),'Форма 1'!$H3981*VLOOKUP('Форма 1'!$F3981,'Придельники с 2022'!$B$4:$X$28,'Форма 1'!Z$8),"")</f>
        <v/>
      </c>
      <c r="J3981" s="103">
        <f>IF(ISNUMBER('Форма 1'!AA3981),'Форма 1'!$H3981*VLOOKUP('Форма 1'!$F3981,'Придельники с 2022'!$B$4:$X$28,'Форма 1'!AA$8),"")</f>
        <v>4848180.1199999992</v>
      </c>
      <c r="K3981" s="90"/>
      <c r="L3981" s="87"/>
      <c r="M3981" s="103" t="str">
        <f>IF(ISNUMBER('Форма 1'!AD3981),'Форма 1'!$H3981*VLOOKUP('Форма 1'!$F3981,'Придельники с 2022'!$B$4:$X$28,'Форма 1'!AD$8),"")</f>
        <v/>
      </c>
      <c r="N3981" s="103" t="str">
        <f>IF(ISBLANK('Форма 1'!$AE3981),"",IF('Форма 1'!$AE3981=1,'Форма 1'!$H3981*VLOOKUP('Форма 1'!$F3981,'Придельники с 2022'!$B$4:$X$28,'Форма 1'!$AE$8,0),IF('Форма 1'!$AE3981=2,'Форма 1'!$H3981*VLOOKUP('Форма 1'!$F3981,'Придельники с 2022'!$B$4:$X$28,13,0),IF('Форма 1'!$AE3981=3,'Форма 1'!$H3981*VLOOKUP('Форма 1'!$F3981,'Придельники с 2022'!$B$4:$X$28,12,0)))))</f>
        <v/>
      </c>
      <c r="O3981" s="103" t="str">
        <f>IF(ISNUMBER('Форма 1'!AF3981),'Форма 1'!$H3981*VLOOKUP('Форма 1'!$F3981,'Придельники с 2022'!$B$4:$X$28,'Форма 1'!AF$8),"")</f>
        <v/>
      </c>
      <c r="P3981" s="87"/>
      <c r="Q3981" s="103" t="str">
        <f>IF(ISNUMBER('Форма 1'!AH3981),'Форма 1'!$H3981*VLOOKUP('Форма 1'!$F3981,'Придельники с 2022'!$B$4:$X$28,'Форма 1'!AH$8),"")</f>
        <v/>
      </c>
      <c r="R3981" s="103" t="str">
        <f>IF(ISNUMBER('Форма 1'!AI3981),'Форма 1'!$H3981*VLOOKUP('Форма 1'!$F3981,'Придельники с 2022'!$B$4:$X$28,'Форма 1'!AI$8),"")</f>
        <v/>
      </c>
      <c r="S3981" s="103" t="str">
        <f>IF(ISNUMBER('Форма 1'!AJ3981),'Форма 1'!$H3981*VLOOKUP('Форма 1'!$F3981,'Придельники с 2022'!$B$4:$X$28,'Форма 1'!AJ$8),"")</f>
        <v/>
      </c>
      <c r="T3981" s="88"/>
    </row>
    <row r="3982" spans="1:20">
      <c r="A3982" s="188">
        <f t="shared" si="269"/>
        <v>818</v>
      </c>
      <c r="B3982" s="189" t="s">
        <v>3828</v>
      </c>
      <c r="C3982" s="99">
        <f t="shared" si="270"/>
        <v>859369.34000000008</v>
      </c>
      <c r="D3982" s="103" t="str">
        <f>IF(ISNUMBER('Форма 1'!U3982),'Форма 1'!$H3982*VLOOKUP('Форма 1'!$F3982,'Придельники с 2022'!$B$4:$X$28,'Форма 1'!U$8),"")</f>
        <v/>
      </c>
      <c r="E3982" s="103" t="str">
        <f>IF(ISNUMBER('Форма 1'!V3982),'Форма 1'!$H3982*VLOOKUP('Форма 1'!$F3982,'Придельники с 2022'!$B$4:$X$28,'Форма 1'!V$8),"")</f>
        <v/>
      </c>
      <c r="F3982" s="103" t="str">
        <f>IF(ISNUMBER('Форма 1'!W3982),'Форма 1'!$H3982*VLOOKUP('Форма 1'!$F3982,'Придельники с 2022'!$B$4:$X$28,'Форма 1'!W$8),"")</f>
        <v/>
      </c>
      <c r="G3982" s="103">
        <f>IF(ISNUMBER('Форма 1'!X3982),'Форма 1'!$H3982*VLOOKUP('Форма 1'!$F3982,'Придельники с 2022'!$B$4:$X$28,'Форма 1'!X$8),"")</f>
        <v>859369.34000000008</v>
      </c>
      <c r="H3982" s="103" t="str">
        <f>IF(ISNUMBER('Форма 1'!Y3982),'Форма 1'!$H3982*VLOOKUP('Форма 1'!$F3982,'Придельники с 2022'!$B$4:$X$28,'Форма 1'!Y$8),"")</f>
        <v/>
      </c>
      <c r="I3982" s="103" t="str">
        <f>IF(ISNUMBER('Форма 1'!Z3982),'Форма 1'!$H3982*VLOOKUP('Форма 1'!$F3982,'Придельники с 2022'!$B$4:$X$28,'Форма 1'!Z$8),"")</f>
        <v/>
      </c>
      <c r="J3982" s="103" t="str">
        <f>IF(ISNUMBER('Форма 1'!AA3982),'Форма 1'!$H3982*VLOOKUP('Форма 1'!$F3982,'Придельники с 2022'!$B$4:$X$28,'Форма 1'!AA$8),"")</f>
        <v/>
      </c>
      <c r="K3982" s="90"/>
      <c r="L3982" s="87"/>
      <c r="M3982" s="103" t="str">
        <f>IF(ISNUMBER('Форма 1'!AD3982),'Форма 1'!$H3982*VLOOKUP('Форма 1'!$F3982,'Придельники с 2022'!$B$4:$X$28,'Форма 1'!AD$8),"")</f>
        <v/>
      </c>
      <c r="N3982" s="103" t="str">
        <f>IF(ISBLANK('Форма 1'!$AE3982),"",IF('Форма 1'!$AE3982=1,'Форма 1'!$H3982*VLOOKUP('Форма 1'!$F3982,'Придельники с 2022'!$B$4:$X$28,'Форма 1'!$AE$8,0),IF('Форма 1'!$AE3982=2,'Форма 1'!$H3982*VLOOKUP('Форма 1'!$F3982,'Придельники с 2022'!$B$4:$X$28,13,0),IF('Форма 1'!$AE3982=3,'Форма 1'!$H3982*VLOOKUP('Форма 1'!$F3982,'Придельники с 2022'!$B$4:$X$28,12,0)))))</f>
        <v/>
      </c>
      <c r="O3982" s="103" t="str">
        <f>IF(ISNUMBER('Форма 1'!AF3982),'Форма 1'!$H3982*VLOOKUP('Форма 1'!$F3982,'Придельники с 2022'!$B$4:$X$28,'Форма 1'!AF$8),"")</f>
        <v/>
      </c>
      <c r="P3982" s="87"/>
      <c r="Q3982" s="103" t="str">
        <f>IF(ISNUMBER('Форма 1'!AH3982),'Форма 1'!$H3982*VLOOKUP('Форма 1'!$F3982,'Придельники с 2022'!$B$4:$X$28,'Форма 1'!AH$8),"")</f>
        <v/>
      </c>
      <c r="R3982" s="103" t="str">
        <f>IF(ISNUMBER('Форма 1'!AI3982),'Форма 1'!$H3982*VLOOKUP('Форма 1'!$F3982,'Придельники с 2022'!$B$4:$X$28,'Форма 1'!AI$8),"")</f>
        <v/>
      </c>
      <c r="S3982" s="103" t="str">
        <f>IF(ISNUMBER('Форма 1'!AJ3982),'Форма 1'!$H3982*VLOOKUP('Форма 1'!$F3982,'Придельники с 2022'!$B$4:$X$28,'Форма 1'!AJ$8),"")</f>
        <v/>
      </c>
      <c r="T3982" s="88"/>
    </row>
    <row r="3983" spans="1:20">
      <c r="A3983" s="188">
        <f t="shared" si="269"/>
        <v>819</v>
      </c>
      <c r="B3983" s="189" t="s">
        <v>3829</v>
      </c>
      <c r="C3983" s="99">
        <f t="shared" si="270"/>
        <v>471580.43000000005</v>
      </c>
      <c r="D3983" s="103" t="str">
        <f>IF(ISNUMBER('Форма 1'!U3983),'Форма 1'!$H3983*VLOOKUP('Форма 1'!$F3983,'Придельники с 2022'!$B$4:$X$28,'Форма 1'!U$8),"")</f>
        <v/>
      </c>
      <c r="E3983" s="103" t="str">
        <f>IF(ISNUMBER('Форма 1'!V3983),'Форма 1'!$H3983*VLOOKUP('Форма 1'!$F3983,'Придельники с 2022'!$B$4:$X$28,'Форма 1'!V$8),"")</f>
        <v/>
      </c>
      <c r="F3983" s="103" t="str">
        <f>IF(ISNUMBER('Форма 1'!W3983),'Форма 1'!$H3983*VLOOKUP('Форма 1'!$F3983,'Придельники с 2022'!$B$4:$X$28,'Форма 1'!W$8),"")</f>
        <v/>
      </c>
      <c r="G3983" s="103" t="str">
        <f>IF(ISNUMBER('Форма 1'!X3983),'Форма 1'!$H3983*VLOOKUP('Форма 1'!$F3983,'Придельники с 2022'!$B$4:$X$28,'Форма 1'!X$8),"")</f>
        <v/>
      </c>
      <c r="H3983" s="103" t="str">
        <f>IF(ISNUMBER('Форма 1'!Y3983),'Форма 1'!$H3983*VLOOKUP('Форма 1'!$F3983,'Придельники с 2022'!$B$4:$X$28,'Форма 1'!Y$8),"")</f>
        <v/>
      </c>
      <c r="I3983" s="103" t="str">
        <f>IF(ISNUMBER('Форма 1'!Z3983),'Форма 1'!$H3983*VLOOKUP('Форма 1'!$F3983,'Придельники с 2022'!$B$4:$X$28,'Форма 1'!Z$8),"")</f>
        <v/>
      </c>
      <c r="J3983" s="103" t="str">
        <f>IF(ISNUMBER('Форма 1'!AA3983),'Форма 1'!$H3983*VLOOKUP('Форма 1'!$F3983,'Придельники с 2022'!$B$4:$X$28,'Форма 1'!AA$8),"")</f>
        <v/>
      </c>
      <c r="K3983" s="92"/>
      <c r="L3983" s="88"/>
      <c r="M3983" s="103" t="str">
        <f>IF(ISNUMBER('Форма 1'!AD3983),'Форма 1'!$H3983*VLOOKUP('Форма 1'!$F3983,'Придельники с 2022'!$B$4:$X$28,'Форма 1'!AD$8),"")</f>
        <v/>
      </c>
      <c r="N3983" s="103" t="str">
        <f>IF(ISBLANK('Форма 1'!$AE3983),"",IF('Форма 1'!$AE3983=1,'Форма 1'!$H3983*VLOOKUP('Форма 1'!$F3983,'Придельники с 2022'!$B$4:$X$28,'Форма 1'!$AE$8,0),IF('Форма 1'!$AE3983=2,'Форма 1'!$H3983*VLOOKUP('Форма 1'!$F3983,'Придельники с 2022'!$B$4:$X$28,13,0),IF('Форма 1'!$AE3983=3,'Форма 1'!$H3983*VLOOKUP('Форма 1'!$F3983,'Придельники с 2022'!$B$4:$X$28,12,0)))))</f>
        <v/>
      </c>
      <c r="O3983" s="103" t="str">
        <f>IF(ISNUMBER('Форма 1'!AF3983),'Форма 1'!$H3983*VLOOKUP('Форма 1'!$F3983,'Придельники с 2022'!$B$4:$X$28,'Форма 1'!AF$8),"")</f>
        <v/>
      </c>
      <c r="P3983" s="87">
        <v>471580.43000000005</v>
      </c>
      <c r="Q3983" s="103" t="str">
        <f>IF(ISNUMBER('Форма 1'!AH3983),'Форма 1'!$H3983*VLOOKUP('Форма 1'!$F3983,'Придельники с 2022'!$B$4:$X$28,'Форма 1'!AH$8),"")</f>
        <v/>
      </c>
      <c r="R3983" s="103" t="str">
        <f>IF(ISNUMBER('Форма 1'!AI3983),'Форма 1'!$H3983*VLOOKUP('Форма 1'!$F3983,'Придельники с 2022'!$B$4:$X$28,'Форма 1'!AI$8),"")</f>
        <v/>
      </c>
      <c r="S3983" s="103" t="str">
        <f>IF(ISNUMBER('Форма 1'!AJ3983),'Форма 1'!$H3983*VLOOKUP('Форма 1'!$F3983,'Придельники с 2022'!$B$4:$X$28,'Форма 1'!AJ$8),"")</f>
        <v/>
      </c>
      <c r="T3983" s="87"/>
    </row>
    <row r="3984" spans="1:20">
      <c r="A3984" s="188">
        <f t="shared" si="269"/>
        <v>820</v>
      </c>
      <c r="B3984" s="189" t="s">
        <v>3830</v>
      </c>
      <c r="C3984" s="99">
        <f t="shared" si="270"/>
        <v>1218832.4100000001</v>
      </c>
      <c r="D3984" s="103" t="str">
        <f>IF(ISNUMBER('Форма 1'!U3984),'Форма 1'!$H3984*VLOOKUP('Форма 1'!$F3984,'Придельники с 2022'!$B$4:$X$28,'Форма 1'!U$8),"")</f>
        <v/>
      </c>
      <c r="E3984" s="103" t="str">
        <f>IF(ISNUMBER('Форма 1'!V3984),'Форма 1'!$H3984*VLOOKUP('Форма 1'!$F3984,'Придельники с 2022'!$B$4:$X$28,'Форма 1'!V$8),"")</f>
        <v/>
      </c>
      <c r="F3984" s="103" t="str">
        <f>IF(ISNUMBER('Форма 1'!W3984),'Форма 1'!$H3984*VLOOKUP('Форма 1'!$F3984,'Придельники с 2022'!$B$4:$X$28,'Форма 1'!W$8),"")</f>
        <v/>
      </c>
      <c r="G3984" s="103">
        <f>IF(ISNUMBER('Форма 1'!X3984),'Форма 1'!$H3984*VLOOKUP('Форма 1'!$F3984,'Придельники с 2022'!$B$4:$X$28,'Форма 1'!X$8),"")</f>
        <v>1218832.4100000001</v>
      </c>
      <c r="H3984" s="103" t="str">
        <f>IF(ISNUMBER('Форма 1'!Y3984),'Форма 1'!$H3984*VLOOKUP('Форма 1'!$F3984,'Придельники с 2022'!$B$4:$X$28,'Форма 1'!Y$8),"")</f>
        <v/>
      </c>
      <c r="I3984" s="103" t="str">
        <f>IF(ISNUMBER('Форма 1'!Z3984),'Форма 1'!$H3984*VLOOKUP('Форма 1'!$F3984,'Придельники с 2022'!$B$4:$X$28,'Форма 1'!Z$8),"")</f>
        <v/>
      </c>
      <c r="J3984" s="103" t="str">
        <f>IF(ISNUMBER('Форма 1'!AA3984),'Форма 1'!$H3984*VLOOKUP('Форма 1'!$F3984,'Придельники с 2022'!$B$4:$X$28,'Форма 1'!AA$8),"")</f>
        <v/>
      </c>
      <c r="K3984" s="90"/>
      <c r="L3984" s="87"/>
      <c r="M3984" s="103" t="str">
        <f>IF(ISNUMBER('Форма 1'!AD3984),'Форма 1'!$H3984*VLOOKUP('Форма 1'!$F3984,'Придельники с 2022'!$B$4:$X$28,'Форма 1'!AD$8),"")</f>
        <v/>
      </c>
      <c r="N3984" s="103" t="str">
        <f>IF(ISBLANK('Форма 1'!$AE3984),"",IF('Форма 1'!$AE3984=1,'Форма 1'!$H3984*VLOOKUP('Форма 1'!$F3984,'Придельники с 2022'!$B$4:$X$28,'Форма 1'!$AE$8,0),IF('Форма 1'!$AE3984=2,'Форма 1'!$H3984*VLOOKUP('Форма 1'!$F3984,'Придельники с 2022'!$B$4:$X$28,13,0),IF('Форма 1'!$AE3984=3,'Форма 1'!$H3984*VLOOKUP('Форма 1'!$F3984,'Придельники с 2022'!$B$4:$X$28,12,0)))))</f>
        <v/>
      </c>
      <c r="O3984" s="103" t="str">
        <f>IF(ISNUMBER('Форма 1'!AF3984),'Форма 1'!$H3984*VLOOKUP('Форма 1'!$F3984,'Придельники с 2022'!$B$4:$X$28,'Форма 1'!AF$8),"")</f>
        <v/>
      </c>
      <c r="P3984" s="87"/>
      <c r="Q3984" s="103" t="str">
        <f>IF(ISNUMBER('Форма 1'!AH3984),'Форма 1'!$H3984*VLOOKUP('Форма 1'!$F3984,'Придельники с 2022'!$B$4:$X$28,'Форма 1'!AH$8),"")</f>
        <v/>
      </c>
      <c r="R3984" s="103" t="str">
        <f>IF(ISNUMBER('Форма 1'!AI3984),'Форма 1'!$H3984*VLOOKUP('Форма 1'!$F3984,'Придельники с 2022'!$B$4:$X$28,'Форма 1'!AI$8),"")</f>
        <v/>
      </c>
      <c r="S3984" s="103" t="str">
        <f>IF(ISNUMBER('Форма 1'!AJ3984),'Форма 1'!$H3984*VLOOKUP('Форма 1'!$F3984,'Придельники с 2022'!$B$4:$X$28,'Форма 1'!AJ$8),"")</f>
        <v/>
      </c>
      <c r="T3984" s="88"/>
    </row>
    <row r="3985" spans="1:20">
      <c r="A3985" s="188">
        <f t="shared" si="269"/>
        <v>821</v>
      </c>
      <c r="B3985" s="189" t="s">
        <v>3831</v>
      </c>
      <c r="C3985" s="99">
        <f t="shared" si="270"/>
        <v>1358791.2109999999</v>
      </c>
      <c r="D3985" s="103" t="str">
        <f>IF(ISNUMBER('Форма 1'!U3985),'Форма 1'!$H3985*VLOOKUP('Форма 1'!$F3985,'Придельники с 2022'!$B$4:$X$28,'Форма 1'!U$8),"")</f>
        <v/>
      </c>
      <c r="E3985" s="103" t="str">
        <f>IF(ISNUMBER('Форма 1'!V3985),'Форма 1'!$H3985*VLOOKUP('Форма 1'!$F3985,'Придельники с 2022'!$B$4:$X$28,'Форма 1'!V$8),"")</f>
        <v/>
      </c>
      <c r="F3985" s="103" t="str">
        <f>IF(ISNUMBER('Форма 1'!W3985),'Форма 1'!$H3985*VLOOKUP('Форма 1'!$F3985,'Придельники с 2022'!$B$4:$X$28,'Форма 1'!W$8),"")</f>
        <v/>
      </c>
      <c r="G3985" s="103">
        <f>IF(ISNUMBER('Форма 1'!X3985),'Форма 1'!$H3985*VLOOKUP('Форма 1'!$F3985,'Придельники с 2022'!$B$4:$X$28,'Форма 1'!X$8),"")</f>
        <v>1358791.2109999999</v>
      </c>
      <c r="H3985" s="103" t="str">
        <f>IF(ISNUMBER('Форма 1'!Y3985),'Форма 1'!$H3985*VLOOKUP('Форма 1'!$F3985,'Придельники с 2022'!$B$4:$X$28,'Форма 1'!Y$8),"")</f>
        <v/>
      </c>
      <c r="I3985" s="103" t="str">
        <f>IF(ISNUMBER('Форма 1'!Z3985),'Форма 1'!$H3985*VLOOKUP('Форма 1'!$F3985,'Придельники с 2022'!$B$4:$X$28,'Форма 1'!Z$8),"")</f>
        <v/>
      </c>
      <c r="J3985" s="103" t="str">
        <f>IF(ISNUMBER('Форма 1'!AA3985),'Форма 1'!$H3985*VLOOKUP('Форма 1'!$F3985,'Придельники с 2022'!$B$4:$X$28,'Форма 1'!AA$8),"")</f>
        <v/>
      </c>
      <c r="K3985" s="90"/>
      <c r="L3985" s="87"/>
      <c r="M3985" s="103" t="str">
        <f>IF(ISNUMBER('Форма 1'!AD3985),'Форма 1'!$H3985*VLOOKUP('Форма 1'!$F3985,'Придельники с 2022'!$B$4:$X$28,'Форма 1'!AD$8),"")</f>
        <v/>
      </c>
      <c r="N3985" s="103" t="str">
        <f>IF(ISBLANK('Форма 1'!$AE3985),"",IF('Форма 1'!$AE3985=1,'Форма 1'!$H3985*VLOOKUP('Форма 1'!$F3985,'Придельники с 2022'!$B$4:$X$28,'Форма 1'!$AE$8,0),IF('Форма 1'!$AE3985=2,'Форма 1'!$H3985*VLOOKUP('Форма 1'!$F3985,'Придельники с 2022'!$B$4:$X$28,13,0),IF('Форма 1'!$AE3985=3,'Форма 1'!$H3985*VLOOKUP('Форма 1'!$F3985,'Придельники с 2022'!$B$4:$X$28,12,0)))))</f>
        <v/>
      </c>
      <c r="O3985" s="103" t="str">
        <f>IF(ISNUMBER('Форма 1'!AF3985),'Форма 1'!$H3985*VLOOKUP('Форма 1'!$F3985,'Придельники с 2022'!$B$4:$X$28,'Форма 1'!AF$8),"")</f>
        <v/>
      </c>
      <c r="P3985" s="87"/>
      <c r="Q3985" s="103" t="str">
        <f>IF(ISNUMBER('Форма 1'!AH3985),'Форма 1'!$H3985*VLOOKUP('Форма 1'!$F3985,'Придельники с 2022'!$B$4:$X$28,'Форма 1'!AH$8),"")</f>
        <v/>
      </c>
      <c r="R3985" s="103" t="str">
        <f>IF(ISNUMBER('Форма 1'!AI3985),'Форма 1'!$H3985*VLOOKUP('Форма 1'!$F3985,'Придельники с 2022'!$B$4:$X$28,'Форма 1'!AI$8),"")</f>
        <v/>
      </c>
      <c r="S3985" s="103" t="str">
        <f>IF(ISNUMBER('Форма 1'!AJ3985),'Форма 1'!$H3985*VLOOKUP('Форма 1'!$F3985,'Придельники с 2022'!$B$4:$X$28,'Форма 1'!AJ$8),"")</f>
        <v/>
      </c>
      <c r="T3985" s="88"/>
    </row>
    <row r="3986" spans="1:20">
      <c r="A3986" s="188">
        <f t="shared" si="269"/>
        <v>822</v>
      </c>
      <c r="B3986" s="189" t="s">
        <v>747</v>
      </c>
      <c r="C3986" s="99">
        <f t="shared" si="270"/>
        <v>471580.43000000005</v>
      </c>
      <c r="D3986" s="103" t="str">
        <f>IF(ISNUMBER('Форма 1'!U3986),'Форма 1'!$H3986*VLOOKUP('Форма 1'!$F3986,'Придельники с 2022'!$B$4:$X$28,'Форма 1'!U$8),"")</f>
        <v/>
      </c>
      <c r="E3986" s="103" t="str">
        <f>IF(ISNUMBER('Форма 1'!V3986),'Форма 1'!$H3986*VLOOKUP('Форма 1'!$F3986,'Придельники с 2022'!$B$4:$X$28,'Форма 1'!V$8),"")</f>
        <v/>
      </c>
      <c r="F3986" s="103" t="str">
        <f>IF(ISNUMBER('Форма 1'!W3986),'Форма 1'!$H3986*VLOOKUP('Форма 1'!$F3986,'Придельники с 2022'!$B$4:$X$28,'Форма 1'!W$8),"")</f>
        <v/>
      </c>
      <c r="G3986" s="103" t="str">
        <f>IF(ISNUMBER('Форма 1'!X3986),'Форма 1'!$H3986*VLOOKUP('Форма 1'!$F3986,'Придельники с 2022'!$B$4:$X$28,'Форма 1'!X$8),"")</f>
        <v/>
      </c>
      <c r="H3986" s="103" t="str">
        <f>IF(ISNUMBER('Форма 1'!Y3986),'Форма 1'!$H3986*VLOOKUP('Форма 1'!$F3986,'Придельники с 2022'!$B$4:$X$28,'Форма 1'!Y$8),"")</f>
        <v/>
      </c>
      <c r="I3986" s="103" t="str">
        <f>IF(ISNUMBER('Форма 1'!Z3986),'Форма 1'!$H3986*VLOOKUP('Форма 1'!$F3986,'Придельники с 2022'!$B$4:$X$28,'Форма 1'!Z$8),"")</f>
        <v/>
      </c>
      <c r="J3986" s="103" t="str">
        <f>IF(ISNUMBER('Форма 1'!AA3986),'Форма 1'!$H3986*VLOOKUP('Форма 1'!$F3986,'Придельники с 2022'!$B$4:$X$28,'Форма 1'!AA$8),"")</f>
        <v/>
      </c>
      <c r="K3986" s="92"/>
      <c r="L3986" s="88"/>
      <c r="M3986" s="103" t="str">
        <f>IF(ISNUMBER('Форма 1'!AD3986),'Форма 1'!$H3986*VLOOKUP('Форма 1'!$F3986,'Придельники с 2022'!$B$4:$X$28,'Форма 1'!AD$8),"")</f>
        <v/>
      </c>
      <c r="N3986" s="103" t="str">
        <f>IF(ISBLANK('Форма 1'!$AE3986),"",IF('Форма 1'!$AE3986=1,'Форма 1'!$H3986*VLOOKUP('Форма 1'!$F3986,'Придельники с 2022'!$B$4:$X$28,'Форма 1'!$AE$8,0),IF('Форма 1'!$AE3986=2,'Форма 1'!$H3986*VLOOKUP('Форма 1'!$F3986,'Придельники с 2022'!$B$4:$X$28,13,0),IF('Форма 1'!$AE3986=3,'Форма 1'!$H3986*VLOOKUP('Форма 1'!$F3986,'Придельники с 2022'!$B$4:$X$28,12,0)))))</f>
        <v/>
      </c>
      <c r="O3986" s="103" t="str">
        <f>IF(ISNUMBER('Форма 1'!AF3986),'Форма 1'!$H3986*VLOOKUP('Форма 1'!$F3986,'Придельники с 2022'!$B$4:$X$28,'Форма 1'!AF$8),"")</f>
        <v/>
      </c>
      <c r="P3986" s="87">
        <v>471580.43000000005</v>
      </c>
      <c r="Q3986" s="103" t="str">
        <f>IF(ISNUMBER('Форма 1'!AH3986),'Форма 1'!$H3986*VLOOKUP('Форма 1'!$F3986,'Придельники с 2022'!$B$4:$X$28,'Форма 1'!AH$8),"")</f>
        <v/>
      </c>
      <c r="R3986" s="103" t="str">
        <f>IF(ISNUMBER('Форма 1'!AI3986),'Форма 1'!$H3986*VLOOKUP('Форма 1'!$F3986,'Придельники с 2022'!$B$4:$X$28,'Форма 1'!AI$8),"")</f>
        <v/>
      </c>
      <c r="S3986" s="103" t="str">
        <f>IF(ISNUMBER('Форма 1'!AJ3986),'Форма 1'!$H3986*VLOOKUP('Форма 1'!$F3986,'Придельники с 2022'!$B$4:$X$28,'Форма 1'!AJ$8),"")</f>
        <v/>
      </c>
      <c r="T3986" s="87"/>
    </row>
    <row r="3987" spans="1:20">
      <c r="A3987" s="188">
        <f t="shared" si="269"/>
        <v>823</v>
      </c>
      <c r="B3987" s="189" t="s">
        <v>3832</v>
      </c>
      <c r="C3987" s="99">
        <f t="shared" si="270"/>
        <v>1238565.9800000002</v>
      </c>
      <c r="D3987" s="103" t="str">
        <f>IF(ISNUMBER('Форма 1'!U3987),'Форма 1'!$H3987*VLOOKUP('Форма 1'!$F3987,'Придельники с 2022'!$B$4:$X$28,'Форма 1'!U$8),"")</f>
        <v/>
      </c>
      <c r="E3987" s="103" t="str">
        <f>IF(ISNUMBER('Форма 1'!V3987),'Форма 1'!$H3987*VLOOKUP('Форма 1'!$F3987,'Придельники с 2022'!$B$4:$X$28,'Форма 1'!V$8),"")</f>
        <v/>
      </c>
      <c r="F3987" s="103" t="str">
        <f>IF(ISNUMBER('Форма 1'!W3987),'Форма 1'!$H3987*VLOOKUP('Форма 1'!$F3987,'Придельники с 2022'!$B$4:$X$28,'Форма 1'!W$8),"")</f>
        <v/>
      </c>
      <c r="G3987" s="103">
        <f>IF(ISNUMBER('Форма 1'!X3987),'Форма 1'!$H3987*VLOOKUP('Форма 1'!$F3987,'Придельники с 2022'!$B$4:$X$28,'Форма 1'!X$8),"")</f>
        <v>1238565.9800000002</v>
      </c>
      <c r="H3987" s="103" t="str">
        <f>IF(ISNUMBER('Форма 1'!Y3987),'Форма 1'!$H3987*VLOOKUP('Форма 1'!$F3987,'Придельники с 2022'!$B$4:$X$28,'Форма 1'!Y$8),"")</f>
        <v/>
      </c>
      <c r="I3987" s="103" t="str">
        <f>IF(ISNUMBER('Форма 1'!Z3987),'Форма 1'!$H3987*VLOOKUP('Форма 1'!$F3987,'Придельники с 2022'!$B$4:$X$28,'Форма 1'!Z$8),"")</f>
        <v/>
      </c>
      <c r="J3987" s="103" t="str">
        <f>IF(ISNUMBER('Форма 1'!AA3987),'Форма 1'!$H3987*VLOOKUP('Форма 1'!$F3987,'Придельники с 2022'!$B$4:$X$28,'Форма 1'!AA$8),"")</f>
        <v/>
      </c>
      <c r="K3987" s="90"/>
      <c r="L3987" s="87"/>
      <c r="M3987" s="103" t="str">
        <f>IF(ISNUMBER('Форма 1'!AD3987),'Форма 1'!$H3987*VLOOKUP('Форма 1'!$F3987,'Придельники с 2022'!$B$4:$X$28,'Форма 1'!AD$8),"")</f>
        <v/>
      </c>
      <c r="N3987" s="103" t="str">
        <f>IF(ISBLANK('Форма 1'!$AE3987),"",IF('Форма 1'!$AE3987=1,'Форма 1'!$H3987*VLOOKUP('Форма 1'!$F3987,'Придельники с 2022'!$B$4:$X$28,'Форма 1'!$AE$8,0),IF('Форма 1'!$AE3987=2,'Форма 1'!$H3987*VLOOKUP('Форма 1'!$F3987,'Придельники с 2022'!$B$4:$X$28,13,0),IF('Форма 1'!$AE3987=3,'Форма 1'!$H3987*VLOOKUP('Форма 1'!$F3987,'Придельники с 2022'!$B$4:$X$28,12,0)))))</f>
        <v/>
      </c>
      <c r="O3987" s="103" t="str">
        <f>IF(ISNUMBER('Форма 1'!AF3987),'Форма 1'!$H3987*VLOOKUP('Форма 1'!$F3987,'Придельники с 2022'!$B$4:$X$28,'Форма 1'!AF$8),"")</f>
        <v/>
      </c>
      <c r="P3987" s="87"/>
      <c r="Q3987" s="103" t="str">
        <f>IF(ISNUMBER('Форма 1'!AH3987),'Форма 1'!$H3987*VLOOKUP('Форма 1'!$F3987,'Придельники с 2022'!$B$4:$X$28,'Форма 1'!AH$8),"")</f>
        <v/>
      </c>
      <c r="R3987" s="103" t="str">
        <f>IF(ISNUMBER('Форма 1'!AI3987),'Форма 1'!$H3987*VLOOKUP('Форма 1'!$F3987,'Придельники с 2022'!$B$4:$X$28,'Форма 1'!AI$8),"")</f>
        <v/>
      </c>
      <c r="S3987" s="103" t="str">
        <f>IF(ISNUMBER('Форма 1'!AJ3987),'Форма 1'!$H3987*VLOOKUP('Форма 1'!$F3987,'Придельники с 2022'!$B$4:$X$28,'Форма 1'!AJ$8),"")</f>
        <v/>
      </c>
      <c r="T3987" s="88"/>
    </row>
    <row r="3988" spans="1:20">
      <c r="A3988" s="188">
        <f t="shared" si="269"/>
        <v>824</v>
      </c>
      <c r="B3988" s="189" t="s">
        <v>3833</v>
      </c>
      <c r="C3988" s="99">
        <f t="shared" si="270"/>
        <v>1323849.5999999999</v>
      </c>
      <c r="D3988" s="103" t="str">
        <f>IF(ISNUMBER('Форма 1'!U3988),'Форма 1'!$H3988*VLOOKUP('Форма 1'!$F3988,'Придельники с 2022'!$B$4:$X$28,'Форма 1'!U$8),"")</f>
        <v/>
      </c>
      <c r="E3988" s="103" t="str">
        <f>IF(ISNUMBER('Форма 1'!V3988),'Форма 1'!$H3988*VLOOKUP('Форма 1'!$F3988,'Придельники с 2022'!$B$4:$X$28,'Форма 1'!V$8),"")</f>
        <v/>
      </c>
      <c r="F3988" s="103" t="str">
        <f>IF(ISNUMBER('Форма 1'!W3988),'Форма 1'!$H3988*VLOOKUP('Форма 1'!$F3988,'Придельники с 2022'!$B$4:$X$28,'Форма 1'!W$8),"")</f>
        <v/>
      </c>
      <c r="G3988" s="103">
        <f>IF(ISNUMBER('Форма 1'!X3988),'Форма 1'!$H3988*VLOOKUP('Форма 1'!$F3988,'Придельники с 2022'!$B$4:$X$28,'Форма 1'!X$8),"")</f>
        <v>1323849.5999999999</v>
      </c>
      <c r="H3988" s="103" t="str">
        <f>IF(ISNUMBER('Форма 1'!Y3988),'Форма 1'!$H3988*VLOOKUP('Форма 1'!$F3988,'Придельники с 2022'!$B$4:$X$28,'Форма 1'!Y$8),"")</f>
        <v/>
      </c>
      <c r="I3988" s="103" t="str">
        <f>IF(ISNUMBER('Форма 1'!Z3988),'Форма 1'!$H3988*VLOOKUP('Форма 1'!$F3988,'Придельники с 2022'!$B$4:$X$28,'Форма 1'!Z$8),"")</f>
        <v/>
      </c>
      <c r="J3988" s="103" t="str">
        <f>IF(ISNUMBER('Форма 1'!AA3988),'Форма 1'!$H3988*VLOOKUP('Форма 1'!$F3988,'Придельники с 2022'!$B$4:$X$28,'Форма 1'!AA$8),"")</f>
        <v/>
      </c>
      <c r="K3988" s="90"/>
      <c r="L3988" s="87"/>
      <c r="M3988" s="103" t="str">
        <f>IF(ISNUMBER('Форма 1'!AD3988),'Форма 1'!$H3988*VLOOKUP('Форма 1'!$F3988,'Придельники с 2022'!$B$4:$X$28,'Форма 1'!AD$8),"")</f>
        <v/>
      </c>
      <c r="N3988" s="103" t="str">
        <f>IF(ISBLANK('Форма 1'!$AE3988),"",IF('Форма 1'!$AE3988=1,'Форма 1'!$H3988*VLOOKUP('Форма 1'!$F3988,'Придельники с 2022'!$B$4:$X$28,'Форма 1'!$AE$8,0),IF('Форма 1'!$AE3988=2,'Форма 1'!$H3988*VLOOKUP('Форма 1'!$F3988,'Придельники с 2022'!$B$4:$X$28,13,0),IF('Форма 1'!$AE3988=3,'Форма 1'!$H3988*VLOOKUP('Форма 1'!$F3988,'Придельники с 2022'!$B$4:$X$28,12,0)))))</f>
        <v/>
      </c>
      <c r="O3988" s="103" t="str">
        <f>IF(ISNUMBER('Форма 1'!AF3988),'Форма 1'!$H3988*VLOOKUP('Форма 1'!$F3988,'Придельники с 2022'!$B$4:$X$28,'Форма 1'!AF$8),"")</f>
        <v/>
      </c>
      <c r="P3988" s="87"/>
      <c r="Q3988" s="103" t="str">
        <f>IF(ISNUMBER('Форма 1'!AH3988),'Форма 1'!$H3988*VLOOKUP('Форма 1'!$F3988,'Придельники с 2022'!$B$4:$X$28,'Форма 1'!AH$8),"")</f>
        <v/>
      </c>
      <c r="R3988" s="103" t="str">
        <f>IF(ISNUMBER('Форма 1'!AI3988),'Форма 1'!$H3988*VLOOKUP('Форма 1'!$F3988,'Придельники с 2022'!$B$4:$X$28,'Форма 1'!AI$8),"")</f>
        <v/>
      </c>
      <c r="S3988" s="103" t="str">
        <f>IF(ISNUMBER('Форма 1'!AJ3988),'Форма 1'!$H3988*VLOOKUP('Форма 1'!$F3988,'Придельники с 2022'!$B$4:$X$28,'Форма 1'!AJ$8),"")</f>
        <v/>
      </c>
      <c r="T3988" s="88"/>
    </row>
    <row r="3989" spans="1:20">
      <c r="A3989" s="188">
        <f t="shared" si="269"/>
        <v>825</v>
      </c>
      <c r="B3989" s="189" t="s">
        <v>3834</v>
      </c>
      <c r="C3989" s="99">
        <f t="shared" si="270"/>
        <v>1978558.6</v>
      </c>
      <c r="D3989" s="103" t="str">
        <f>IF(ISNUMBER('Форма 1'!U3989),'Форма 1'!$H3989*VLOOKUP('Форма 1'!$F3989,'Придельники с 2022'!$B$4:$X$28,'Форма 1'!U$8),"")</f>
        <v/>
      </c>
      <c r="E3989" s="103" t="str">
        <f>IF(ISNUMBER('Форма 1'!V3989),'Форма 1'!$H3989*VLOOKUP('Форма 1'!$F3989,'Придельники с 2022'!$B$4:$X$28,'Форма 1'!V$8),"")</f>
        <v/>
      </c>
      <c r="F3989" s="103" t="str">
        <f>IF(ISNUMBER('Форма 1'!W3989),'Форма 1'!$H3989*VLOOKUP('Форма 1'!$F3989,'Придельники с 2022'!$B$4:$X$28,'Форма 1'!W$8),"")</f>
        <v/>
      </c>
      <c r="G3989" s="103">
        <f>IF(ISNUMBER('Форма 1'!X3989),'Форма 1'!$H3989*VLOOKUP('Форма 1'!$F3989,'Придельники с 2022'!$B$4:$X$28,'Форма 1'!X$8),"")</f>
        <v>1978558.6</v>
      </c>
      <c r="H3989" s="103" t="str">
        <f>IF(ISNUMBER('Форма 1'!Y3989),'Форма 1'!$H3989*VLOOKUP('Форма 1'!$F3989,'Придельники с 2022'!$B$4:$X$28,'Форма 1'!Y$8),"")</f>
        <v/>
      </c>
      <c r="I3989" s="103" t="str">
        <f>IF(ISNUMBER('Форма 1'!Z3989),'Форма 1'!$H3989*VLOOKUP('Форма 1'!$F3989,'Придельники с 2022'!$B$4:$X$28,'Форма 1'!Z$8),"")</f>
        <v/>
      </c>
      <c r="J3989" s="103" t="str">
        <f>IF(ISNUMBER('Форма 1'!AA3989),'Форма 1'!$H3989*VLOOKUP('Форма 1'!$F3989,'Придельники с 2022'!$B$4:$X$28,'Форма 1'!AA$8),"")</f>
        <v/>
      </c>
      <c r="K3989" s="90"/>
      <c r="L3989" s="87"/>
      <c r="M3989" s="103" t="str">
        <f>IF(ISNUMBER('Форма 1'!AD3989),'Форма 1'!$H3989*VLOOKUP('Форма 1'!$F3989,'Придельники с 2022'!$B$4:$X$28,'Форма 1'!AD$8),"")</f>
        <v/>
      </c>
      <c r="N3989" s="103" t="str">
        <f>IF(ISBLANK('Форма 1'!$AE3989),"",IF('Форма 1'!$AE3989=1,'Форма 1'!$H3989*VLOOKUP('Форма 1'!$F3989,'Придельники с 2022'!$B$4:$X$28,'Форма 1'!$AE$8,0),IF('Форма 1'!$AE3989=2,'Форма 1'!$H3989*VLOOKUP('Форма 1'!$F3989,'Придельники с 2022'!$B$4:$X$28,13,0),IF('Форма 1'!$AE3989=3,'Форма 1'!$H3989*VLOOKUP('Форма 1'!$F3989,'Придельники с 2022'!$B$4:$X$28,12,0)))))</f>
        <v/>
      </c>
      <c r="O3989" s="103" t="str">
        <f>IF(ISNUMBER('Форма 1'!AF3989),'Форма 1'!$H3989*VLOOKUP('Форма 1'!$F3989,'Придельники с 2022'!$B$4:$X$28,'Форма 1'!AF$8),"")</f>
        <v/>
      </c>
      <c r="P3989" s="87"/>
      <c r="Q3989" s="103" t="str">
        <f>IF(ISNUMBER('Форма 1'!AH3989),'Форма 1'!$H3989*VLOOKUP('Форма 1'!$F3989,'Придельники с 2022'!$B$4:$X$28,'Форма 1'!AH$8),"")</f>
        <v/>
      </c>
      <c r="R3989" s="103" t="str">
        <f>IF(ISNUMBER('Форма 1'!AI3989),'Форма 1'!$H3989*VLOOKUP('Форма 1'!$F3989,'Придельники с 2022'!$B$4:$X$28,'Форма 1'!AI$8),"")</f>
        <v/>
      </c>
      <c r="S3989" s="103" t="str">
        <f>IF(ISNUMBER('Форма 1'!AJ3989),'Форма 1'!$H3989*VLOOKUP('Форма 1'!$F3989,'Придельники с 2022'!$B$4:$X$28,'Форма 1'!AJ$8),"")</f>
        <v/>
      </c>
      <c r="T3989" s="88"/>
    </row>
    <row r="3990" spans="1:20">
      <c r="A3990" s="188">
        <f t="shared" si="269"/>
        <v>826</v>
      </c>
      <c r="B3990" s="189" t="s">
        <v>3835</v>
      </c>
      <c r="C3990" s="99">
        <f t="shared" si="270"/>
        <v>2224399.2200000002</v>
      </c>
      <c r="D3990" s="103" t="str">
        <f>IF(ISNUMBER('Форма 1'!U3990),'Форма 1'!$H3990*VLOOKUP('Форма 1'!$F3990,'Придельники с 2022'!$B$4:$X$28,'Форма 1'!U$8),"")</f>
        <v/>
      </c>
      <c r="E3990" s="103" t="str">
        <f>IF(ISNUMBER('Форма 1'!V3990),'Форма 1'!$H3990*VLOOKUP('Форма 1'!$F3990,'Придельники с 2022'!$B$4:$X$28,'Форма 1'!V$8),"")</f>
        <v/>
      </c>
      <c r="F3990" s="103" t="str">
        <f>IF(ISNUMBER('Форма 1'!W3990),'Форма 1'!$H3990*VLOOKUP('Форма 1'!$F3990,'Придельники с 2022'!$B$4:$X$28,'Форма 1'!W$8),"")</f>
        <v/>
      </c>
      <c r="G3990" s="103">
        <f>IF(ISNUMBER('Форма 1'!X3990),'Форма 1'!$H3990*VLOOKUP('Форма 1'!$F3990,'Придельники с 2022'!$B$4:$X$28,'Форма 1'!X$8),"")</f>
        <v>2224399.2200000002</v>
      </c>
      <c r="H3990" s="103" t="str">
        <f>IF(ISNUMBER('Форма 1'!Y3990),'Форма 1'!$H3990*VLOOKUP('Форма 1'!$F3990,'Придельники с 2022'!$B$4:$X$28,'Форма 1'!Y$8),"")</f>
        <v/>
      </c>
      <c r="I3990" s="103" t="str">
        <f>IF(ISNUMBER('Форма 1'!Z3990),'Форма 1'!$H3990*VLOOKUP('Форма 1'!$F3990,'Придельники с 2022'!$B$4:$X$28,'Форма 1'!Z$8),"")</f>
        <v/>
      </c>
      <c r="J3990" s="103" t="str">
        <f>IF(ISNUMBER('Форма 1'!AA3990),'Форма 1'!$H3990*VLOOKUP('Форма 1'!$F3990,'Придельники с 2022'!$B$4:$X$28,'Форма 1'!AA$8),"")</f>
        <v/>
      </c>
      <c r="K3990" s="90"/>
      <c r="L3990" s="87"/>
      <c r="M3990" s="103" t="str">
        <f>IF(ISNUMBER('Форма 1'!AD3990),'Форма 1'!$H3990*VLOOKUP('Форма 1'!$F3990,'Придельники с 2022'!$B$4:$X$28,'Форма 1'!AD$8),"")</f>
        <v/>
      </c>
      <c r="N3990" s="103" t="str">
        <f>IF(ISBLANK('Форма 1'!$AE3990),"",IF('Форма 1'!$AE3990=1,'Форма 1'!$H3990*VLOOKUP('Форма 1'!$F3990,'Придельники с 2022'!$B$4:$X$28,'Форма 1'!$AE$8,0),IF('Форма 1'!$AE3990=2,'Форма 1'!$H3990*VLOOKUP('Форма 1'!$F3990,'Придельники с 2022'!$B$4:$X$28,13,0),IF('Форма 1'!$AE3990=3,'Форма 1'!$H3990*VLOOKUP('Форма 1'!$F3990,'Придельники с 2022'!$B$4:$X$28,12,0)))))</f>
        <v/>
      </c>
      <c r="O3990" s="103" t="str">
        <f>IF(ISNUMBER('Форма 1'!AF3990),'Форма 1'!$H3990*VLOOKUP('Форма 1'!$F3990,'Придельники с 2022'!$B$4:$X$28,'Форма 1'!AF$8),"")</f>
        <v/>
      </c>
      <c r="P3990" s="87"/>
      <c r="Q3990" s="103" t="str">
        <f>IF(ISNUMBER('Форма 1'!AH3990),'Форма 1'!$H3990*VLOOKUP('Форма 1'!$F3990,'Придельники с 2022'!$B$4:$X$28,'Форма 1'!AH$8),"")</f>
        <v/>
      </c>
      <c r="R3990" s="103" t="str">
        <f>IF(ISNUMBER('Форма 1'!AI3990),'Форма 1'!$H3990*VLOOKUP('Форма 1'!$F3990,'Придельники с 2022'!$B$4:$X$28,'Форма 1'!AI$8),"")</f>
        <v/>
      </c>
      <c r="S3990" s="103" t="str">
        <f>IF(ISNUMBER('Форма 1'!AJ3990),'Форма 1'!$H3990*VLOOKUP('Форма 1'!$F3990,'Придельники с 2022'!$B$4:$X$28,'Форма 1'!AJ$8),"")</f>
        <v/>
      </c>
      <c r="T3990" s="88"/>
    </row>
    <row r="3991" spans="1:20">
      <c r="A3991" s="188">
        <f t="shared" si="269"/>
        <v>827</v>
      </c>
      <c r="B3991" s="189" t="s">
        <v>3836</v>
      </c>
      <c r="C3991" s="99">
        <f t="shared" si="270"/>
        <v>2199399.0300000003</v>
      </c>
      <c r="D3991" s="103" t="str">
        <f>IF(ISNUMBER('Форма 1'!U3991),'Форма 1'!$H3991*VLOOKUP('Форма 1'!$F3991,'Придельники с 2022'!$B$4:$X$28,'Форма 1'!U$8),"")</f>
        <v/>
      </c>
      <c r="E3991" s="103" t="str">
        <f>IF(ISNUMBER('Форма 1'!V3991),'Форма 1'!$H3991*VLOOKUP('Форма 1'!$F3991,'Придельники с 2022'!$B$4:$X$28,'Форма 1'!V$8),"")</f>
        <v/>
      </c>
      <c r="F3991" s="103" t="str">
        <f>IF(ISNUMBER('Форма 1'!W3991),'Форма 1'!$H3991*VLOOKUP('Форма 1'!$F3991,'Придельники с 2022'!$B$4:$X$28,'Форма 1'!W$8),"")</f>
        <v/>
      </c>
      <c r="G3991" s="103">
        <f>IF(ISNUMBER('Форма 1'!X3991),'Форма 1'!$H3991*VLOOKUP('Форма 1'!$F3991,'Придельники с 2022'!$B$4:$X$28,'Форма 1'!X$8),"")</f>
        <v>2199399.0300000003</v>
      </c>
      <c r="H3991" s="103" t="str">
        <f>IF(ISNUMBER('Форма 1'!Y3991),'Форма 1'!$H3991*VLOOKUP('Форма 1'!$F3991,'Придельники с 2022'!$B$4:$X$28,'Форма 1'!Y$8),"")</f>
        <v/>
      </c>
      <c r="I3991" s="103" t="str">
        <f>IF(ISNUMBER('Форма 1'!Z3991),'Форма 1'!$H3991*VLOOKUP('Форма 1'!$F3991,'Придельники с 2022'!$B$4:$X$28,'Форма 1'!Z$8),"")</f>
        <v/>
      </c>
      <c r="J3991" s="103" t="str">
        <f>IF(ISNUMBER('Форма 1'!AA3991),'Форма 1'!$H3991*VLOOKUP('Форма 1'!$F3991,'Придельники с 2022'!$B$4:$X$28,'Форма 1'!AA$8),"")</f>
        <v/>
      </c>
      <c r="K3991" s="90"/>
      <c r="L3991" s="87"/>
      <c r="M3991" s="103" t="str">
        <f>IF(ISNUMBER('Форма 1'!AD3991),'Форма 1'!$H3991*VLOOKUP('Форма 1'!$F3991,'Придельники с 2022'!$B$4:$X$28,'Форма 1'!AD$8),"")</f>
        <v/>
      </c>
      <c r="N3991" s="103" t="str">
        <f>IF(ISBLANK('Форма 1'!$AE3991),"",IF('Форма 1'!$AE3991=1,'Форма 1'!$H3991*VLOOKUP('Форма 1'!$F3991,'Придельники с 2022'!$B$4:$X$28,'Форма 1'!$AE$8,0),IF('Форма 1'!$AE3991=2,'Форма 1'!$H3991*VLOOKUP('Форма 1'!$F3991,'Придельники с 2022'!$B$4:$X$28,13,0),IF('Форма 1'!$AE3991=3,'Форма 1'!$H3991*VLOOKUP('Форма 1'!$F3991,'Придельники с 2022'!$B$4:$X$28,12,0)))))</f>
        <v/>
      </c>
      <c r="O3991" s="103" t="str">
        <f>IF(ISNUMBER('Форма 1'!AF3991),'Форма 1'!$H3991*VLOOKUP('Форма 1'!$F3991,'Придельники с 2022'!$B$4:$X$28,'Форма 1'!AF$8),"")</f>
        <v/>
      </c>
      <c r="P3991" s="87"/>
      <c r="Q3991" s="103" t="str">
        <f>IF(ISNUMBER('Форма 1'!AH3991),'Форма 1'!$H3991*VLOOKUP('Форма 1'!$F3991,'Придельники с 2022'!$B$4:$X$28,'Форма 1'!AH$8),"")</f>
        <v/>
      </c>
      <c r="R3991" s="103" t="str">
        <f>IF(ISNUMBER('Форма 1'!AI3991),'Форма 1'!$H3991*VLOOKUP('Форма 1'!$F3991,'Придельники с 2022'!$B$4:$X$28,'Форма 1'!AI$8),"")</f>
        <v/>
      </c>
      <c r="S3991" s="103" t="str">
        <f>IF(ISNUMBER('Форма 1'!AJ3991),'Форма 1'!$H3991*VLOOKUP('Форма 1'!$F3991,'Придельники с 2022'!$B$4:$X$28,'Форма 1'!AJ$8),"")</f>
        <v/>
      </c>
      <c r="T3991" s="88"/>
    </row>
    <row r="3992" spans="1:20">
      <c r="A3992" s="188">
        <f t="shared" si="269"/>
        <v>828</v>
      </c>
      <c r="B3992" s="189" t="s">
        <v>3837</v>
      </c>
      <c r="C3992" s="99">
        <f t="shared" si="270"/>
        <v>11114035.68</v>
      </c>
      <c r="D3992" s="103" t="str">
        <f>IF(ISNUMBER('Форма 1'!U3992),'Форма 1'!$H3992*VLOOKUP('Форма 1'!$F3992,'Придельники с 2022'!$B$4:$X$28,'Форма 1'!U$8),"")</f>
        <v/>
      </c>
      <c r="E3992" s="103" t="str">
        <f>IF(ISNUMBER('Форма 1'!V3992),'Форма 1'!$H3992*VLOOKUP('Форма 1'!$F3992,'Придельники с 2022'!$B$4:$X$28,'Форма 1'!V$8),"")</f>
        <v/>
      </c>
      <c r="F3992" s="103" t="str">
        <f>IF(ISNUMBER('Форма 1'!W3992),'Форма 1'!$H3992*VLOOKUP('Форма 1'!$F3992,'Придельники с 2022'!$B$4:$X$28,'Форма 1'!W$8),"")</f>
        <v/>
      </c>
      <c r="G3992" s="103" t="str">
        <f>IF(ISNUMBER('Форма 1'!X3992),'Форма 1'!$H3992*VLOOKUP('Форма 1'!$F3992,'Придельники с 2022'!$B$4:$X$28,'Форма 1'!X$8),"")</f>
        <v/>
      </c>
      <c r="H3992" s="103" t="str">
        <f>IF(ISNUMBER('Форма 1'!Y3992),'Форма 1'!$H3992*VLOOKUP('Форма 1'!$F3992,'Придельники с 2022'!$B$4:$X$28,'Форма 1'!Y$8),"")</f>
        <v/>
      </c>
      <c r="I3992" s="103" t="str">
        <f>IF(ISNUMBER('Форма 1'!Z3992),'Форма 1'!$H3992*VLOOKUP('Форма 1'!$F3992,'Придельники с 2022'!$B$4:$X$28,'Форма 1'!Z$8),"")</f>
        <v/>
      </c>
      <c r="J3992" s="103" t="str">
        <f>IF(ISNUMBER('Форма 1'!AA3992),'Форма 1'!$H3992*VLOOKUP('Форма 1'!$F3992,'Придельники с 2022'!$B$4:$X$28,'Форма 1'!AA$8),"")</f>
        <v/>
      </c>
      <c r="K3992" s="90">
        <v>4</v>
      </c>
      <c r="L3992" s="87">
        <f>2778508.92*K3992</f>
        <v>11114035.68</v>
      </c>
      <c r="M3992" s="103" t="str">
        <f>IF(ISNUMBER('Форма 1'!AD3992),'Форма 1'!$H3992*VLOOKUP('Форма 1'!$F3992,'Придельники с 2022'!$B$4:$X$28,'Форма 1'!AD$8),"")</f>
        <v/>
      </c>
      <c r="N3992" s="103" t="str">
        <f>IF(ISBLANK('Форма 1'!$AE3992),"",IF('Форма 1'!$AE3992=1,'Форма 1'!$H3992*VLOOKUP('Форма 1'!$F3992,'Придельники с 2022'!$B$4:$X$28,'Форма 1'!$AE$8,0),IF('Форма 1'!$AE3992=2,'Форма 1'!$H3992*VLOOKUP('Форма 1'!$F3992,'Придельники с 2022'!$B$4:$X$28,13,0),IF('Форма 1'!$AE3992=3,'Форма 1'!$H3992*VLOOKUP('Форма 1'!$F3992,'Придельники с 2022'!$B$4:$X$28,12,0)))))</f>
        <v/>
      </c>
      <c r="O3992" s="103" t="str">
        <f>IF(ISNUMBER('Форма 1'!AF3992),'Форма 1'!$H3992*VLOOKUP('Форма 1'!$F3992,'Придельники с 2022'!$B$4:$X$28,'Форма 1'!AF$8),"")</f>
        <v/>
      </c>
      <c r="P3992" s="87"/>
      <c r="Q3992" s="103" t="str">
        <f>IF(ISNUMBER('Форма 1'!AH3992),'Форма 1'!$H3992*VLOOKUP('Форма 1'!$F3992,'Придельники с 2022'!$B$4:$X$28,'Форма 1'!AH$8),"")</f>
        <v/>
      </c>
      <c r="R3992" s="103" t="str">
        <f>IF(ISNUMBER('Форма 1'!AI3992),'Форма 1'!$H3992*VLOOKUP('Форма 1'!$F3992,'Придельники с 2022'!$B$4:$X$28,'Форма 1'!AI$8),"")</f>
        <v/>
      </c>
      <c r="S3992" s="103" t="str">
        <f>IF(ISNUMBER('Форма 1'!AJ3992),'Форма 1'!$H3992*VLOOKUP('Форма 1'!$F3992,'Придельники с 2022'!$B$4:$X$28,'Форма 1'!AJ$8),"")</f>
        <v/>
      </c>
      <c r="T3992" s="88"/>
    </row>
    <row r="3993" spans="1:20">
      <c r="A3993" s="188">
        <f t="shared" si="269"/>
        <v>829</v>
      </c>
      <c r="B3993" s="189" t="s">
        <v>3838</v>
      </c>
      <c r="C3993" s="99">
        <f t="shared" si="270"/>
        <v>11600577.756000001</v>
      </c>
      <c r="D3993" s="103" t="str">
        <f>IF(ISNUMBER('Форма 1'!U3993),'Форма 1'!$H3993*VLOOKUP('Форма 1'!$F3993,'Придельники с 2022'!$B$4:$X$28,'Форма 1'!U$8),"")</f>
        <v/>
      </c>
      <c r="E3993" s="103" t="str">
        <f>IF(ISNUMBER('Форма 1'!V3993),'Форма 1'!$H3993*VLOOKUP('Форма 1'!$F3993,'Придельники с 2022'!$B$4:$X$28,'Форма 1'!V$8),"")</f>
        <v/>
      </c>
      <c r="F3993" s="103" t="str">
        <f>IF(ISNUMBER('Форма 1'!W3993),'Форма 1'!$H3993*VLOOKUP('Форма 1'!$F3993,'Придельники с 2022'!$B$4:$X$28,'Форма 1'!W$8),"")</f>
        <v/>
      </c>
      <c r="G3993" s="103" t="str">
        <f>IF(ISNUMBER('Форма 1'!X3993),'Форма 1'!$H3993*VLOOKUP('Форма 1'!$F3993,'Придельники с 2022'!$B$4:$X$28,'Форма 1'!X$8),"")</f>
        <v/>
      </c>
      <c r="H3993" s="103">
        <f>IF(ISNUMBER('Форма 1'!Y3993),'Форма 1'!$H3993*VLOOKUP('Форма 1'!$F3993,'Придельники с 2022'!$B$4:$X$28,'Форма 1'!Y$8),"")</f>
        <v>11600577.756000001</v>
      </c>
      <c r="I3993" s="103" t="str">
        <f>IF(ISNUMBER('Форма 1'!Z3993),'Форма 1'!$H3993*VLOOKUP('Форма 1'!$F3993,'Придельники с 2022'!$B$4:$X$28,'Форма 1'!Z$8),"")</f>
        <v/>
      </c>
      <c r="J3993" s="103" t="str">
        <f>IF(ISNUMBER('Форма 1'!AA3993),'Форма 1'!$H3993*VLOOKUP('Форма 1'!$F3993,'Придельники с 2022'!$B$4:$X$28,'Форма 1'!AA$8),"")</f>
        <v/>
      </c>
      <c r="K3993" s="90"/>
      <c r="L3993" s="87"/>
      <c r="M3993" s="103" t="str">
        <f>IF(ISNUMBER('Форма 1'!AD3993),'Форма 1'!$H3993*VLOOKUP('Форма 1'!$F3993,'Придельники с 2022'!$B$4:$X$28,'Форма 1'!AD$8),"")</f>
        <v/>
      </c>
      <c r="N3993" s="103" t="str">
        <f>IF(ISBLANK('Форма 1'!$AE3993),"",IF('Форма 1'!$AE3993=1,'Форма 1'!$H3993*VLOOKUP('Форма 1'!$F3993,'Придельники с 2022'!$B$4:$X$28,'Форма 1'!$AE$8,0),IF('Форма 1'!$AE3993=2,'Форма 1'!$H3993*VLOOKUP('Форма 1'!$F3993,'Придельники с 2022'!$B$4:$X$28,13,0),IF('Форма 1'!$AE3993=3,'Форма 1'!$H3993*VLOOKUP('Форма 1'!$F3993,'Придельники с 2022'!$B$4:$X$28,12,0)))))</f>
        <v/>
      </c>
      <c r="O3993" s="103" t="str">
        <f>IF(ISNUMBER('Форма 1'!AF3993),'Форма 1'!$H3993*VLOOKUP('Форма 1'!$F3993,'Придельники с 2022'!$B$4:$X$28,'Форма 1'!AF$8),"")</f>
        <v/>
      </c>
      <c r="P3993" s="87"/>
      <c r="Q3993" s="103" t="str">
        <f>IF(ISNUMBER('Форма 1'!AH3993),'Форма 1'!$H3993*VLOOKUP('Форма 1'!$F3993,'Придельники с 2022'!$B$4:$X$28,'Форма 1'!AH$8),"")</f>
        <v/>
      </c>
      <c r="R3993" s="103" t="str">
        <f>IF(ISNUMBER('Форма 1'!AI3993),'Форма 1'!$H3993*VLOOKUP('Форма 1'!$F3993,'Придельники с 2022'!$B$4:$X$28,'Форма 1'!AI$8),"")</f>
        <v/>
      </c>
      <c r="S3993" s="103" t="str">
        <f>IF(ISNUMBER('Форма 1'!AJ3993),'Форма 1'!$H3993*VLOOKUP('Форма 1'!$F3993,'Придельники с 2022'!$B$4:$X$28,'Форма 1'!AJ$8),"")</f>
        <v/>
      </c>
      <c r="T3993" s="88"/>
    </row>
    <row r="3994" spans="1:20">
      <c r="A3994" s="188">
        <f t="shared" si="269"/>
        <v>830</v>
      </c>
      <c r="B3994" s="189" t="s">
        <v>3839</v>
      </c>
      <c r="C3994" s="99">
        <f t="shared" si="270"/>
        <v>5238955.2</v>
      </c>
      <c r="D3994" s="103" t="str">
        <f>IF(ISNUMBER('Форма 1'!U3994),'Форма 1'!$H3994*VLOOKUP('Форма 1'!$F3994,'Придельники с 2022'!$B$4:$X$28,'Форма 1'!U$8),"")</f>
        <v/>
      </c>
      <c r="E3994" s="103" t="str">
        <f>IF(ISNUMBER('Форма 1'!V3994),'Форма 1'!$H3994*VLOOKUP('Форма 1'!$F3994,'Придельники с 2022'!$B$4:$X$28,'Форма 1'!V$8),"")</f>
        <v/>
      </c>
      <c r="F3994" s="103" t="str">
        <f>IF(ISNUMBER('Форма 1'!W3994),'Форма 1'!$H3994*VLOOKUP('Форма 1'!$F3994,'Придельники с 2022'!$B$4:$X$28,'Форма 1'!W$8),"")</f>
        <v/>
      </c>
      <c r="G3994" s="103">
        <f>IF(ISNUMBER('Форма 1'!X3994),'Форма 1'!$H3994*VLOOKUP('Форма 1'!$F3994,'Придельники с 2022'!$B$4:$X$28,'Форма 1'!X$8),"")</f>
        <v>5238955.2</v>
      </c>
      <c r="H3994" s="103" t="str">
        <f>IF(ISNUMBER('Форма 1'!Y3994),'Форма 1'!$H3994*VLOOKUP('Форма 1'!$F3994,'Придельники с 2022'!$B$4:$X$28,'Форма 1'!Y$8),"")</f>
        <v/>
      </c>
      <c r="I3994" s="103" t="str">
        <f>IF(ISNUMBER('Форма 1'!Z3994),'Форма 1'!$H3994*VLOOKUP('Форма 1'!$F3994,'Придельники с 2022'!$B$4:$X$28,'Форма 1'!Z$8),"")</f>
        <v/>
      </c>
      <c r="J3994" s="103" t="str">
        <f>IF(ISNUMBER('Форма 1'!AA3994),'Форма 1'!$H3994*VLOOKUP('Форма 1'!$F3994,'Придельники с 2022'!$B$4:$X$28,'Форма 1'!AA$8),"")</f>
        <v/>
      </c>
      <c r="K3994" s="90"/>
      <c r="L3994" s="87"/>
      <c r="M3994" s="103" t="str">
        <f>IF(ISNUMBER('Форма 1'!AD3994),'Форма 1'!$H3994*VLOOKUP('Форма 1'!$F3994,'Придельники с 2022'!$B$4:$X$28,'Форма 1'!AD$8),"")</f>
        <v/>
      </c>
      <c r="N3994" s="103" t="str">
        <f>IF(ISBLANK('Форма 1'!$AE3994),"",IF('Форма 1'!$AE3994=1,'Форма 1'!$H3994*VLOOKUP('Форма 1'!$F3994,'Придельники с 2022'!$B$4:$X$28,'Форма 1'!$AE$8,0),IF('Форма 1'!$AE3994=2,'Форма 1'!$H3994*VLOOKUP('Форма 1'!$F3994,'Придельники с 2022'!$B$4:$X$28,13,0),IF('Форма 1'!$AE3994=3,'Форма 1'!$H3994*VLOOKUP('Форма 1'!$F3994,'Придельники с 2022'!$B$4:$X$28,12,0)))))</f>
        <v/>
      </c>
      <c r="O3994" s="103" t="str">
        <f>IF(ISNUMBER('Форма 1'!AF3994),'Форма 1'!$H3994*VLOOKUP('Форма 1'!$F3994,'Придельники с 2022'!$B$4:$X$28,'Форма 1'!AF$8),"")</f>
        <v/>
      </c>
      <c r="P3994" s="87"/>
      <c r="Q3994" s="103" t="str">
        <f>IF(ISNUMBER('Форма 1'!AH3994),'Форма 1'!$H3994*VLOOKUP('Форма 1'!$F3994,'Придельники с 2022'!$B$4:$X$28,'Форма 1'!AH$8),"")</f>
        <v/>
      </c>
      <c r="R3994" s="103" t="str">
        <f>IF(ISNUMBER('Форма 1'!AI3994),'Форма 1'!$H3994*VLOOKUP('Форма 1'!$F3994,'Придельники с 2022'!$B$4:$X$28,'Форма 1'!AI$8),"")</f>
        <v/>
      </c>
      <c r="S3994" s="103" t="str">
        <f>IF(ISNUMBER('Форма 1'!AJ3994),'Форма 1'!$H3994*VLOOKUP('Форма 1'!$F3994,'Придельники с 2022'!$B$4:$X$28,'Форма 1'!AJ$8),"")</f>
        <v/>
      </c>
      <c r="T3994" s="88"/>
    </row>
    <row r="3995" spans="1:20">
      <c r="A3995" s="188">
        <f t="shared" si="269"/>
        <v>831</v>
      </c>
      <c r="B3995" s="189" t="s">
        <v>3840</v>
      </c>
      <c r="C3995" s="99">
        <f t="shared" si="270"/>
        <v>1192320.297</v>
      </c>
      <c r="D3995" s="103" t="str">
        <f>IF(ISNUMBER('Форма 1'!U3995),'Форма 1'!$H3995*VLOOKUP('Форма 1'!$F3995,'Придельники с 2022'!$B$4:$X$28,'Форма 1'!U$8),"")</f>
        <v/>
      </c>
      <c r="E3995" s="103" t="str">
        <f>IF(ISNUMBER('Форма 1'!V3995),'Форма 1'!$H3995*VLOOKUP('Форма 1'!$F3995,'Придельники с 2022'!$B$4:$X$28,'Форма 1'!V$8),"")</f>
        <v/>
      </c>
      <c r="F3995" s="103" t="str">
        <f>IF(ISNUMBER('Форма 1'!W3995),'Форма 1'!$H3995*VLOOKUP('Форма 1'!$F3995,'Придельники с 2022'!$B$4:$X$28,'Форма 1'!W$8),"")</f>
        <v/>
      </c>
      <c r="G3995" s="103" t="str">
        <f>IF(ISNUMBER('Форма 1'!X3995),'Форма 1'!$H3995*VLOOKUP('Форма 1'!$F3995,'Придельники с 2022'!$B$4:$X$28,'Форма 1'!X$8),"")</f>
        <v/>
      </c>
      <c r="H3995" s="103" t="str">
        <f>IF(ISNUMBER('Форма 1'!Y3995),'Форма 1'!$H3995*VLOOKUP('Форма 1'!$F3995,'Придельники с 2022'!$B$4:$X$28,'Форма 1'!Y$8),"")</f>
        <v/>
      </c>
      <c r="I3995" s="103">
        <f>IF(ISNUMBER('Форма 1'!Z3995),'Форма 1'!$H3995*VLOOKUP('Форма 1'!$F3995,'Придельники с 2022'!$B$4:$X$28,'Форма 1'!Z$8),"")</f>
        <v>1192320.297</v>
      </c>
      <c r="J3995" s="103" t="str">
        <f>IF(ISNUMBER('Форма 1'!AA3995),'Форма 1'!$H3995*VLOOKUP('Форма 1'!$F3995,'Придельники с 2022'!$B$4:$X$28,'Форма 1'!AA$8),"")</f>
        <v/>
      </c>
      <c r="K3995" s="90"/>
      <c r="L3995" s="87"/>
      <c r="M3995" s="103" t="str">
        <f>IF(ISNUMBER('Форма 1'!AD3995),'Форма 1'!$H3995*VLOOKUP('Форма 1'!$F3995,'Придельники с 2022'!$B$4:$X$28,'Форма 1'!AD$8),"")</f>
        <v/>
      </c>
      <c r="N3995" s="103" t="str">
        <f>IF(ISBLANK('Форма 1'!$AE3995),"",IF('Форма 1'!$AE3995=1,'Форма 1'!$H3995*VLOOKUP('Форма 1'!$F3995,'Придельники с 2022'!$B$4:$X$28,'Форма 1'!$AE$8,0),IF('Форма 1'!$AE3995=2,'Форма 1'!$H3995*VLOOKUP('Форма 1'!$F3995,'Придельники с 2022'!$B$4:$X$28,13,0),IF('Форма 1'!$AE3995=3,'Форма 1'!$H3995*VLOOKUP('Форма 1'!$F3995,'Придельники с 2022'!$B$4:$X$28,12,0)))))</f>
        <v/>
      </c>
      <c r="O3995" s="103" t="str">
        <f>IF(ISNUMBER('Форма 1'!AF3995),'Форма 1'!$H3995*VLOOKUP('Форма 1'!$F3995,'Придельники с 2022'!$B$4:$X$28,'Форма 1'!AF$8),"")</f>
        <v/>
      </c>
      <c r="P3995" s="87"/>
      <c r="Q3995" s="103" t="str">
        <f>IF(ISNUMBER('Форма 1'!AH3995),'Форма 1'!$H3995*VLOOKUP('Форма 1'!$F3995,'Придельники с 2022'!$B$4:$X$28,'Форма 1'!AH$8),"")</f>
        <v/>
      </c>
      <c r="R3995" s="103" t="str">
        <f>IF(ISNUMBER('Форма 1'!AI3995),'Форма 1'!$H3995*VLOOKUP('Форма 1'!$F3995,'Придельники с 2022'!$B$4:$X$28,'Форма 1'!AI$8),"")</f>
        <v/>
      </c>
      <c r="S3995" s="103" t="str">
        <f>IF(ISNUMBER('Форма 1'!AJ3995),'Форма 1'!$H3995*VLOOKUP('Форма 1'!$F3995,'Придельники с 2022'!$B$4:$X$28,'Форма 1'!AJ$8),"")</f>
        <v/>
      </c>
      <c r="T3995" s="88"/>
    </row>
    <row r="3996" spans="1:20">
      <c r="A3996" s="188">
        <f t="shared" si="269"/>
        <v>832</v>
      </c>
      <c r="B3996" s="189" t="s">
        <v>3841</v>
      </c>
      <c r="C3996" s="99">
        <f t="shared" si="270"/>
        <v>3147894.45</v>
      </c>
      <c r="D3996" s="103" t="str">
        <f>IF(ISNUMBER('Форма 1'!U3996),'Форма 1'!$H3996*VLOOKUP('Форма 1'!$F3996,'Придельники с 2022'!$B$4:$X$28,'Форма 1'!U$8),"")</f>
        <v/>
      </c>
      <c r="E3996" s="103" t="str">
        <f>IF(ISNUMBER('Форма 1'!V3996),'Форма 1'!$H3996*VLOOKUP('Форма 1'!$F3996,'Придельники с 2022'!$B$4:$X$28,'Форма 1'!V$8),"")</f>
        <v/>
      </c>
      <c r="F3996" s="103" t="str">
        <f>IF(ISNUMBER('Форма 1'!W3996),'Форма 1'!$H3996*VLOOKUP('Форма 1'!$F3996,'Придельники с 2022'!$B$4:$X$28,'Форма 1'!W$8),"")</f>
        <v/>
      </c>
      <c r="G3996" s="103" t="str">
        <f>IF(ISNUMBER('Форма 1'!X3996),'Форма 1'!$H3996*VLOOKUP('Форма 1'!$F3996,'Придельники с 2022'!$B$4:$X$28,'Форма 1'!X$8),"")</f>
        <v/>
      </c>
      <c r="H3996" s="103">
        <f>IF(ISNUMBER('Форма 1'!Y3996),'Форма 1'!$H3996*VLOOKUP('Форма 1'!$F3996,'Придельники с 2022'!$B$4:$X$28,'Форма 1'!Y$8),"")</f>
        <v>3147894.45</v>
      </c>
      <c r="I3996" s="103" t="str">
        <f>IF(ISNUMBER('Форма 1'!Z3996),'Форма 1'!$H3996*VLOOKUP('Форма 1'!$F3996,'Придельники с 2022'!$B$4:$X$28,'Форма 1'!Z$8),"")</f>
        <v/>
      </c>
      <c r="J3996" s="103" t="str">
        <f>IF(ISNUMBER('Форма 1'!AA3996),'Форма 1'!$H3996*VLOOKUP('Форма 1'!$F3996,'Придельники с 2022'!$B$4:$X$28,'Форма 1'!AA$8),"")</f>
        <v/>
      </c>
      <c r="K3996" s="90"/>
      <c r="L3996" s="87"/>
      <c r="M3996" s="103" t="str">
        <f>IF(ISNUMBER('Форма 1'!AD3996),'Форма 1'!$H3996*VLOOKUP('Форма 1'!$F3996,'Придельники с 2022'!$B$4:$X$28,'Форма 1'!AD$8),"")</f>
        <v/>
      </c>
      <c r="N3996" s="103" t="str">
        <f>IF(ISBLANK('Форма 1'!$AE3996),"",IF('Форма 1'!$AE3996=1,'Форма 1'!$H3996*VLOOKUP('Форма 1'!$F3996,'Придельники с 2022'!$B$4:$X$28,'Форма 1'!$AE$8,0),IF('Форма 1'!$AE3996=2,'Форма 1'!$H3996*VLOOKUP('Форма 1'!$F3996,'Придельники с 2022'!$B$4:$X$28,13,0),IF('Форма 1'!$AE3996=3,'Форма 1'!$H3996*VLOOKUP('Форма 1'!$F3996,'Придельники с 2022'!$B$4:$X$28,12,0)))))</f>
        <v/>
      </c>
      <c r="O3996" s="103" t="str">
        <f>IF(ISNUMBER('Форма 1'!AF3996),'Форма 1'!$H3996*VLOOKUP('Форма 1'!$F3996,'Придельники с 2022'!$B$4:$X$28,'Форма 1'!AF$8),"")</f>
        <v/>
      </c>
      <c r="P3996" s="87"/>
      <c r="Q3996" s="103" t="str">
        <f>IF(ISNUMBER('Форма 1'!AH3996),'Форма 1'!$H3996*VLOOKUP('Форма 1'!$F3996,'Придельники с 2022'!$B$4:$X$28,'Форма 1'!AH$8),"")</f>
        <v/>
      </c>
      <c r="R3996" s="103" t="str">
        <f>IF(ISNUMBER('Форма 1'!AI3996),'Форма 1'!$H3996*VLOOKUP('Форма 1'!$F3996,'Придельники с 2022'!$B$4:$X$28,'Форма 1'!AI$8),"")</f>
        <v/>
      </c>
      <c r="S3996" s="103" t="str">
        <f>IF(ISNUMBER('Форма 1'!AJ3996),'Форма 1'!$H3996*VLOOKUP('Форма 1'!$F3996,'Придельники с 2022'!$B$4:$X$28,'Форма 1'!AJ$8),"")</f>
        <v/>
      </c>
      <c r="T3996" s="88"/>
    </row>
    <row r="3997" spans="1:20">
      <c r="A3997" s="188">
        <f t="shared" si="269"/>
        <v>833</v>
      </c>
      <c r="B3997" s="189" t="s">
        <v>3842</v>
      </c>
      <c r="C3997" s="99">
        <f t="shared" si="270"/>
        <v>14260846.432000002</v>
      </c>
      <c r="D3997" s="103" t="str">
        <f>IF(ISNUMBER('Форма 1'!U3997),'Форма 1'!$H3997*VLOOKUP('Форма 1'!$F3997,'Придельники с 2022'!$B$4:$X$28,'Форма 1'!U$8),"")</f>
        <v/>
      </c>
      <c r="E3997" s="103" t="str">
        <f>IF(ISNUMBER('Форма 1'!V3997),'Форма 1'!$H3997*VLOOKUP('Форма 1'!$F3997,'Придельники с 2022'!$B$4:$X$28,'Форма 1'!V$8),"")</f>
        <v/>
      </c>
      <c r="F3997" s="103" t="str">
        <f>IF(ISNUMBER('Форма 1'!W3997),'Форма 1'!$H3997*VLOOKUP('Форма 1'!$F3997,'Придельники с 2022'!$B$4:$X$28,'Форма 1'!W$8),"")</f>
        <v/>
      </c>
      <c r="G3997" s="103" t="str">
        <f>IF(ISNUMBER('Форма 1'!X3997),'Форма 1'!$H3997*VLOOKUP('Форма 1'!$F3997,'Придельники с 2022'!$B$4:$X$28,'Форма 1'!X$8),"")</f>
        <v/>
      </c>
      <c r="H3997" s="103" t="str">
        <f>IF(ISNUMBER('Форма 1'!Y3997),'Форма 1'!$H3997*VLOOKUP('Форма 1'!$F3997,'Придельники с 2022'!$B$4:$X$28,'Форма 1'!Y$8),"")</f>
        <v/>
      </c>
      <c r="I3997" s="103" t="str">
        <f>IF(ISNUMBER('Форма 1'!Z3997),'Форма 1'!$H3997*VLOOKUP('Форма 1'!$F3997,'Придельники с 2022'!$B$4:$X$28,'Форма 1'!Z$8),"")</f>
        <v/>
      </c>
      <c r="J3997" s="103" t="str">
        <f>IF(ISNUMBER('Форма 1'!AA3997),'Форма 1'!$H3997*VLOOKUP('Форма 1'!$F3997,'Придельники с 2022'!$B$4:$X$28,'Форма 1'!AA$8),"")</f>
        <v/>
      </c>
      <c r="K3997" s="90"/>
      <c r="L3997" s="87"/>
      <c r="M3997" s="103">
        <f>IF(ISNUMBER('Форма 1'!AD3997),'Форма 1'!$H3997*VLOOKUP('Форма 1'!$F3997,'Придельники с 2022'!$B$4:$X$28,'Форма 1'!AD$8),"")</f>
        <v>14260846.432000002</v>
      </c>
      <c r="N3997" s="103" t="str">
        <f>IF(ISBLANK('Форма 1'!$AE3997),"",IF('Форма 1'!$AE3997=1,'Форма 1'!$H3997*VLOOKUP('Форма 1'!$F3997,'Придельники с 2022'!$B$4:$X$28,'Форма 1'!$AE$8,0),IF('Форма 1'!$AE3997=2,'Форма 1'!$H3997*VLOOKUP('Форма 1'!$F3997,'Придельники с 2022'!$B$4:$X$28,13,0),IF('Форма 1'!$AE3997=3,'Форма 1'!$H3997*VLOOKUP('Форма 1'!$F3997,'Придельники с 2022'!$B$4:$X$28,12,0)))))</f>
        <v/>
      </c>
      <c r="O3997" s="103" t="str">
        <f>IF(ISNUMBER('Форма 1'!AF3997),'Форма 1'!$H3997*VLOOKUP('Форма 1'!$F3997,'Придельники с 2022'!$B$4:$X$28,'Форма 1'!AF$8),"")</f>
        <v/>
      </c>
      <c r="P3997" s="87"/>
      <c r="Q3997" s="103" t="str">
        <f>IF(ISNUMBER('Форма 1'!AH3997),'Форма 1'!$H3997*VLOOKUP('Форма 1'!$F3997,'Придельники с 2022'!$B$4:$X$28,'Форма 1'!AH$8),"")</f>
        <v/>
      </c>
      <c r="R3997" s="103" t="str">
        <f>IF(ISNUMBER('Форма 1'!AI3997),'Форма 1'!$H3997*VLOOKUP('Форма 1'!$F3997,'Придельники с 2022'!$B$4:$X$28,'Форма 1'!AI$8),"")</f>
        <v/>
      </c>
      <c r="S3997" s="103" t="str">
        <f>IF(ISNUMBER('Форма 1'!AJ3997),'Форма 1'!$H3997*VLOOKUP('Форма 1'!$F3997,'Придельники с 2022'!$B$4:$X$28,'Форма 1'!AJ$8),"")</f>
        <v/>
      </c>
      <c r="T3997" s="88"/>
    </row>
    <row r="3998" spans="1:20">
      <c r="A3998" s="188">
        <f t="shared" ref="A3998:A4061" si="271">A3997+1</f>
        <v>834</v>
      </c>
      <c r="B3998" s="189" t="s">
        <v>3843</v>
      </c>
      <c r="C3998" s="99">
        <f t="shared" si="270"/>
        <v>7860633.5999999996</v>
      </c>
      <c r="D3998" s="103" t="str">
        <f>IF(ISNUMBER('Форма 1'!U3998),'Форма 1'!$H3998*VLOOKUP('Форма 1'!$F3998,'Придельники с 2022'!$B$4:$X$28,'Форма 1'!U$8),"")</f>
        <v/>
      </c>
      <c r="E3998" s="103" t="str">
        <f>IF(ISNUMBER('Форма 1'!V3998),'Форма 1'!$H3998*VLOOKUP('Форма 1'!$F3998,'Придельники с 2022'!$B$4:$X$28,'Форма 1'!V$8),"")</f>
        <v/>
      </c>
      <c r="F3998" s="103" t="str">
        <f>IF(ISNUMBER('Форма 1'!W3998),'Форма 1'!$H3998*VLOOKUP('Форма 1'!$F3998,'Придельники с 2022'!$B$4:$X$28,'Форма 1'!W$8),"")</f>
        <v/>
      </c>
      <c r="G3998" s="103" t="str">
        <f>IF(ISNUMBER('Форма 1'!X3998),'Форма 1'!$H3998*VLOOKUP('Форма 1'!$F3998,'Придельники с 2022'!$B$4:$X$28,'Форма 1'!X$8),"")</f>
        <v/>
      </c>
      <c r="H3998" s="103" t="str">
        <f>IF(ISNUMBER('Форма 1'!Y3998),'Форма 1'!$H3998*VLOOKUP('Форма 1'!$F3998,'Придельники с 2022'!$B$4:$X$28,'Форма 1'!Y$8),"")</f>
        <v/>
      </c>
      <c r="I3998" s="103" t="str">
        <f>IF(ISNUMBER('Форма 1'!Z3998),'Форма 1'!$H3998*VLOOKUP('Форма 1'!$F3998,'Придельники с 2022'!$B$4:$X$28,'Форма 1'!Z$8),"")</f>
        <v/>
      </c>
      <c r="J3998" s="103" t="str">
        <f>IF(ISNUMBER('Форма 1'!AA3998),'Форма 1'!$H3998*VLOOKUP('Форма 1'!$F3998,'Придельники с 2022'!$B$4:$X$28,'Форма 1'!AA$8),"")</f>
        <v/>
      </c>
      <c r="K3998" s="90">
        <v>2</v>
      </c>
      <c r="L3998" s="87">
        <f>3930316.8*K3998</f>
        <v>7860633.5999999996</v>
      </c>
      <c r="M3998" s="103" t="str">
        <f>IF(ISNUMBER('Форма 1'!AD3998),'Форма 1'!$H3998*VLOOKUP('Форма 1'!$F3998,'Придельники с 2022'!$B$4:$X$28,'Форма 1'!AD$8),"")</f>
        <v/>
      </c>
      <c r="N3998" s="103" t="str">
        <f>IF(ISBLANK('Форма 1'!$AE3998),"",IF('Форма 1'!$AE3998=1,'Форма 1'!$H3998*VLOOKUP('Форма 1'!$F3998,'Придельники с 2022'!$B$4:$X$28,'Форма 1'!$AE$8,0),IF('Форма 1'!$AE3998=2,'Форма 1'!$H3998*VLOOKUP('Форма 1'!$F3998,'Придельники с 2022'!$B$4:$X$28,13,0),IF('Форма 1'!$AE3998=3,'Форма 1'!$H3998*VLOOKUP('Форма 1'!$F3998,'Придельники с 2022'!$B$4:$X$28,12,0)))))</f>
        <v/>
      </c>
      <c r="O3998" s="103" t="str">
        <f>IF(ISNUMBER('Форма 1'!AF3998),'Форма 1'!$H3998*VLOOKUP('Форма 1'!$F3998,'Придельники с 2022'!$B$4:$X$28,'Форма 1'!AF$8),"")</f>
        <v/>
      </c>
      <c r="P3998" s="87"/>
      <c r="Q3998" s="103" t="str">
        <f>IF(ISNUMBER('Форма 1'!AH3998),'Форма 1'!$H3998*VLOOKUP('Форма 1'!$F3998,'Придельники с 2022'!$B$4:$X$28,'Форма 1'!AH$8),"")</f>
        <v/>
      </c>
      <c r="R3998" s="103" t="str">
        <f>IF(ISNUMBER('Форма 1'!AI3998),'Форма 1'!$H3998*VLOOKUP('Форма 1'!$F3998,'Придельники с 2022'!$B$4:$X$28,'Форма 1'!AI$8),"")</f>
        <v/>
      </c>
      <c r="S3998" s="103" t="str">
        <f>IF(ISNUMBER('Форма 1'!AJ3998),'Форма 1'!$H3998*VLOOKUP('Форма 1'!$F3998,'Придельники с 2022'!$B$4:$X$28,'Форма 1'!AJ$8),"")</f>
        <v/>
      </c>
      <c r="T3998" s="88"/>
    </row>
    <row r="3999" spans="1:20">
      <c r="A3999" s="188">
        <f t="shared" si="271"/>
        <v>835</v>
      </c>
      <c r="B3999" s="189" t="s">
        <v>3844</v>
      </c>
      <c r="C3999" s="99">
        <f t="shared" si="270"/>
        <v>15072831.088000001</v>
      </c>
      <c r="D3999" s="103" t="str">
        <f>IF(ISNUMBER('Форма 1'!U3999),'Форма 1'!$H3999*VLOOKUP('Форма 1'!$F3999,'Придельники с 2022'!$B$4:$X$28,'Форма 1'!U$8),"")</f>
        <v/>
      </c>
      <c r="E3999" s="103" t="str">
        <f>IF(ISNUMBER('Форма 1'!V3999),'Форма 1'!$H3999*VLOOKUP('Форма 1'!$F3999,'Придельники с 2022'!$B$4:$X$28,'Форма 1'!V$8),"")</f>
        <v/>
      </c>
      <c r="F3999" s="103" t="str">
        <f>IF(ISNUMBER('Форма 1'!W3999),'Форма 1'!$H3999*VLOOKUP('Форма 1'!$F3999,'Придельники с 2022'!$B$4:$X$28,'Форма 1'!W$8),"")</f>
        <v/>
      </c>
      <c r="G3999" s="103" t="str">
        <f>IF(ISNUMBER('Форма 1'!X3999),'Форма 1'!$H3999*VLOOKUP('Форма 1'!$F3999,'Придельники с 2022'!$B$4:$X$28,'Форма 1'!X$8),"")</f>
        <v/>
      </c>
      <c r="H3999" s="103" t="str">
        <f>IF(ISNUMBER('Форма 1'!Y3999),'Форма 1'!$H3999*VLOOKUP('Форма 1'!$F3999,'Придельники с 2022'!$B$4:$X$28,'Форма 1'!Y$8),"")</f>
        <v/>
      </c>
      <c r="I3999" s="103" t="str">
        <f>IF(ISNUMBER('Форма 1'!Z3999),'Форма 1'!$H3999*VLOOKUP('Форма 1'!$F3999,'Придельники с 2022'!$B$4:$X$28,'Форма 1'!Z$8),"")</f>
        <v/>
      </c>
      <c r="J3999" s="103" t="str">
        <f>IF(ISNUMBER('Форма 1'!AA3999),'Форма 1'!$H3999*VLOOKUP('Форма 1'!$F3999,'Придельники с 2022'!$B$4:$X$28,'Форма 1'!AA$8),"")</f>
        <v/>
      </c>
      <c r="K3999" s="90"/>
      <c r="L3999" s="87"/>
      <c r="M3999" s="103">
        <f>IF(ISNUMBER('Форма 1'!AD3999),'Форма 1'!$H3999*VLOOKUP('Форма 1'!$F3999,'Придельники с 2022'!$B$4:$X$28,'Форма 1'!AD$8),"")</f>
        <v>15072831.088000001</v>
      </c>
      <c r="N3999" s="103" t="str">
        <f>IF(ISBLANK('Форма 1'!$AE3999),"",IF('Форма 1'!$AE3999=1,'Форма 1'!$H3999*VLOOKUP('Форма 1'!$F3999,'Придельники с 2022'!$B$4:$X$28,'Форма 1'!$AE$8,0),IF('Форма 1'!$AE3999=2,'Форма 1'!$H3999*VLOOKUP('Форма 1'!$F3999,'Придельники с 2022'!$B$4:$X$28,13,0),IF('Форма 1'!$AE3999=3,'Форма 1'!$H3999*VLOOKUP('Форма 1'!$F3999,'Придельники с 2022'!$B$4:$X$28,12,0)))))</f>
        <v/>
      </c>
      <c r="O3999" s="103" t="str">
        <f>IF(ISNUMBER('Форма 1'!AF3999),'Форма 1'!$H3999*VLOOKUP('Форма 1'!$F3999,'Придельники с 2022'!$B$4:$X$28,'Форма 1'!AF$8),"")</f>
        <v/>
      </c>
      <c r="P3999" s="87"/>
      <c r="Q3999" s="103" t="str">
        <f>IF(ISNUMBER('Форма 1'!AH3999),'Форма 1'!$H3999*VLOOKUP('Форма 1'!$F3999,'Придельники с 2022'!$B$4:$X$28,'Форма 1'!AH$8),"")</f>
        <v/>
      </c>
      <c r="R3999" s="103" t="str">
        <f>IF(ISNUMBER('Форма 1'!AI3999),'Форма 1'!$H3999*VLOOKUP('Форма 1'!$F3999,'Придельники с 2022'!$B$4:$X$28,'Форма 1'!AI$8),"")</f>
        <v/>
      </c>
      <c r="S3999" s="103" t="str">
        <f>IF(ISNUMBER('Форма 1'!AJ3999),'Форма 1'!$H3999*VLOOKUP('Форма 1'!$F3999,'Придельники с 2022'!$B$4:$X$28,'Форма 1'!AJ$8),"")</f>
        <v/>
      </c>
      <c r="T3999" s="88"/>
    </row>
    <row r="4000" spans="1:20">
      <c r="A4000" s="188">
        <f t="shared" si="271"/>
        <v>836</v>
      </c>
      <c r="B4000" s="189" t="s">
        <v>3845</v>
      </c>
      <c r="C4000" s="99">
        <f t="shared" si="270"/>
        <v>17447987.536000002</v>
      </c>
      <c r="D4000" s="103" t="str">
        <f>IF(ISNUMBER('Форма 1'!U4000),'Форма 1'!$H4000*VLOOKUP('Форма 1'!$F4000,'Придельники с 2022'!$B$4:$X$28,'Форма 1'!U$8),"")</f>
        <v/>
      </c>
      <c r="E4000" s="103" t="str">
        <f>IF(ISNUMBER('Форма 1'!V4000),'Форма 1'!$H4000*VLOOKUP('Форма 1'!$F4000,'Придельники с 2022'!$B$4:$X$28,'Форма 1'!V$8),"")</f>
        <v/>
      </c>
      <c r="F4000" s="103" t="str">
        <f>IF(ISNUMBER('Форма 1'!W4000),'Форма 1'!$H4000*VLOOKUP('Форма 1'!$F4000,'Придельники с 2022'!$B$4:$X$28,'Форма 1'!W$8),"")</f>
        <v/>
      </c>
      <c r="G4000" s="103" t="str">
        <f>IF(ISNUMBER('Форма 1'!X4000),'Форма 1'!$H4000*VLOOKUP('Форма 1'!$F4000,'Придельники с 2022'!$B$4:$X$28,'Форма 1'!X$8),"")</f>
        <v/>
      </c>
      <c r="H4000" s="103" t="str">
        <f>IF(ISNUMBER('Форма 1'!Y4000),'Форма 1'!$H4000*VLOOKUP('Форма 1'!$F4000,'Придельники с 2022'!$B$4:$X$28,'Форма 1'!Y$8),"")</f>
        <v/>
      </c>
      <c r="I4000" s="103" t="str">
        <f>IF(ISNUMBER('Форма 1'!Z4000),'Форма 1'!$H4000*VLOOKUP('Форма 1'!$F4000,'Придельники с 2022'!$B$4:$X$28,'Форма 1'!Z$8),"")</f>
        <v/>
      </c>
      <c r="J4000" s="103" t="str">
        <f>IF(ISNUMBER('Форма 1'!AA4000),'Форма 1'!$H4000*VLOOKUP('Форма 1'!$F4000,'Придельники с 2022'!$B$4:$X$28,'Форма 1'!AA$8),"")</f>
        <v/>
      </c>
      <c r="K4000" s="90"/>
      <c r="L4000" s="87"/>
      <c r="M4000" s="103">
        <f>IF(ISNUMBER('Форма 1'!AD4000),'Форма 1'!$H4000*VLOOKUP('Форма 1'!$F4000,'Придельники с 2022'!$B$4:$X$28,'Форма 1'!AD$8),"")</f>
        <v>17447987.536000002</v>
      </c>
      <c r="N4000" s="103" t="str">
        <f>IF(ISBLANK('Форма 1'!$AE4000),"",IF('Форма 1'!$AE4000=1,'Форма 1'!$H4000*VLOOKUP('Форма 1'!$F4000,'Придельники с 2022'!$B$4:$X$28,'Форма 1'!$AE$8,0),IF('Форма 1'!$AE4000=2,'Форма 1'!$H4000*VLOOKUP('Форма 1'!$F4000,'Придельники с 2022'!$B$4:$X$28,13,0),IF('Форма 1'!$AE4000=3,'Форма 1'!$H4000*VLOOKUP('Форма 1'!$F4000,'Придельники с 2022'!$B$4:$X$28,12,0)))))</f>
        <v/>
      </c>
      <c r="O4000" s="103" t="str">
        <f>IF(ISNUMBER('Форма 1'!AF4000),'Форма 1'!$H4000*VLOOKUP('Форма 1'!$F4000,'Придельники с 2022'!$B$4:$X$28,'Форма 1'!AF$8),"")</f>
        <v/>
      </c>
      <c r="P4000" s="87"/>
      <c r="Q4000" s="103" t="str">
        <f>IF(ISNUMBER('Форма 1'!AH4000),'Форма 1'!$H4000*VLOOKUP('Форма 1'!$F4000,'Придельники с 2022'!$B$4:$X$28,'Форма 1'!AH$8),"")</f>
        <v/>
      </c>
      <c r="R4000" s="103" t="str">
        <f>IF(ISNUMBER('Форма 1'!AI4000),'Форма 1'!$H4000*VLOOKUP('Форма 1'!$F4000,'Придельники с 2022'!$B$4:$X$28,'Форма 1'!AI$8),"")</f>
        <v/>
      </c>
      <c r="S4000" s="103" t="str">
        <f>IF(ISNUMBER('Форма 1'!AJ4000),'Форма 1'!$H4000*VLOOKUP('Форма 1'!$F4000,'Придельники с 2022'!$B$4:$X$28,'Форма 1'!AJ$8),"")</f>
        <v/>
      </c>
      <c r="T4000" s="88"/>
    </row>
    <row r="4001" spans="1:20">
      <c r="A4001" s="188">
        <f t="shared" si="271"/>
        <v>837</v>
      </c>
      <c r="B4001" s="189" t="s">
        <v>3846</v>
      </c>
      <c r="C4001" s="99">
        <f t="shared" si="270"/>
        <v>17754226.896000002</v>
      </c>
      <c r="D4001" s="103" t="str">
        <f>IF(ISNUMBER('Форма 1'!U4001),'Форма 1'!$H4001*VLOOKUP('Форма 1'!$F4001,'Придельники с 2022'!$B$4:$X$28,'Форма 1'!U$8),"")</f>
        <v/>
      </c>
      <c r="E4001" s="103" t="str">
        <f>IF(ISNUMBER('Форма 1'!V4001),'Форма 1'!$H4001*VLOOKUP('Форма 1'!$F4001,'Придельники с 2022'!$B$4:$X$28,'Форма 1'!V$8),"")</f>
        <v/>
      </c>
      <c r="F4001" s="103" t="str">
        <f>IF(ISNUMBER('Форма 1'!W4001),'Форма 1'!$H4001*VLOOKUP('Форма 1'!$F4001,'Придельники с 2022'!$B$4:$X$28,'Форма 1'!W$8),"")</f>
        <v/>
      </c>
      <c r="G4001" s="103" t="str">
        <f>IF(ISNUMBER('Форма 1'!X4001),'Форма 1'!$H4001*VLOOKUP('Форма 1'!$F4001,'Придельники с 2022'!$B$4:$X$28,'Форма 1'!X$8),"")</f>
        <v/>
      </c>
      <c r="H4001" s="103" t="str">
        <f>IF(ISNUMBER('Форма 1'!Y4001),'Форма 1'!$H4001*VLOOKUP('Форма 1'!$F4001,'Придельники с 2022'!$B$4:$X$28,'Форма 1'!Y$8),"")</f>
        <v/>
      </c>
      <c r="I4001" s="103" t="str">
        <f>IF(ISNUMBER('Форма 1'!Z4001),'Форма 1'!$H4001*VLOOKUP('Форма 1'!$F4001,'Придельники с 2022'!$B$4:$X$28,'Форма 1'!Z$8),"")</f>
        <v/>
      </c>
      <c r="J4001" s="103" t="str">
        <f>IF(ISNUMBER('Форма 1'!AA4001),'Форма 1'!$H4001*VLOOKUP('Форма 1'!$F4001,'Придельники с 2022'!$B$4:$X$28,'Форма 1'!AA$8),"")</f>
        <v/>
      </c>
      <c r="K4001" s="90"/>
      <c r="L4001" s="87"/>
      <c r="M4001" s="103">
        <f>IF(ISNUMBER('Форма 1'!AD4001),'Форма 1'!$H4001*VLOOKUP('Форма 1'!$F4001,'Придельники с 2022'!$B$4:$X$28,'Форма 1'!AD$8),"")</f>
        <v>17754226.896000002</v>
      </c>
      <c r="N4001" s="103" t="str">
        <f>IF(ISBLANK('Форма 1'!$AE4001),"",IF('Форма 1'!$AE4001=1,'Форма 1'!$H4001*VLOOKUP('Форма 1'!$F4001,'Придельники с 2022'!$B$4:$X$28,'Форма 1'!$AE$8,0),IF('Форма 1'!$AE4001=2,'Форма 1'!$H4001*VLOOKUP('Форма 1'!$F4001,'Придельники с 2022'!$B$4:$X$28,13,0),IF('Форма 1'!$AE4001=3,'Форма 1'!$H4001*VLOOKUP('Форма 1'!$F4001,'Придельники с 2022'!$B$4:$X$28,12,0)))))</f>
        <v/>
      </c>
      <c r="O4001" s="103" t="str">
        <f>IF(ISNUMBER('Форма 1'!AF4001),'Форма 1'!$H4001*VLOOKUP('Форма 1'!$F4001,'Придельники с 2022'!$B$4:$X$28,'Форма 1'!AF$8),"")</f>
        <v/>
      </c>
      <c r="P4001" s="87"/>
      <c r="Q4001" s="103" t="str">
        <f>IF(ISNUMBER('Форма 1'!AH4001),'Форма 1'!$H4001*VLOOKUP('Форма 1'!$F4001,'Придельники с 2022'!$B$4:$X$28,'Форма 1'!AH$8),"")</f>
        <v/>
      </c>
      <c r="R4001" s="103" t="str">
        <f>IF(ISNUMBER('Форма 1'!AI4001),'Форма 1'!$H4001*VLOOKUP('Форма 1'!$F4001,'Придельники с 2022'!$B$4:$X$28,'Форма 1'!AI$8),"")</f>
        <v/>
      </c>
      <c r="S4001" s="103" t="str">
        <f>IF(ISNUMBER('Форма 1'!AJ4001),'Форма 1'!$H4001*VLOOKUP('Форма 1'!$F4001,'Придельники с 2022'!$B$4:$X$28,'Форма 1'!AJ$8),"")</f>
        <v/>
      </c>
      <c r="T4001" s="88"/>
    </row>
    <row r="4002" spans="1:20">
      <c r="A4002" s="188">
        <f t="shared" si="271"/>
        <v>838</v>
      </c>
      <c r="B4002" s="189" t="s">
        <v>3847</v>
      </c>
      <c r="C4002" s="99">
        <f t="shared" si="270"/>
        <v>15987496.000000002</v>
      </c>
      <c r="D4002" s="103" t="str">
        <f>IF(ISNUMBER('Форма 1'!U4002),'Форма 1'!$H4002*VLOOKUP('Форма 1'!$F4002,'Придельники с 2022'!$B$4:$X$28,'Форма 1'!U$8),"")</f>
        <v/>
      </c>
      <c r="E4002" s="103" t="str">
        <f>IF(ISNUMBER('Форма 1'!V4002),'Форма 1'!$H4002*VLOOKUP('Форма 1'!$F4002,'Придельники с 2022'!$B$4:$X$28,'Форма 1'!V$8),"")</f>
        <v/>
      </c>
      <c r="F4002" s="103" t="str">
        <f>IF(ISNUMBER('Форма 1'!W4002),'Форма 1'!$H4002*VLOOKUP('Форма 1'!$F4002,'Придельники с 2022'!$B$4:$X$28,'Форма 1'!W$8),"")</f>
        <v/>
      </c>
      <c r="G4002" s="103" t="str">
        <f>IF(ISNUMBER('Форма 1'!X4002),'Форма 1'!$H4002*VLOOKUP('Форма 1'!$F4002,'Придельники с 2022'!$B$4:$X$28,'Форма 1'!X$8),"")</f>
        <v/>
      </c>
      <c r="H4002" s="103" t="str">
        <f>IF(ISNUMBER('Форма 1'!Y4002),'Форма 1'!$H4002*VLOOKUP('Форма 1'!$F4002,'Придельники с 2022'!$B$4:$X$28,'Форма 1'!Y$8),"")</f>
        <v/>
      </c>
      <c r="I4002" s="103" t="str">
        <f>IF(ISNUMBER('Форма 1'!Z4002),'Форма 1'!$H4002*VLOOKUP('Форма 1'!$F4002,'Придельники с 2022'!$B$4:$X$28,'Форма 1'!Z$8),"")</f>
        <v/>
      </c>
      <c r="J4002" s="103" t="str">
        <f>IF(ISNUMBER('Форма 1'!AA4002),'Форма 1'!$H4002*VLOOKUP('Форма 1'!$F4002,'Придельники с 2022'!$B$4:$X$28,'Форма 1'!AA$8),"")</f>
        <v/>
      </c>
      <c r="K4002" s="90"/>
      <c r="L4002" s="87"/>
      <c r="M4002" s="103">
        <f>IF(ISNUMBER('Форма 1'!AD4002),'Форма 1'!$H4002*VLOOKUP('Форма 1'!$F4002,'Придельники с 2022'!$B$4:$X$28,'Форма 1'!AD$8),"")</f>
        <v>15987496.000000002</v>
      </c>
      <c r="N4002" s="103" t="str">
        <f>IF(ISBLANK('Форма 1'!$AE4002),"",IF('Форма 1'!$AE4002=1,'Форма 1'!$H4002*VLOOKUP('Форма 1'!$F4002,'Придельники с 2022'!$B$4:$X$28,'Форма 1'!$AE$8,0),IF('Форма 1'!$AE4002=2,'Форма 1'!$H4002*VLOOKUP('Форма 1'!$F4002,'Придельники с 2022'!$B$4:$X$28,13,0),IF('Форма 1'!$AE4002=3,'Форма 1'!$H4002*VLOOKUP('Форма 1'!$F4002,'Придельники с 2022'!$B$4:$X$28,12,0)))))</f>
        <v/>
      </c>
      <c r="O4002" s="103" t="str">
        <f>IF(ISNUMBER('Форма 1'!AF4002),'Форма 1'!$H4002*VLOOKUP('Форма 1'!$F4002,'Придельники с 2022'!$B$4:$X$28,'Форма 1'!AF$8),"")</f>
        <v/>
      </c>
      <c r="P4002" s="87"/>
      <c r="Q4002" s="103" t="str">
        <f>IF(ISNUMBER('Форма 1'!AH4002),'Форма 1'!$H4002*VLOOKUP('Форма 1'!$F4002,'Придельники с 2022'!$B$4:$X$28,'Форма 1'!AH$8),"")</f>
        <v/>
      </c>
      <c r="R4002" s="103" t="str">
        <f>IF(ISNUMBER('Форма 1'!AI4002),'Форма 1'!$H4002*VLOOKUP('Форма 1'!$F4002,'Придельники с 2022'!$B$4:$X$28,'Форма 1'!AI$8),"")</f>
        <v/>
      </c>
      <c r="S4002" s="103" t="str">
        <f>IF(ISNUMBER('Форма 1'!AJ4002),'Форма 1'!$H4002*VLOOKUP('Форма 1'!$F4002,'Придельники с 2022'!$B$4:$X$28,'Форма 1'!AJ$8),"")</f>
        <v/>
      </c>
      <c r="T4002" s="88"/>
    </row>
    <row r="4003" spans="1:20">
      <c r="A4003" s="188">
        <f t="shared" si="271"/>
        <v>839</v>
      </c>
      <c r="B4003" s="189" t="s">
        <v>3848</v>
      </c>
      <c r="C4003" s="99">
        <f t="shared" si="270"/>
        <v>16428840.960000001</v>
      </c>
      <c r="D4003" s="103" t="str">
        <f>IF(ISNUMBER('Форма 1'!U4003),'Форма 1'!$H4003*VLOOKUP('Форма 1'!$F4003,'Придельники с 2022'!$B$4:$X$28,'Форма 1'!U$8),"")</f>
        <v/>
      </c>
      <c r="E4003" s="103" t="str">
        <f>IF(ISNUMBER('Форма 1'!V4003),'Форма 1'!$H4003*VLOOKUP('Форма 1'!$F4003,'Придельники с 2022'!$B$4:$X$28,'Форма 1'!V$8),"")</f>
        <v/>
      </c>
      <c r="F4003" s="103" t="str">
        <f>IF(ISNUMBER('Форма 1'!W4003),'Форма 1'!$H4003*VLOOKUP('Форма 1'!$F4003,'Придельники с 2022'!$B$4:$X$28,'Форма 1'!W$8),"")</f>
        <v/>
      </c>
      <c r="G4003" s="103" t="str">
        <f>IF(ISNUMBER('Форма 1'!X4003),'Форма 1'!$H4003*VLOOKUP('Форма 1'!$F4003,'Придельники с 2022'!$B$4:$X$28,'Форма 1'!X$8),"")</f>
        <v/>
      </c>
      <c r="H4003" s="103" t="str">
        <f>IF(ISNUMBER('Форма 1'!Y4003),'Форма 1'!$H4003*VLOOKUP('Форма 1'!$F4003,'Придельники с 2022'!$B$4:$X$28,'Форма 1'!Y$8),"")</f>
        <v/>
      </c>
      <c r="I4003" s="103" t="str">
        <f>IF(ISNUMBER('Форма 1'!Z4003),'Форма 1'!$H4003*VLOOKUP('Форма 1'!$F4003,'Придельники с 2022'!$B$4:$X$28,'Форма 1'!Z$8),"")</f>
        <v/>
      </c>
      <c r="J4003" s="103" t="str">
        <f>IF(ISNUMBER('Форма 1'!AA4003),'Форма 1'!$H4003*VLOOKUP('Форма 1'!$F4003,'Придельники с 2022'!$B$4:$X$28,'Форма 1'!AA$8),"")</f>
        <v/>
      </c>
      <c r="K4003" s="90"/>
      <c r="L4003" s="87"/>
      <c r="M4003" s="103">
        <f>IF(ISNUMBER('Форма 1'!AD4003),'Форма 1'!$H4003*VLOOKUP('Форма 1'!$F4003,'Придельники с 2022'!$B$4:$X$28,'Форма 1'!AD$8),"")</f>
        <v>16428840.960000001</v>
      </c>
      <c r="N4003" s="103" t="str">
        <f>IF(ISBLANK('Форма 1'!$AE4003),"",IF('Форма 1'!$AE4003=1,'Форма 1'!$H4003*VLOOKUP('Форма 1'!$F4003,'Придельники с 2022'!$B$4:$X$28,'Форма 1'!$AE$8,0),IF('Форма 1'!$AE4003=2,'Форма 1'!$H4003*VLOOKUP('Форма 1'!$F4003,'Придельники с 2022'!$B$4:$X$28,13,0),IF('Форма 1'!$AE4003=3,'Форма 1'!$H4003*VLOOKUP('Форма 1'!$F4003,'Придельники с 2022'!$B$4:$X$28,12,0)))))</f>
        <v/>
      </c>
      <c r="O4003" s="103" t="str">
        <f>IF(ISNUMBER('Форма 1'!AF4003),'Форма 1'!$H4003*VLOOKUP('Форма 1'!$F4003,'Придельники с 2022'!$B$4:$X$28,'Форма 1'!AF$8),"")</f>
        <v/>
      </c>
      <c r="P4003" s="87"/>
      <c r="Q4003" s="103" t="str">
        <f>IF(ISNUMBER('Форма 1'!AH4003),'Форма 1'!$H4003*VLOOKUP('Форма 1'!$F4003,'Придельники с 2022'!$B$4:$X$28,'Форма 1'!AH$8),"")</f>
        <v/>
      </c>
      <c r="R4003" s="103" t="str">
        <f>IF(ISNUMBER('Форма 1'!AI4003),'Форма 1'!$H4003*VLOOKUP('Форма 1'!$F4003,'Придельники с 2022'!$B$4:$X$28,'Форма 1'!AI$8),"")</f>
        <v/>
      </c>
      <c r="S4003" s="103" t="str">
        <f>IF(ISNUMBER('Форма 1'!AJ4003),'Форма 1'!$H4003*VLOOKUP('Форма 1'!$F4003,'Придельники с 2022'!$B$4:$X$28,'Форма 1'!AJ$8),"")</f>
        <v/>
      </c>
      <c r="T4003" s="88"/>
    </row>
    <row r="4004" spans="1:20">
      <c r="A4004" s="188">
        <f t="shared" si="271"/>
        <v>840</v>
      </c>
      <c r="B4004" s="189" t="s">
        <v>3849</v>
      </c>
      <c r="C4004" s="99">
        <f t="shared" si="270"/>
        <v>4742611.8</v>
      </c>
      <c r="D4004" s="103" t="str">
        <f>IF(ISNUMBER('Форма 1'!U4004),'Форма 1'!$H4004*VLOOKUP('Форма 1'!$F4004,'Придельники с 2022'!$B$4:$X$28,'Форма 1'!U$8),"")</f>
        <v/>
      </c>
      <c r="E4004" s="103" t="str">
        <f>IF(ISNUMBER('Форма 1'!V4004),'Форма 1'!$H4004*VLOOKUP('Форма 1'!$F4004,'Придельники с 2022'!$B$4:$X$28,'Форма 1'!V$8),"")</f>
        <v/>
      </c>
      <c r="F4004" s="103" t="str">
        <f>IF(ISNUMBER('Форма 1'!W4004),'Форма 1'!$H4004*VLOOKUP('Форма 1'!$F4004,'Придельники с 2022'!$B$4:$X$28,'Форма 1'!W$8),"")</f>
        <v/>
      </c>
      <c r="G4004" s="103" t="str">
        <f>IF(ISNUMBER('Форма 1'!X4004),'Форма 1'!$H4004*VLOOKUP('Форма 1'!$F4004,'Придельники с 2022'!$B$4:$X$28,'Форма 1'!X$8),"")</f>
        <v/>
      </c>
      <c r="H4004" s="103">
        <f>IF(ISNUMBER('Форма 1'!Y4004),'Форма 1'!$H4004*VLOOKUP('Форма 1'!$F4004,'Придельники с 2022'!$B$4:$X$28,'Форма 1'!Y$8),"")</f>
        <v>4742611.8</v>
      </c>
      <c r="I4004" s="103" t="str">
        <f>IF(ISNUMBER('Форма 1'!Z4004),'Форма 1'!$H4004*VLOOKUP('Форма 1'!$F4004,'Придельники с 2022'!$B$4:$X$28,'Форма 1'!Z$8),"")</f>
        <v/>
      </c>
      <c r="J4004" s="103" t="str">
        <f>IF(ISNUMBER('Форма 1'!AA4004),'Форма 1'!$H4004*VLOOKUP('Форма 1'!$F4004,'Придельники с 2022'!$B$4:$X$28,'Форма 1'!AA$8),"")</f>
        <v/>
      </c>
      <c r="K4004" s="90"/>
      <c r="L4004" s="87"/>
      <c r="M4004" s="103" t="str">
        <f>IF(ISNUMBER('Форма 1'!AD4004),'Форма 1'!$H4004*VLOOKUP('Форма 1'!$F4004,'Придельники с 2022'!$B$4:$X$28,'Форма 1'!AD$8),"")</f>
        <v/>
      </c>
      <c r="N4004" s="103" t="str">
        <f>IF(ISBLANK('Форма 1'!$AE4004),"",IF('Форма 1'!$AE4004=1,'Форма 1'!$H4004*VLOOKUP('Форма 1'!$F4004,'Придельники с 2022'!$B$4:$X$28,'Форма 1'!$AE$8,0),IF('Форма 1'!$AE4004=2,'Форма 1'!$H4004*VLOOKUP('Форма 1'!$F4004,'Придельники с 2022'!$B$4:$X$28,13,0),IF('Форма 1'!$AE4004=3,'Форма 1'!$H4004*VLOOKUP('Форма 1'!$F4004,'Придельники с 2022'!$B$4:$X$28,12,0)))))</f>
        <v/>
      </c>
      <c r="O4004" s="103" t="str">
        <f>IF(ISNUMBER('Форма 1'!AF4004),'Форма 1'!$H4004*VLOOKUP('Форма 1'!$F4004,'Придельники с 2022'!$B$4:$X$28,'Форма 1'!AF$8),"")</f>
        <v/>
      </c>
      <c r="P4004" s="87"/>
      <c r="Q4004" s="103" t="str">
        <f>IF(ISNUMBER('Форма 1'!AH4004),'Форма 1'!$H4004*VLOOKUP('Форма 1'!$F4004,'Придельники с 2022'!$B$4:$X$28,'Форма 1'!AH$8),"")</f>
        <v/>
      </c>
      <c r="R4004" s="103" t="str">
        <f>IF(ISNUMBER('Форма 1'!AI4004),'Форма 1'!$H4004*VLOOKUP('Форма 1'!$F4004,'Придельники с 2022'!$B$4:$X$28,'Форма 1'!AI$8),"")</f>
        <v/>
      </c>
      <c r="S4004" s="103" t="str">
        <f>IF(ISNUMBER('Форма 1'!AJ4004),'Форма 1'!$H4004*VLOOKUP('Форма 1'!$F4004,'Придельники с 2022'!$B$4:$X$28,'Форма 1'!AJ$8),"")</f>
        <v/>
      </c>
      <c r="T4004" s="88"/>
    </row>
    <row r="4005" spans="1:20">
      <c r="A4005" s="188">
        <f t="shared" si="271"/>
        <v>841</v>
      </c>
      <c r="B4005" s="189" t="s">
        <v>3850</v>
      </c>
      <c r="C4005" s="99">
        <f t="shared" si="270"/>
        <v>2890272.483</v>
      </c>
      <c r="D4005" s="103" t="str">
        <f>IF(ISNUMBER('Форма 1'!U4005),'Форма 1'!$H4005*VLOOKUP('Форма 1'!$F4005,'Придельники с 2022'!$B$4:$X$28,'Форма 1'!U$8),"")</f>
        <v/>
      </c>
      <c r="E4005" s="103" t="str">
        <f>IF(ISNUMBER('Форма 1'!V4005),'Форма 1'!$H4005*VLOOKUP('Форма 1'!$F4005,'Придельники с 2022'!$B$4:$X$28,'Форма 1'!V$8),"")</f>
        <v/>
      </c>
      <c r="F4005" s="103" t="str">
        <f>IF(ISNUMBER('Форма 1'!W4005),'Форма 1'!$H4005*VLOOKUP('Форма 1'!$F4005,'Придельники с 2022'!$B$4:$X$28,'Форма 1'!W$8),"")</f>
        <v/>
      </c>
      <c r="G4005" s="103">
        <f>IF(ISNUMBER('Форма 1'!X4005),'Форма 1'!$H4005*VLOOKUP('Форма 1'!$F4005,'Придельники с 2022'!$B$4:$X$28,'Форма 1'!X$8),"")</f>
        <v>1067955.527</v>
      </c>
      <c r="H4005" s="103" t="str">
        <f>IF(ISNUMBER('Форма 1'!Y4005),'Форма 1'!$H4005*VLOOKUP('Форма 1'!$F4005,'Придельники с 2022'!$B$4:$X$28,'Форма 1'!Y$8),"")</f>
        <v/>
      </c>
      <c r="I4005" s="103">
        <f>IF(ISNUMBER('Форма 1'!Z4005),'Форма 1'!$H4005*VLOOKUP('Форма 1'!$F4005,'Придельники с 2022'!$B$4:$X$28,'Форма 1'!Z$8),"")</f>
        <v>1822316.9559999998</v>
      </c>
      <c r="J4005" s="103" t="str">
        <f>IF(ISNUMBER('Форма 1'!AA4005),'Форма 1'!$H4005*VLOOKUP('Форма 1'!$F4005,'Придельники с 2022'!$B$4:$X$28,'Форма 1'!AA$8),"")</f>
        <v/>
      </c>
      <c r="K4005" s="90"/>
      <c r="L4005" s="87"/>
      <c r="M4005" s="103" t="str">
        <f>IF(ISNUMBER('Форма 1'!AD4005),'Форма 1'!$H4005*VLOOKUP('Форма 1'!$F4005,'Придельники с 2022'!$B$4:$X$28,'Форма 1'!AD$8),"")</f>
        <v/>
      </c>
      <c r="N4005" s="103" t="str">
        <f>IF(ISBLANK('Форма 1'!$AE4005),"",IF('Форма 1'!$AE4005=1,'Форма 1'!$H4005*VLOOKUP('Форма 1'!$F4005,'Придельники с 2022'!$B$4:$X$28,'Форма 1'!$AE$8,0),IF('Форма 1'!$AE4005=2,'Форма 1'!$H4005*VLOOKUP('Форма 1'!$F4005,'Придельники с 2022'!$B$4:$X$28,13,0),IF('Форма 1'!$AE4005=3,'Форма 1'!$H4005*VLOOKUP('Форма 1'!$F4005,'Придельники с 2022'!$B$4:$X$28,12,0)))))</f>
        <v/>
      </c>
      <c r="O4005" s="103" t="str">
        <f>IF(ISNUMBER('Форма 1'!AF4005),'Форма 1'!$H4005*VLOOKUP('Форма 1'!$F4005,'Придельники с 2022'!$B$4:$X$28,'Форма 1'!AF$8),"")</f>
        <v/>
      </c>
      <c r="P4005" s="87"/>
      <c r="Q4005" s="103" t="str">
        <f>IF(ISNUMBER('Форма 1'!AH4005),'Форма 1'!$H4005*VLOOKUP('Форма 1'!$F4005,'Придельники с 2022'!$B$4:$X$28,'Форма 1'!AH$8),"")</f>
        <v/>
      </c>
      <c r="R4005" s="103" t="str">
        <f>IF(ISNUMBER('Форма 1'!AI4005),'Форма 1'!$H4005*VLOOKUP('Форма 1'!$F4005,'Придельники с 2022'!$B$4:$X$28,'Форма 1'!AI$8),"")</f>
        <v/>
      </c>
      <c r="S4005" s="103" t="str">
        <f>IF(ISNUMBER('Форма 1'!AJ4005),'Форма 1'!$H4005*VLOOKUP('Форма 1'!$F4005,'Придельники с 2022'!$B$4:$X$28,'Форма 1'!AJ$8),"")</f>
        <v/>
      </c>
      <c r="T4005" s="88"/>
    </row>
    <row r="4006" spans="1:20">
      <c r="A4006" s="188">
        <f t="shared" si="271"/>
        <v>842</v>
      </c>
      <c r="B4006" s="189" t="s">
        <v>3851</v>
      </c>
      <c r="C4006" s="99">
        <f t="shared" si="270"/>
        <v>2970375.6360000004</v>
      </c>
      <c r="D4006" s="103">
        <f>IF(ISNUMBER('Форма 1'!U4006),'Форма 1'!$H4006*VLOOKUP('Форма 1'!$F4006,'Придельники с 2022'!$B$4:$X$28,'Форма 1'!U$8),"")</f>
        <v>644509.554</v>
      </c>
      <c r="E4006" s="103" t="str">
        <f>IF(ISNUMBER('Форма 1'!V4006),'Форма 1'!$H4006*VLOOKUP('Форма 1'!$F4006,'Придельники с 2022'!$B$4:$X$28,'Форма 1'!V$8),"")</f>
        <v/>
      </c>
      <c r="F4006" s="103" t="str">
        <f>IF(ISNUMBER('Форма 1'!W4006),'Форма 1'!$H4006*VLOOKUP('Форма 1'!$F4006,'Придельники с 2022'!$B$4:$X$28,'Форма 1'!W$8),"")</f>
        <v/>
      </c>
      <c r="G4006" s="103" t="str">
        <f>IF(ISNUMBER('Форма 1'!X4006),'Форма 1'!$H4006*VLOOKUP('Форма 1'!$F4006,'Придельники с 2022'!$B$4:$X$28,'Форма 1'!X$8),"")</f>
        <v/>
      </c>
      <c r="H4006" s="103" t="str">
        <f>IF(ISNUMBER('Форма 1'!Y4006),'Форма 1'!$H4006*VLOOKUP('Форма 1'!$F4006,'Придельники с 2022'!$B$4:$X$28,'Форма 1'!Y$8),"")</f>
        <v/>
      </c>
      <c r="I4006" s="103" t="str">
        <f>IF(ISNUMBER('Форма 1'!Z4006),'Форма 1'!$H4006*VLOOKUP('Форма 1'!$F4006,'Придельники с 2022'!$B$4:$X$28,'Форма 1'!Z$8),"")</f>
        <v/>
      </c>
      <c r="J4006" s="103" t="str">
        <f>IF(ISNUMBER('Форма 1'!AA4006),'Форма 1'!$H4006*VLOOKUP('Форма 1'!$F4006,'Придельники с 2022'!$B$4:$X$28,'Форма 1'!AA$8),"")</f>
        <v/>
      </c>
      <c r="K4006" s="90"/>
      <c r="L4006" s="87"/>
      <c r="M4006" s="103" t="str">
        <f>IF(ISNUMBER('Форма 1'!AD4006),'Форма 1'!$H4006*VLOOKUP('Форма 1'!$F4006,'Придельники с 2022'!$B$4:$X$28,'Форма 1'!AD$8),"")</f>
        <v/>
      </c>
      <c r="N4006" s="103" t="str">
        <f>IF(ISBLANK('Форма 1'!$AE4006),"",IF('Форма 1'!$AE4006=1,'Форма 1'!$H4006*VLOOKUP('Форма 1'!$F4006,'Придельники с 2022'!$B$4:$X$28,'Форма 1'!$AE$8,0),IF('Форма 1'!$AE4006=2,'Форма 1'!$H4006*VLOOKUP('Форма 1'!$F4006,'Придельники с 2022'!$B$4:$X$28,13,0),IF('Форма 1'!$AE4006=3,'Форма 1'!$H4006*VLOOKUP('Форма 1'!$F4006,'Придельники с 2022'!$B$4:$X$28,12,0)))))</f>
        <v/>
      </c>
      <c r="O4006" s="103" t="str">
        <f>IF(ISNUMBER('Форма 1'!AF4006),'Форма 1'!$H4006*VLOOKUP('Форма 1'!$F4006,'Придельники с 2022'!$B$4:$X$28,'Форма 1'!AF$8),"")</f>
        <v/>
      </c>
      <c r="P4006" s="87"/>
      <c r="Q4006" s="103">
        <f>IF(ISNUMBER('Форма 1'!AH4006),'Форма 1'!$H4006*VLOOKUP('Форма 1'!$F4006,'Придельники с 2022'!$B$4:$X$28,'Форма 1'!AH$8),"")</f>
        <v>2325866.0820000004</v>
      </c>
      <c r="R4006" s="103" t="str">
        <f>IF(ISNUMBER('Форма 1'!AI4006),'Форма 1'!$H4006*VLOOKUP('Форма 1'!$F4006,'Придельники с 2022'!$B$4:$X$28,'Форма 1'!AI$8),"")</f>
        <v/>
      </c>
      <c r="S4006" s="103" t="str">
        <f>IF(ISNUMBER('Форма 1'!AJ4006),'Форма 1'!$H4006*VLOOKUP('Форма 1'!$F4006,'Придельники с 2022'!$B$4:$X$28,'Форма 1'!AJ$8),"")</f>
        <v/>
      </c>
      <c r="T4006" s="88"/>
    </row>
    <row r="4007" spans="1:20">
      <c r="A4007" s="188">
        <f t="shared" si="271"/>
        <v>843</v>
      </c>
      <c r="B4007" s="189" t="s">
        <v>3852</v>
      </c>
      <c r="C4007" s="99">
        <f t="shared" si="270"/>
        <v>5057851.875</v>
      </c>
      <c r="D4007" s="103" t="str">
        <f>IF(ISNUMBER('Форма 1'!U4007),'Форма 1'!$H4007*VLOOKUP('Форма 1'!$F4007,'Придельники с 2022'!$B$4:$X$28,'Форма 1'!U$8),"")</f>
        <v/>
      </c>
      <c r="E4007" s="103" t="str">
        <f>IF(ISNUMBER('Форма 1'!V4007),'Форма 1'!$H4007*VLOOKUP('Форма 1'!$F4007,'Придельники с 2022'!$B$4:$X$28,'Форма 1'!V$8),"")</f>
        <v/>
      </c>
      <c r="F4007" s="103" t="str">
        <f>IF(ISNUMBER('Форма 1'!W4007),'Форма 1'!$H4007*VLOOKUP('Форма 1'!$F4007,'Придельники с 2022'!$B$4:$X$28,'Форма 1'!W$8),"")</f>
        <v/>
      </c>
      <c r="G4007" s="103">
        <f>IF(ISNUMBER('Форма 1'!X4007),'Форма 1'!$H4007*VLOOKUP('Форма 1'!$F4007,'Придельники с 2022'!$B$4:$X$28,'Форма 1'!X$8),"")</f>
        <v>517335.23300000001</v>
      </c>
      <c r="H4007" s="103" t="str">
        <f>IF(ISNUMBER('Форма 1'!Y4007),'Форма 1'!$H4007*VLOOKUP('Форма 1'!$F4007,'Придельники с 2022'!$B$4:$X$28,'Форма 1'!Y$8),"")</f>
        <v/>
      </c>
      <c r="I4007" s="103">
        <f>IF(ISNUMBER('Форма 1'!Z4007),'Форма 1'!$H4007*VLOOKUP('Форма 1'!$F4007,'Придельники с 2022'!$B$4:$X$28,'Форма 1'!Z$8),"")</f>
        <v>882760.32399999991</v>
      </c>
      <c r="J4007" s="103" t="str">
        <f>IF(ISNUMBER('Форма 1'!AA4007),'Форма 1'!$H4007*VLOOKUP('Форма 1'!$F4007,'Придельники с 2022'!$B$4:$X$28,'Форма 1'!AA$8),"")</f>
        <v/>
      </c>
      <c r="K4007" s="90"/>
      <c r="L4007" s="87"/>
      <c r="M4007" s="103" t="str">
        <f>IF(ISNUMBER('Форма 1'!AD4007),'Форма 1'!$H4007*VLOOKUP('Форма 1'!$F4007,'Придельники с 2022'!$B$4:$X$28,'Форма 1'!AD$8),"")</f>
        <v/>
      </c>
      <c r="N4007" s="103" t="str">
        <f>IF(ISBLANK('Форма 1'!$AE4007),"",IF('Форма 1'!$AE4007=1,'Форма 1'!$H4007*VLOOKUP('Форма 1'!$F4007,'Придельники с 2022'!$B$4:$X$28,'Форма 1'!$AE$8,0),IF('Форма 1'!$AE4007=2,'Форма 1'!$H4007*VLOOKUP('Форма 1'!$F4007,'Придельники с 2022'!$B$4:$X$28,13,0),IF('Форма 1'!$AE4007=3,'Форма 1'!$H4007*VLOOKUP('Форма 1'!$F4007,'Придельники с 2022'!$B$4:$X$28,12,0)))))</f>
        <v/>
      </c>
      <c r="O4007" s="103" t="str">
        <f>IF(ISNUMBER('Форма 1'!AF4007),'Форма 1'!$H4007*VLOOKUP('Форма 1'!$F4007,'Придельники с 2022'!$B$4:$X$28,'Форма 1'!AF$8),"")</f>
        <v/>
      </c>
      <c r="P4007" s="87"/>
      <c r="Q4007" s="103">
        <f>IF(ISNUMBER('Форма 1'!AH4007),'Форма 1'!$H4007*VLOOKUP('Форма 1'!$F4007,'Придельники с 2022'!$B$4:$X$28,'Форма 1'!AH$8),"")</f>
        <v>3657756.318</v>
      </c>
      <c r="R4007" s="103" t="str">
        <f>IF(ISNUMBER('Форма 1'!AI4007),'Форма 1'!$H4007*VLOOKUP('Форма 1'!$F4007,'Придельники с 2022'!$B$4:$X$28,'Форма 1'!AI$8),"")</f>
        <v/>
      </c>
      <c r="S4007" s="103" t="str">
        <f>IF(ISNUMBER('Форма 1'!AJ4007),'Форма 1'!$H4007*VLOOKUP('Форма 1'!$F4007,'Придельники с 2022'!$B$4:$X$28,'Форма 1'!AJ$8),"")</f>
        <v/>
      </c>
      <c r="T4007" s="88"/>
    </row>
    <row r="4008" spans="1:20">
      <c r="A4008" s="188">
        <f t="shared" si="271"/>
        <v>844</v>
      </c>
      <c r="B4008" s="189" t="s">
        <v>3853</v>
      </c>
      <c r="C4008" s="99">
        <f t="shared" si="270"/>
        <v>1742583.9840000002</v>
      </c>
      <c r="D4008" s="103">
        <f>IF(ISNUMBER('Форма 1'!U4008),'Форма 1'!$H4008*VLOOKUP('Форма 1'!$F4008,'Придельники с 2022'!$B$4:$X$28,'Форма 1'!U$8),"")</f>
        <v>378104.37600000005</v>
      </c>
      <c r="E4008" s="103" t="str">
        <f>IF(ISNUMBER('Форма 1'!V4008),'Форма 1'!$H4008*VLOOKUP('Форма 1'!$F4008,'Придельники с 2022'!$B$4:$X$28,'Форма 1'!V$8),"")</f>
        <v/>
      </c>
      <c r="F4008" s="103" t="str">
        <f>IF(ISNUMBER('Форма 1'!W4008),'Форма 1'!$H4008*VLOOKUP('Форма 1'!$F4008,'Придельники с 2022'!$B$4:$X$28,'Форма 1'!W$8),"")</f>
        <v/>
      </c>
      <c r="G4008" s="103" t="str">
        <f>IF(ISNUMBER('Форма 1'!X4008),'Форма 1'!$H4008*VLOOKUP('Форма 1'!$F4008,'Придельники с 2022'!$B$4:$X$28,'Форма 1'!X$8),"")</f>
        <v/>
      </c>
      <c r="H4008" s="103" t="str">
        <f>IF(ISNUMBER('Форма 1'!Y4008),'Форма 1'!$H4008*VLOOKUP('Форма 1'!$F4008,'Придельники с 2022'!$B$4:$X$28,'Форма 1'!Y$8),"")</f>
        <v/>
      </c>
      <c r="I4008" s="103" t="str">
        <f>IF(ISNUMBER('Форма 1'!Z4008),'Форма 1'!$H4008*VLOOKUP('Форма 1'!$F4008,'Придельники с 2022'!$B$4:$X$28,'Форма 1'!Z$8),"")</f>
        <v/>
      </c>
      <c r="J4008" s="103" t="str">
        <f>IF(ISNUMBER('Форма 1'!AA4008),'Форма 1'!$H4008*VLOOKUP('Форма 1'!$F4008,'Придельники с 2022'!$B$4:$X$28,'Форма 1'!AA$8),"")</f>
        <v/>
      </c>
      <c r="K4008" s="90"/>
      <c r="L4008" s="87"/>
      <c r="M4008" s="103" t="str">
        <f>IF(ISNUMBER('Форма 1'!AD4008),'Форма 1'!$H4008*VLOOKUP('Форма 1'!$F4008,'Придельники с 2022'!$B$4:$X$28,'Форма 1'!AD$8),"")</f>
        <v/>
      </c>
      <c r="N4008" s="103" t="str">
        <f>IF(ISBLANK('Форма 1'!$AE4008),"",IF('Форма 1'!$AE4008=1,'Форма 1'!$H4008*VLOOKUP('Форма 1'!$F4008,'Придельники с 2022'!$B$4:$X$28,'Форма 1'!$AE$8,0),IF('Форма 1'!$AE4008=2,'Форма 1'!$H4008*VLOOKUP('Форма 1'!$F4008,'Придельники с 2022'!$B$4:$X$28,13,0),IF('Форма 1'!$AE4008=3,'Форма 1'!$H4008*VLOOKUP('Форма 1'!$F4008,'Придельники с 2022'!$B$4:$X$28,12,0)))))</f>
        <v/>
      </c>
      <c r="O4008" s="103" t="str">
        <f>IF(ISNUMBER('Форма 1'!AF4008),'Форма 1'!$H4008*VLOOKUP('Форма 1'!$F4008,'Придельники с 2022'!$B$4:$X$28,'Форма 1'!AF$8),"")</f>
        <v/>
      </c>
      <c r="P4008" s="87"/>
      <c r="Q4008" s="103">
        <f>IF(ISNUMBER('Форма 1'!AH4008),'Форма 1'!$H4008*VLOOKUP('Форма 1'!$F4008,'Придельники с 2022'!$B$4:$X$28,'Форма 1'!AH$8),"")</f>
        <v>1364479.6080000002</v>
      </c>
      <c r="R4008" s="103" t="str">
        <f>IF(ISNUMBER('Форма 1'!AI4008),'Форма 1'!$H4008*VLOOKUP('Форма 1'!$F4008,'Придельники с 2022'!$B$4:$X$28,'Форма 1'!AI$8),"")</f>
        <v/>
      </c>
      <c r="S4008" s="103" t="str">
        <f>IF(ISNUMBER('Форма 1'!AJ4008),'Форма 1'!$H4008*VLOOKUP('Форма 1'!$F4008,'Придельники с 2022'!$B$4:$X$28,'Форма 1'!AJ$8),"")</f>
        <v/>
      </c>
      <c r="T4008" s="88"/>
    </row>
    <row r="4009" spans="1:20">
      <c r="A4009" s="188">
        <f t="shared" si="271"/>
        <v>845</v>
      </c>
      <c r="B4009" s="189" t="s">
        <v>3854</v>
      </c>
      <c r="C4009" s="99">
        <f t="shared" si="270"/>
        <v>1697722.176</v>
      </c>
      <c r="D4009" s="103" t="str">
        <f>IF(ISNUMBER('Форма 1'!U4009),'Форма 1'!$H4009*VLOOKUP('Форма 1'!$F4009,'Придельники с 2022'!$B$4:$X$28,'Форма 1'!U$8),"")</f>
        <v/>
      </c>
      <c r="E4009" s="103" t="str">
        <f>IF(ISNUMBER('Форма 1'!V4009),'Форма 1'!$H4009*VLOOKUP('Форма 1'!$F4009,'Придельники с 2022'!$B$4:$X$28,'Форма 1'!V$8),"")</f>
        <v/>
      </c>
      <c r="F4009" s="103" t="str">
        <f>IF(ISNUMBER('Форма 1'!W4009),'Форма 1'!$H4009*VLOOKUP('Форма 1'!$F4009,'Придельники с 2022'!$B$4:$X$28,'Форма 1'!W$8),"")</f>
        <v/>
      </c>
      <c r="G4009" s="103">
        <f>IF(ISNUMBER('Форма 1'!X4009),'Форма 1'!$H4009*VLOOKUP('Форма 1'!$F4009,'Придельники с 2022'!$B$4:$X$28,'Форма 1'!X$8),"")</f>
        <v>210364.60799999998</v>
      </c>
      <c r="H4009" s="103" t="str">
        <f>IF(ISNUMBER('Форма 1'!Y4009),'Форма 1'!$H4009*VLOOKUP('Форма 1'!$F4009,'Придельники с 2022'!$B$4:$X$28,'Форма 1'!Y$8),"")</f>
        <v/>
      </c>
      <c r="I4009" s="103" t="str">
        <f>IF(ISNUMBER('Форма 1'!Z4009),'Форма 1'!$H4009*VLOOKUP('Форма 1'!$F4009,'Придельники с 2022'!$B$4:$X$28,'Форма 1'!Z$8),"")</f>
        <v/>
      </c>
      <c r="J4009" s="103" t="str">
        <f>IF(ISNUMBER('Форма 1'!AA4009),'Форма 1'!$H4009*VLOOKUP('Форма 1'!$F4009,'Придельники с 2022'!$B$4:$X$28,'Форма 1'!AA$8),"")</f>
        <v/>
      </c>
      <c r="K4009" s="90"/>
      <c r="L4009" s="87"/>
      <c r="M4009" s="103" t="str">
        <f>IF(ISNUMBER('Форма 1'!AD4009),'Форма 1'!$H4009*VLOOKUP('Форма 1'!$F4009,'Придельники с 2022'!$B$4:$X$28,'Форма 1'!AD$8),"")</f>
        <v/>
      </c>
      <c r="N4009" s="103" t="str">
        <f>IF(ISBLANK('Форма 1'!$AE4009),"",IF('Форма 1'!$AE4009=1,'Форма 1'!$H4009*VLOOKUP('Форма 1'!$F4009,'Придельники с 2022'!$B$4:$X$28,'Форма 1'!$AE$8,0),IF('Форма 1'!$AE4009=2,'Форма 1'!$H4009*VLOOKUP('Форма 1'!$F4009,'Придельники с 2022'!$B$4:$X$28,13,0),IF('Форма 1'!$AE4009=3,'Форма 1'!$H4009*VLOOKUP('Форма 1'!$F4009,'Придельники с 2022'!$B$4:$X$28,12,0)))))</f>
        <v/>
      </c>
      <c r="O4009" s="103" t="str">
        <f>IF(ISNUMBER('Форма 1'!AF4009),'Форма 1'!$H4009*VLOOKUP('Форма 1'!$F4009,'Придельники с 2022'!$B$4:$X$28,'Форма 1'!AF$8),"")</f>
        <v/>
      </c>
      <c r="P4009" s="87"/>
      <c r="Q4009" s="103">
        <f>IF(ISNUMBER('Форма 1'!AH4009),'Форма 1'!$H4009*VLOOKUP('Форма 1'!$F4009,'Придельники с 2022'!$B$4:$X$28,'Форма 1'!AH$8),"")</f>
        <v>1487357.568</v>
      </c>
      <c r="R4009" s="103" t="str">
        <f>IF(ISNUMBER('Форма 1'!AI4009),'Форма 1'!$H4009*VLOOKUP('Форма 1'!$F4009,'Придельники с 2022'!$B$4:$X$28,'Форма 1'!AI$8),"")</f>
        <v/>
      </c>
      <c r="S4009" s="103" t="str">
        <f>IF(ISNUMBER('Форма 1'!AJ4009),'Форма 1'!$H4009*VLOOKUP('Форма 1'!$F4009,'Придельники с 2022'!$B$4:$X$28,'Форма 1'!AJ$8),"")</f>
        <v/>
      </c>
      <c r="T4009" s="88"/>
    </row>
    <row r="4010" spans="1:20">
      <c r="A4010" s="188">
        <f t="shared" si="271"/>
        <v>846</v>
      </c>
      <c r="B4010" s="189" t="s">
        <v>3855</v>
      </c>
      <c r="C4010" s="99">
        <f t="shared" si="270"/>
        <v>4651211.8320000004</v>
      </c>
      <c r="D4010" s="103">
        <f>IF(ISNUMBER('Форма 1'!U4010),'Форма 1'!$H4010*VLOOKUP('Форма 1'!$F4010,'Придельники с 2022'!$B$4:$X$28,'Форма 1'!U$8),"")</f>
        <v>1009215.9480000001</v>
      </c>
      <c r="E4010" s="103" t="str">
        <f>IF(ISNUMBER('Форма 1'!V4010),'Форма 1'!$H4010*VLOOKUP('Форма 1'!$F4010,'Придельники с 2022'!$B$4:$X$28,'Форма 1'!V$8),"")</f>
        <v/>
      </c>
      <c r="F4010" s="103" t="str">
        <f>IF(ISNUMBER('Форма 1'!W4010),'Форма 1'!$H4010*VLOOKUP('Форма 1'!$F4010,'Придельники с 2022'!$B$4:$X$28,'Форма 1'!W$8),"")</f>
        <v/>
      </c>
      <c r="G4010" s="103" t="str">
        <f>IF(ISNUMBER('Форма 1'!X4010),'Форма 1'!$H4010*VLOOKUP('Форма 1'!$F4010,'Придельники с 2022'!$B$4:$X$28,'Форма 1'!X$8),"")</f>
        <v/>
      </c>
      <c r="H4010" s="103" t="str">
        <f>IF(ISNUMBER('Форма 1'!Y4010),'Форма 1'!$H4010*VLOOKUP('Форма 1'!$F4010,'Придельники с 2022'!$B$4:$X$28,'Форма 1'!Y$8),"")</f>
        <v/>
      </c>
      <c r="I4010" s="103" t="str">
        <f>IF(ISNUMBER('Форма 1'!Z4010),'Форма 1'!$H4010*VLOOKUP('Форма 1'!$F4010,'Придельники с 2022'!$B$4:$X$28,'Форма 1'!Z$8),"")</f>
        <v/>
      </c>
      <c r="J4010" s="103" t="str">
        <f>IF(ISNUMBER('Форма 1'!AA4010),'Форма 1'!$H4010*VLOOKUP('Форма 1'!$F4010,'Придельники с 2022'!$B$4:$X$28,'Форма 1'!AA$8),"")</f>
        <v/>
      </c>
      <c r="K4010" s="90"/>
      <c r="L4010" s="87"/>
      <c r="M4010" s="103" t="str">
        <f>IF(ISNUMBER('Форма 1'!AD4010),'Форма 1'!$H4010*VLOOKUP('Форма 1'!$F4010,'Придельники с 2022'!$B$4:$X$28,'Форма 1'!AD$8),"")</f>
        <v/>
      </c>
      <c r="N4010" s="103" t="str">
        <f>IF(ISBLANK('Форма 1'!$AE4010),"",IF('Форма 1'!$AE4010=1,'Форма 1'!$H4010*VLOOKUP('Форма 1'!$F4010,'Придельники с 2022'!$B$4:$X$28,'Форма 1'!$AE$8,0),IF('Форма 1'!$AE4010=2,'Форма 1'!$H4010*VLOOKUP('Форма 1'!$F4010,'Придельники с 2022'!$B$4:$X$28,13,0),IF('Форма 1'!$AE4010=3,'Форма 1'!$H4010*VLOOKUP('Форма 1'!$F4010,'Придельники с 2022'!$B$4:$X$28,12,0)))))</f>
        <v/>
      </c>
      <c r="O4010" s="103" t="str">
        <f>IF(ISNUMBER('Форма 1'!AF4010),'Форма 1'!$H4010*VLOOKUP('Форма 1'!$F4010,'Придельники с 2022'!$B$4:$X$28,'Форма 1'!AF$8),"")</f>
        <v/>
      </c>
      <c r="P4010" s="87"/>
      <c r="Q4010" s="103">
        <f>IF(ISNUMBER('Форма 1'!AH4010),'Форма 1'!$H4010*VLOOKUP('Форма 1'!$F4010,'Придельники с 2022'!$B$4:$X$28,'Форма 1'!AH$8),"")</f>
        <v>3641995.8840000005</v>
      </c>
      <c r="R4010" s="103" t="str">
        <f>IF(ISNUMBER('Форма 1'!AI4010),'Форма 1'!$H4010*VLOOKUP('Форма 1'!$F4010,'Придельники с 2022'!$B$4:$X$28,'Форма 1'!AI$8),"")</f>
        <v/>
      </c>
      <c r="S4010" s="103" t="str">
        <f>IF(ISNUMBER('Форма 1'!AJ4010),'Форма 1'!$H4010*VLOOKUP('Форма 1'!$F4010,'Придельники с 2022'!$B$4:$X$28,'Форма 1'!AJ$8),"")</f>
        <v/>
      </c>
      <c r="T4010" s="88"/>
    </row>
    <row r="4011" spans="1:20">
      <c r="A4011" s="188">
        <f t="shared" si="271"/>
        <v>847</v>
      </c>
      <c r="B4011" s="189" t="s">
        <v>3856</v>
      </c>
      <c r="C4011" s="99">
        <f t="shared" si="270"/>
        <v>4712618.472000001</v>
      </c>
      <c r="D4011" s="103">
        <f>IF(ISNUMBER('Форма 1'!U4011),'Форма 1'!$H4011*VLOOKUP('Форма 1'!$F4011,'Придельники с 2022'!$B$4:$X$28,'Форма 1'!U$8),"")</f>
        <v>1022539.9080000001</v>
      </c>
      <c r="E4011" s="103" t="str">
        <f>IF(ISNUMBER('Форма 1'!V4011),'Форма 1'!$H4011*VLOOKUP('Форма 1'!$F4011,'Придельники с 2022'!$B$4:$X$28,'Форма 1'!V$8),"")</f>
        <v/>
      </c>
      <c r="F4011" s="103" t="str">
        <f>IF(ISNUMBER('Форма 1'!W4011),'Форма 1'!$H4011*VLOOKUP('Форма 1'!$F4011,'Придельники с 2022'!$B$4:$X$28,'Форма 1'!W$8),"")</f>
        <v/>
      </c>
      <c r="G4011" s="103" t="str">
        <f>IF(ISNUMBER('Форма 1'!X4011),'Форма 1'!$H4011*VLOOKUP('Форма 1'!$F4011,'Придельники с 2022'!$B$4:$X$28,'Форма 1'!X$8),"")</f>
        <v/>
      </c>
      <c r="H4011" s="103" t="str">
        <f>IF(ISNUMBER('Форма 1'!Y4011),'Форма 1'!$H4011*VLOOKUP('Форма 1'!$F4011,'Придельники с 2022'!$B$4:$X$28,'Форма 1'!Y$8),"")</f>
        <v/>
      </c>
      <c r="I4011" s="103" t="str">
        <f>IF(ISNUMBER('Форма 1'!Z4011),'Форма 1'!$H4011*VLOOKUP('Форма 1'!$F4011,'Придельники с 2022'!$B$4:$X$28,'Форма 1'!Z$8),"")</f>
        <v/>
      </c>
      <c r="J4011" s="103" t="str">
        <f>IF(ISNUMBER('Форма 1'!AA4011),'Форма 1'!$H4011*VLOOKUP('Форма 1'!$F4011,'Придельники с 2022'!$B$4:$X$28,'Форма 1'!AA$8),"")</f>
        <v/>
      </c>
      <c r="K4011" s="90"/>
      <c r="L4011" s="87"/>
      <c r="M4011" s="103" t="str">
        <f>IF(ISNUMBER('Форма 1'!AD4011),'Форма 1'!$H4011*VLOOKUP('Форма 1'!$F4011,'Придельники с 2022'!$B$4:$X$28,'Форма 1'!AD$8),"")</f>
        <v/>
      </c>
      <c r="N4011" s="103" t="str">
        <f>IF(ISBLANK('Форма 1'!$AE4011),"",IF('Форма 1'!$AE4011=1,'Форма 1'!$H4011*VLOOKUP('Форма 1'!$F4011,'Придельники с 2022'!$B$4:$X$28,'Форма 1'!$AE$8,0),IF('Форма 1'!$AE4011=2,'Форма 1'!$H4011*VLOOKUP('Форма 1'!$F4011,'Придельники с 2022'!$B$4:$X$28,13,0),IF('Форма 1'!$AE4011=3,'Форма 1'!$H4011*VLOOKUP('Форма 1'!$F4011,'Придельники с 2022'!$B$4:$X$28,12,0)))))</f>
        <v/>
      </c>
      <c r="O4011" s="103" t="str">
        <f>IF(ISNUMBER('Форма 1'!AF4011),'Форма 1'!$H4011*VLOOKUP('Форма 1'!$F4011,'Придельники с 2022'!$B$4:$X$28,'Форма 1'!AF$8),"")</f>
        <v/>
      </c>
      <c r="P4011" s="87"/>
      <c r="Q4011" s="103">
        <f>IF(ISNUMBER('Форма 1'!AH4011),'Форма 1'!$H4011*VLOOKUP('Форма 1'!$F4011,'Придельники с 2022'!$B$4:$X$28,'Форма 1'!AH$8),"")</f>
        <v>3690078.5640000007</v>
      </c>
      <c r="R4011" s="103" t="str">
        <f>IF(ISNUMBER('Форма 1'!AI4011),'Форма 1'!$H4011*VLOOKUP('Форма 1'!$F4011,'Придельники с 2022'!$B$4:$X$28,'Форма 1'!AI$8),"")</f>
        <v/>
      </c>
      <c r="S4011" s="103" t="str">
        <f>IF(ISNUMBER('Форма 1'!AJ4011),'Форма 1'!$H4011*VLOOKUP('Форма 1'!$F4011,'Придельники с 2022'!$B$4:$X$28,'Форма 1'!AJ$8),"")</f>
        <v/>
      </c>
      <c r="T4011" s="88"/>
    </row>
    <row r="4012" spans="1:20">
      <c r="A4012" s="188">
        <f t="shared" si="271"/>
        <v>848</v>
      </c>
      <c r="B4012" s="189" t="s">
        <v>3857</v>
      </c>
      <c r="C4012" s="99">
        <f t="shared" si="270"/>
        <v>2376062.2620000001</v>
      </c>
      <c r="D4012" s="103" t="str">
        <f>IF(ISNUMBER('Форма 1'!U4012),'Форма 1'!$H4012*VLOOKUP('Форма 1'!$F4012,'Придельники с 2022'!$B$4:$X$28,'Форма 1'!U$8),"")</f>
        <v/>
      </c>
      <c r="E4012" s="103" t="str">
        <f>IF(ISNUMBER('Форма 1'!V4012),'Форма 1'!$H4012*VLOOKUP('Форма 1'!$F4012,'Придельники с 2022'!$B$4:$X$28,'Форма 1'!V$8),"")</f>
        <v/>
      </c>
      <c r="F4012" s="103" t="str">
        <f>IF(ISNUMBER('Форма 1'!W4012),'Форма 1'!$H4012*VLOOKUP('Форма 1'!$F4012,'Придельники с 2022'!$B$4:$X$28,'Форма 1'!W$8),"")</f>
        <v/>
      </c>
      <c r="G4012" s="103">
        <f>IF(ISNUMBER('Форма 1'!X4012),'Форма 1'!$H4012*VLOOKUP('Форма 1'!$F4012,'Придельники с 2022'!$B$4:$X$28,'Форма 1'!X$8),"")</f>
        <v>877954.87800000003</v>
      </c>
      <c r="H4012" s="103" t="str">
        <f>IF(ISNUMBER('Форма 1'!Y4012),'Форма 1'!$H4012*VLOOKUP('Форма 1'!$F4012,'Придельники с 2022'!$B$4:$X$28,'Форма 1'!Y$8),"")</f>
        <v/>
      </c>
      <c r="I4012" s="103">
        <f>IF(ISNUMBER('Форма 1'!Z4012),'Форма 1'!$H4012*VLOOKUP('Форма 1'!$F4012,'Придельники с 2022'!$B$4:$X$28,'Форма 1'!Z$8),"")</f>
        <v>1498107.3840000001</v>
      </c>
      <c r="J4012" s="103" t="str">
        <f>IF(ISNUMBER('Форма 1'!AA4012),'Форма 1'!$H4012*VLOOKUP('Форма 1'!$F4012,'Придельники с 2022'!$B$4:$X$28,'Форма 1'!AA$8),"")</f>
        <v/>
      </c>
      <c r="K4012" s="90"/>
      <c r="L4012" s="87"/>
      <c r="M4012" s="103" t="str">
        <f>IF(ISNUMBER('Форма 1'!AD4012),'Форма 1'!$H4012*VLOOKUP('Форма 1'!$F4012,'Придельники с 2022'!$B$4:$X$28,'Форма 1'!AD$8),"")</f>
        <v/>
      </c>
      <c r="N4012" s="103" t="str">
        <f>IF(ISBLANK('Форма 1'!$AE4012),"",IF('Форма 1'!$AE4012=1,'Форма 1'!$H4012*VLOOKUP('Форма 1'!$F4012,'Придельники с 2022'!$B$4:$X$28,'Форма 1'!$AE$8,0),IF('Форма 1'!$AE4012=2,'Форма 1'!$H4012*VLOOKUP('Форма 1'!$F4012,'Придельники с 2022'!$B$4:$X$28,13,0),IF('Форма 1'!$AE4012=3,'Форма 1'!$H4012*VLOOKUP('Форма 1'!$F4012,'Придельники с 2022'!$B$4:$X$28,12,0)))))</f>
        <v/>
      </c>
      <c r="O4012" s="103" t="str">
        <f>IF(ISNUMBER('Форма 1'!AF4012),'Форма 1'!$H4012*VLOOKUP('Форма 1'!$F4012,'Придельники с 2022'!$B$4:$X$28,'Форма 1'!AF$8),"")</f>
        <v/>
      </c>
      <c r="P4012" s="87"/>
      <c r="Q4012" s="103" t="str">
        <f>IF(ISNUMBER('Форма 1'!AH4012),'Форма 1'!$H4012*VLOOKUP('Форма 1'!$F4012,'Придельники с 2022'!$B$4:$X$28,'Форма 1'!AH$8),"")</f>
        <v/>
      </c>
      <c r="R4012" s="103" t="str">
        <f>IF(ISNUMBER('Форма 1'!AI4012),'Форма 1'!$H4012*VLOOKUP('Форма 1'!$F4012,'Придельники с 2022'!$B$4:$X$28,'Форма 1'!AI$8),"")</f>
        <v/>
      </c>
      <c r="S4012" s="103" t="str">
        <f>IF(ISNUMBER('Форма 1'!AJ4012),'Форма 1'!$H4012*VLOOKUP('Форма 1'!$F4012,'Придельники с 2022'!$B$4:$X$28,'Форма 1'!AJ$8),"")</f>
        <v/>
      </c>
      <c r="T4012" s="88"/>
    </row>
    <row r="4013" spans="1:20">
      <c r="A4013" s="188">
        <f t="shared" si="271"/>
        <v>849</v>
      </c>
      <c r="B4013" s="189" t="s">
        <v>3858</v>
      </c>
      <c r="C4013" s="99">
        <f t="shared" si="270"/>
        <v>14616174.160000002</v>
      </c>
      <c r="D4013" s="103" t="str">
        <f>IF(ISNUMBER('Форма 1'!U4013),'Форма 1'!$H4013*VLOOKUP('Форма 1'!$F4013,'Придельники с 2022'!$B$4:$X$28,'Форма 1'!U$8),"")</f>
        <v/>
      </c>
      <c r="E4013" s="103" t="str">
        <f>IF(ISNUMBER('Форма 1'!V4013),'Форма 1'!$H4013*VLOOKUP('Форма 1'!$F4013,'Придельники с 2022'!$B$4:$X$28,'Форма 1'!V$8),"")</f>
        <v/>
      </c>
      <c r="F4013" s="103" t="str">
        <f>IF(ISNUMBER('Форма 1'!W4013),'Форма 1'!$H4013*VLOOKUP('Форма 1'!$F4013,'Придельники с 2022'!$B$4:$X$28,'Форма 1'!W$8),"")</f>
        <v/>
      </c>
      <c r="G4013" s="103" t="str">
        <f>IF(ISNUMBER('Форма 1'!X4013),'Форма 1'!$H4013*VLOOKUP('Форма 1'!$F4013,'Придельники с 2022'!$B$4:$X$28,'Форма 1'!X$8),"")</f>
        <v/>
      </c>
      <c r="H4013" s="103" t="str">
        <f>IF(ISNUMBER('Форма 1'!Y4013),'Форма 1'!$H4013*VLOOKUP('Форма 1'!$F4013,'Придельники с 2022'!$B$4:$X$28,'Форма 1'!Y$8),"")</f>
        <v/>
      </c>
      <c r="I4013" s="103" t="str">
        <f>IF(ISNUMBER('Форма 1'!Z4013),'Форма 1'!$H4013*VLOOKUP('Форма 1'!$F4013,'Придельники с 2022'!$B$4:$X$28,'Форма 1'!Z$8),"")</f>
        <v/>
      </c>
      <c r="J4013" s="103" t="str">
        <f>IF(ISNUMBER('Форма 1'!AA4013),'Форма 1'!$H4013*VLOOKUP('Форма 1'!$F4013,'Придельники с 2022'!$B$4:$X$28,'Форма 1'!AA$8),"")</f>
        <v/>
      </c>
      <c r="K4013" s="90"/>
      <c r="L4013" s="87"/>
      <c r="M4013" s="103">
        <f>IF(ISNUMBER('Форма 1'!AD4013),'Форма 1'!$H4013*VLOOKUP('Форма 1'!$F4013,'Придельники с 2022'!$B$4:$X$28,'Форма 1'!AD$8),"")</f>
        <v>14616174.160000002</v>
      </c>
      <c r="N4013" s="103" t="str">
        <f>IF(ISBLANK('Форма 1'!$AE4013),"",IF('Форма 1'!$AE4013=1,'Форма 1'!$H4013*VLOOKUP('Форма 1'!$F4013,'Придельники с 2022'!$B$4:$X$28,'Форма 1'!$AE$8,0),IF('Форма 1'!$AE4013=2,'Форма 1'!$H4013*VLOOKUP('Форма 1'!$F4013,'Придельники с 2022'!$B$4:$X$28,13,0),IF('Форма 1'!$AE4013=3,'Форма 1'!$H4013*VLOOKUP('Форма 1'!$F4013,'Придельники с 2022'!$B$4:$X$28,12,0)))))</f>
        <v/>
      </c>
      <c r="O4013" s="103" t="str">
        <f>IF(ISNUMBER('Форма 1'!AF4013),'Форма 1'!$H4013*VLOOKUP('Форма 1'!$F4013,'Придельники с 2022'!$B$4:$X$28,'Форма 1'!AF$8),"")</f>
        <v/>
      </c>
      <c r="P4013" s="87"/>
      <c r="Q4013" s="103" t="str">
        <f>IF(ISNUMBER('Форма 1'!AH4013),'Форма 1'!$H4013*VLOOKUP('Форма 1'!$F4013,'Придельники с 2022'!$B$4:$X$28,'Форма 1'!AH$8),"")</f>
        <v/>
      </c>
      <c r="R4013" s="103" t="str">
        <f>IF(ISNUMBER('Форма 1'!AI4013),'Форма 1'!$H4013*VLOOKUP('Форма 1'!$F4013,'Придельники с 2022'!$B$4:$X$28,'Форма 1'!AI$8),"")</f>
        <v/>
      </c>
      <c r="S4013" s="103" t="str">
        <f>IF(ISNUMBER('Форма 1'!AJ4013),'Форма 1'!$H4013*VLOOKUP('Форма 1'!$F4013,'Придельники с 2022'!$B$4:$X$28,'Форма 1'!AJ$8),"")</f>
        <v/>
      </c>
      <c r="T4013" s="88"/>
    </row>
    <row r="4014" spans="1:20">
      <c r="A4014" s="188">
        <f t="shared" si="271"/>
        <v>850</v>
      </c>
      <c r="B4014" s="189" t="s">
        <v>3859</v>
      </c>
      <c r="C4014" s="99">
        <f t="shared" si="270"/>
        <v>12028451.568000002</v>
      </c>
      <c r="D4014" s="103" t="str">
        <f>IF(ISNUMBER('Форма 1'!U4014),'Форма 1'!$H4014*VLOOKUP('Форма 1'!$F4014,'Придельники с 2022'!$B$4:$X$28,'Форма 1'!U$8),"")</f>
        <v/>
      </c>
      <c r="E4014" s="103" t="str">
        <f>IF(ISNUMBER('Форма 1'!V4014),'Форма 1'!$H4014*VLOOKUP('Форма 1'!$F4014,'Придельники с 2022'!$B$4:$X$28,'Форма 1'!V$8),"")</f>
        <v/>
      </c>
      <c r="F4014" s="103" t="str">
        <f>IF(ISNUMBER('Форма 1'!W4014),'Форма 1'!$H4014*VLOOKUP('Форма 1'!$F4014,'Придельники с 2022'!$B$4:$X$28,'Форма 1'!W$8),"")</f>
        <v/>
      </c>
      <c r="G4014" s="103" t="str">
        <f>IF(ISNUMBER('Форма 1'!X4014),'Форма 1'!$H4014*VLOOKUP('Форма 1'!$F4014,'Придельники с 2022'!$B$4:$X$28,'Форма 1'!X$8),"")</f>
        <v/>
      </c>
      <c r="H4014" s="103" t="str">
        <f>IF(ISNUMBER('Форма 1'!Y4014),'Форма 1'!$H4014*VLOOKUP('Форма 1'!$F4014,'Придельники с 2022'!$B$4:$X$28,'Форма 1'!Y$8),"")</f>
        <v/>
      </c>
      <c r="I4014" s="103" t="str">
        <f>IF(ISNUMBER('Форма 1'!Z4014),'Форма 1'!$H4014*VLOOKUP('Форма 1'!$F4014,'Придельники с 2022'!$B$4:$X$28,'Форма 1'!Z$8),"")</f>
        <v/>
      </c>
      <c r="J4014" s="103" t="str">
        <f>IF(ISNUMBER('Форма 1'!AA4014),'Форма 1'!$H4014*VLOOKUP('Форма 1'!$F4014,'Придельники с 2022'!$B$4:$X$28,'Форма 1'!AA$8),"")</f>
        <v/>
      </c>
      <c r="K4014" s="90"/>
      <c r="L4014" s="87"/>
      <c r="M4014" s="103">
        <f>IF(ISNUMBER('Форма 1'!AD4014),'Форма 1'!$H4014*VLOOKUP('Форма 1'!$F4014,'Придельники с 2022'!$B$4:$X$28,'Форма 1'!AD$8),"")</f>
        <v>12028451.568000002</v>
      </c>
      <c r="N4014" s="103" t="str">
        <f>IF(ISBLANK('Форма 1'!$AE4014),"",IF('Форма 1'!$AE4014=1,'Форма 1'!$H4014*VLOOKUP('Форма 1'!$F4014,'Придельники с 2022'!$B$4:$X$28,'Форма 1'!$AE$8,0),IF('Форма 1'!$AE4014=2,'Форма 1'!$H4014*VLOOKUP('Форма 1'!$F4014,'Придельники с 2022'!$B$4:$X$28,13,0),IF('Форма 1'!$AE4014=3,'Форма 1'!$H4014*VLOOKUP('Форма 1'!$F4014,'Придельники с 2022'!$B$4:$X$28,12,0)))))</f>
        <v/>
      </c>
      <c r="O4014" s="103" t="str">
        <f>IF(ISNUMBER('Форма 1'!AF4014),'Форма 1'!$H4014*VLOOKUP('Форма 1'!$F4014,'Придельники с 2022'!$B$4:$X$28,'Форма 1'!AF$8),"")</f>
        <v/>
      </c>
      <c r="P4014" s="87"/>
      <c r="Q4014" s="103" t="str">
        <f>IF(ISNUMBER('Форма 1'!AH4014),'Форма 1'!$H4014*VLOOKUP('Форма 1'!$F4014,'Придельники с 2022'!$B$4:$X$28,'Форма 1'!AH$8),"")</f>
        <v/>
      </c>
      <c r="R4014" s="103" t="str">
        <f>IF(ISNUMBER('Форма 1'!AI4014),'Форма 1'!$H4014*VLOOKUP('Форма 1'!$F4014,'Придельники с 2022'!$B$4:$X$28,'Форма 1'!AI$8),"")</f>
        <v/>
      </c>
      <c r="S4014" s="103" t="str">
        <f>IF(ISNUMBER('Форма 1'!AJ4014),'Форма 1'!$H4014*VLOOKUP('Форма 1'!$F4014,'Придельники с 2022'!$B$4:$X$28,'Форма 1'!AJ$8),"")</f>
        <v/>
      </c>
      <c r="T4014" s="88"/>
    </row>
    <row r="4015" spans="1:20">
      <c r="A4015" s="188">
        <f t="shared" si="271"/>
        <v>851</v>
      </c>
      <c r="B4015" s="189" t="s">
        <v>3860</v>
      </c>
      <c r="C4015" s="99">
        <f t="shared" si="270"/>
        <v>25006580.280000001</v>
      </c>
      <c r="D4015" s="103" t="str">
        <f>IF(ISNUMBER('Форма 1'!U4015),'Форма 1'!$H4015*VLOOKUP('Форма 1'!$F4015,'Придельники с 2022'!$B$4:$X$28,'Форма 1'!U$8),"")</f>
        <v/>
      </c>
      <c r="E4015" s="103" t="str">
        <f>IF(ISNUMBER('Форма 1'!V4015),'Форма 1'!$H4015*VLOOKUP('Форма 1'!$F4015,'Придельники с 2022'!$B$4:$X$28,'Форма 1'!V$8),"")</f>
        <v/>
      </c>
      <c r="F4015" s="103" t="str">
        <f>IF(ISNUMBER('Форма 1'!W4015),'Форма 1'!$H4015*VLOOKUP('Форма 1'!$F4015,'Придельники с 2022'!$B$4:$X$28,'Форма 1'!W$8),"")</f>
        <v/>
      </c>
      <c r="G4015" s="103" t="str">
        <f>IF(ISNUMBER('Форма 1'!X4015),'Форма 1'!$H4015*VLOOKUP('Форма 1'!$F4015,'Придельники с 2022'!$B$4:$X$28,'Форма 1'!X$8),"")</f>
        <v/>
      </c>
      <c r="H4015" s="103" t="str">
        <f>IF(ISNUMBER('Форма 1'!Y4015),'Форма 1'!$H4015*VLOOKUP('Форма 1'!$F4015,'Придельники с 2022'!$B$4:$X$28,'Форма 1'!Y$8),"")</f>
        <v/>
      </c>
      <c r="I4015" s="103" t="str">
        <f>IF(ISNUMBER('Форма 1'!Z4015),'Форма 1'!$H4015*VLOOKUP('Форма 1'!$F4015,'Придельники с 2022'!$B$4:$X$28,'Форма 1'!Z$8),"")</f>
        <v/>
      </c>
      <c r="J4015" s="103" t="str">
        <f>IF(ISNUMBER('Форма 1'!AA4015),'Форма 1'!$H4015*VLOOKUP('Форма 1'!$F4015,'Придельники с 2022'!$B$4:$X$28,'Форма 1'!AA$8),"")</f>
        <v/>
      </c>
      <c r="K4015" s="90">
        <v>9</v>
      </c>
      <c r="L4015" s="87">
        <f>2778508.92*K4015</f>
        <v>25006580.280000001</v>
      </c>
      <c r="M4015" s="103" t="str">
        <f>IF(ISNUMBER('Форма 1'!AD4015),'Форма 1'!$H4015*VLOOKUP('Форма 1'!$F4015,'Придельники с 2022'!$B$4:$X$28,'Форма 1'!AD$8),"")</f>
        <v/>
      </c>
      <c r="N4015" s="103" t="str">
        <f>IF(ISBLANK('Форма 1'!$AE4015),"",IF('Форма 1'!$AE4015=1,'Форма 1'!$H4015*VLOOKUP('Форма 1'!$F4015,'Придельники с 2022'!$B$4:$X$28,'Форма 1'!$AE$8,0),IF('Форма 1'!$AE4015=2,'Форма 1'!$H4015*VLOOKUP('Форма 1'!$F4015,'Придельники с 2022'!$B$4:$X$28,13,0),IF('Форма 1'!$AE4015=3,'Форма 1'!$H4015*VLOOKUP('Форма 1'!$F4015,'Придельники с 2022'!$B$4:$X$28,12,0)))))</f>
        <v/>
      </c>
      <c r="O4015" s="103" t="str">
        <f>IF(ISNUMBER('Форма 1'!AF4015),'Форма 1'!$H4015*VLOOKUP('Форма 1'!$F4015,'Придельники с 2022'!$B$4:$X$28,'Форма 1'!AF$8),"")</f>
        <v/>
      </c>
      <c r="P4015" s="87"/>
      <c r="Q4015" s="103" t="str">
        <f>IF(ISNUMBER('Форма 1'!AH4015),'Форма 1'!$H4015*VLOOKUP('Форма 1'!$F4015,'Придельники с 2022'!$B$4:$X$28,'Форма 1'!AH$8),"")</f>
        <v/>
      </c>
      <c r="R4015" s="103" t="str">
        <f>IF(ISNUMBER('Форма 1'!AI4015),'Форма 1'!$H4015*VLOOKUP('Форма 1'!$F4015,'Придельники с 2022'!$B$4:$X$28,'Форма 1'!AI$8),"")</f>
        <v/>
      </c>
      <c r="S4015" s="103" t="str">
        <f>IF(ISNUMBER('Форма 1'!AJ4015),'Форма 1'!$H4015*VLOOKUP('Форма 1'!$F4015,'Придельники с 2022'!$B$4:$X$28,'Форма 1'!AJ$8),"")</f>
        <v/>
      </c>
      <c r="T4015" s="88"/>
    </row>
    <row r="4016" spans="1:20">
      <c r="A4016" s="188">
        <f t="shared" si="271"/>
        <v>852</v>
      </c>
      <c r="B4016" s="189" t="s">
        <v>3861</v>
      </c>
      <c r="C4016" s="99">
        <f t="shared" si="270"/>
        <v>1898550.2759999998</v>
      </c>
      <c r="D4016" s="103" t="str">
        <f>IF(ISNUMBER('Форма 1'!U4016),'Форма 1'!$H4016*VLOOKUP('Форма 1'!$F4016,'Придельники с 2022'!$B$4:$X$28,'Форма 1'!U$8),"")</f>
        <v/>
      </c>
      <c r="E4016" s="103" t="str">
        <f>IF(ISNUMBER('Форма 1'!V4016),'Форма 1'!$H4016*VLOOKUP('Форма 1'!$F4016,'Придельники с 2022'!$B$4:$X$28,'Форма 1'!V$8),"")</f>
        <v/>
      </c>
      <c r="F4016" s="103" t="str">
        <f>IF(ISNUMBER('Форма 1'!W4016),'Форма 1'!$H4016*VLOOKUP('Форма 1'!$F4016,'Придельники с 2022'!$B$4:$X$28,'Форма 1'!W$8),"")</f>
        <v/>
      </c>
      <c r="G4016" s="103" t="str">
        <f>IF(ISNUMBER('Форма 1'!X4016),'Форма 1'!$H4016*VLOOKUP('Форма 1'!$F4016,'Придельники с 2022'!$B$4:$X$28,'Форма 1'!X$8),"")</f>
        <v/>
      </c>
      <c r="H4016" s="103" t="str">
        <f>IF(ISNUMBER('Форма 1'!Y4016),'Форма 1'!$H4016*VLOOKUP('Форма 1'!$F4016,'Придельники с 2022'!$B$4:$X$28,'Форма 1'!Y$8),"")</f>
        <v/>
      </c>
      <c r="I4016" s="103">
        <f>IF(ISNUMBER('Форма 1'!Z4016),'Форма 1'!$H4016*VLOOKUP('Форма 1'!$F4016,'Придельники с 2022'!$B$4:$X$28,'Форма 1'!Z$8),"")</f>
        <v>1898550.2759999998</v>
      </c>
      <c r="J4016" s="103" t="str">
        <f>IF(ISNUMBER('Форма 1'!AA4016),'Форма 1'!$H4016*VLOOKUP('Форма 1'!$F4016,'Придельники с 2022'!$B$4:$X$28,'Форма 1'!AA$8),"")</f>
        <v/>
      </c>
      <c r="K4016" s="90"/>
      <c r="L4016" s="87"/>
      <c r="M4016" s="103" t="str">
        <f>IF(ISNUMBER('Форма 1'!AD4016),'Форма 1'!$H4016*VLOOKUP('Форма 1'!$F4016,'Придельники с 2022'!$B$4:$X$28,'Форма 1'!AD$8),"")</f>
        <v/>
      </c>
      <c r="N4016" s="103" t="str">
        <f>IF(ISBLANK('Форма 1'!$AE4016),"",IF('Форма 1'!$AE4016=1,'Форма 1'!$H4016*VLOOKUP('Форма 1'!$F4016,'Придельники с 2022'!$B$4:$X$28,'Форма 1'!$AE$8,0),IF('Форма 1'!$AE4016=2,'Форма 1'!$H4016*VLOOKUP('Форма 1'!$F4016,'Придельники с 2022'!$B$4:$X$28,13,0),IF('Форма 1'!$AE4016=3,'Форма 1'!$H4016*VLOOKUP('Форма 1'!$F4016,'Придельники с 2022'!$B$4:$X$28,12,0)))))</f>
        <v/>
      </c>
      <c r="O4016" s="103" t="str">
        <f>IF(ISNUMBER('Форма 1'!AF4016),'Форма 1'!$H4016*VLOOKUP('Форма 1'!$F4016,'Придельники с 2022'!$B$4:$X$28,'Форма 1'!AF$8),"")</f>
        <v/>
      </c>
      <c r="P4016" s="87"/>
      <c r="Q4016" s="103" t="str">
        <f>IF(ISNUMBER('Форма 1'!AH4016),'Форма 1'!$H4016*VLOOKUP('Форма 1'!$F4016,'Придельники с 2022'!$B$4:$X$28,'Форма 1'!AH$8),"")</f>
        <v/>
      </c>
      <c r="R4016" s="103" t="str">
        <f>IF(ISNUMBER('Форма 1'!AI4016),'Форма 1'!$H4016*VLOOKUP('Форма 1'!$F4016,'Придельники с 2022'!$B$4:$X$28,'Форма 1'!AI$8),"")</f>
        <v/>
      </c>
      <c r="S4016" s="103" t="str">
        <f>IF(ISNUMBER('Форма 1'!AJ4016),'Форма 1'!$H4016*VLOOKUP('Форма 1'!$F4016,'Придельники с 2022'!$B$4:$X$28,'Форма 1'!AJ$8),"")</f>
        <v/>
      </c>
      <c r="T4016" s="88"/>
    </row>
    <row r="4017" spans="1:20">
      <c r="A4017" s="188">
        <f t="shared" si="271"/>
        <v>853</v>
      </c>
      <c r="B4017" s="189" t="s">
        <v>3862</v>
      </c>
      <c r="C4017" s="99">
        <f t="shared" si="270"/>
        <v>2540493.2069999999</v>
      </c>
      <c r="D4017" s="103" t="str">
        <f>IF(ISNUMBER('Форма 1'!U4017),'Форма 1'!$H4017*VLOOKUP('Форма 1'!$F4017,'Придельники с 2022'!$B$4:$X$28,'Форма 1'!U$8),"")</f>
        <v/>
      </c>
      <c r="E4017" s="103" t="str">
        <f>IF(ISNUMBER('Форма 1'!V4017),'Форма 1'!$H4017*VLOOKUP('Форма 1'!$F4017,'Придельники с 2022'!$B$4:$X$28,'Форма 1'!V$8),"")</f>
        <v/>
      </c>
      <c r="F4017" s="103" t="str">
        <f>IF(ISNUMBER('Форма 1'!W4017),'Форма 1'!$H4017*VLOOKUP('Форма 1'!$F4017,'Придельники с 2022'!$B$4:$X$28,'Форма 1'!W$8),"")</f>
        <v/>
      </c>
      <c r="G4017" s="103" t="str">
        <f>IF(ISNUMBER('Форма 1'!X4017),'Форма 1'!$H4017*VLOOKUP('Форма 1'!$F4017,'Придельники с 2022'!$B$4:$X$28,'Форма 1'!X$8),"")</f>
        <v/>
      </c>
      <c r="H4017" s="103" t="str">
        <f>IF(ISNUMBER('Форма 1'!Y4017),'Форма 1'!$H4017*VLOOKUP('Форма 1'!$F4017,'Придельники с 2022'!$B$4:$X$28,'Форма 1'!Y$8),"")</f>
        <v/>
      </c>
      <c r="I4017" s="103">
        <f>IF(ISNUMBER('Форма 1'!Z4017),'Форма 1'!$H4017*VLOOKUP('Форма 1'!$F4017,'Придельники с 2022'!$B$4:$X$28,'Форма 1'!Z$8),"")</f>
        <v>2540493.2069999999</v>
      </c>
      <c r="J4017" s="103" t="str">
        <f>IF(ISNUMBER('Форма 1'!AA4017),'Форма 1'!$H4017*VLOOKUP('Форма 1'!$F4017,'Придельники с 2022'!$B$4:$X$28,'Форма 1'!AA$8),"")</f>
        <v/>
      </c>
      <c r="K4017" s="90"/>
      <c r="L4017" s="87"/>
      <c r="M4017" s="103" t="str">
        <f>IF(ISNUMBER('Форма 1'!AD4017),'Форма 1'!$H4017*VLOOKUP('Форма 1'!$F4017,'Придельники с 2022'!$B$4:$X$28,'Форма 1'!AD$8),"")</f>
        <v/>
      </c>
      <c r="N4017" s="103" t="str">
        <f>IF(ISBLANK('Форма 1'!$AE4017),"",IF('Форма 1'!$AE4017=1,'Форма 1'!$H4017*VLOOKUP('Форма 1'!$F4017,'Придельники с 2022'!$B$4:$X$28,'Форма 1'!$AE$8,0),IF('Форма 1'!$AE4017=2,'Форма 1'!$H4017*VLOOKUP('Форма 1'!$F4017,'Придельники с 2022'!$B$4:$X$28,13,0),IF('Форма 1'!$AE4017=3,'Форма 1'!$H4017*VLOOKUP('Форма 1'!$F4017,'Придельники с 2022'!$B$4:$X$28,12,0)))))</f>
        <v/>
      </c>
      <c r="O4017" s="103" t="str">
        <f>IF(ISNUMBER('Форма 1'!AF4017),'Форма 1'!$H4017*VLOOKUP('Форма 1'!$F4017,'Придельники с 2022'!$B$4:$X$28,'Форма 1'!AF$8),"")</f>
        <v/>
      </c>
      <c r="P4017" s="87"/>
      <c r="Q4017" s="103" t="str">
        <f>IF(ISNUMBER('Форма 1'!AH4017),'Форма 1'!$H4017*VLOOKUP('Форма 1'!$F4017,'Придельники с 2022'!$B$4:$X$28,'Форма 1'!AH$8),"")</f>
        <v/>
      </c>
      <c r="R4017" s="103" t="str">
        <f>IF(ISNUMBER('Форма 1'!AI4017),'Форма 1'!$H4017*VLOOKUP('Форма 1'!$F4017,'Придельники с 2022'!$B$4:$X$28,'Форма 1'!AI$8),"")</f>
        <v/>
      </c>
      <c r="S4017" s="103" t="str">
        <f>IF(ISNUMBER('Форма 1'!AJ4017),'Форма 1'!$H4017*VLOOKUP('Форма 1'!$F4017,'Придельники с 2022'!$B$4:$X$28,'Форма 1'!AJ$8),"")</f>
        <v/>
      </c>
      <c r="T4017" s="88"/>
    </row>
    <row r="4018" spans="1:20">
      <c r="A4018" s="188">
        <f t="shared" si="271"/>
        <v>854</v>
      </c>
      <c r="B4018" s="112" t="s">
        <v>3863</v>
      </c>
      <c r="C4018" s="99">
        <f t="shared" si="270"/>
        <v>16712562.720000003</v>
      </c>
      <c r="D4018" s="103" t="str">
        <f>IF(ISNUMBER('Форма 1'!U4018),'Форма 1'!$H4018*VLOOKUP('Форма 1'!$F4018,'Придельники с 2022'!$B$4:$X$28,'Форма 1'!U$8),"")</f>
        <v/>
      </c>
      <c r="E4018" s="103" t="str">
        <f>IF(ISNUMBER('Форма 1'!V4018),'Форма 1'!$H4018*VLOOKUP('Форма 1'!$F4018,'Придельники с 2022'!$B$4:$X$28,'Форма 1'!V$8),"")</f>
        <v/>
      </c>
      <c r="F4018" s="103" t="str">
        <f>IF(ISNUMBER('Форма 1'!W4018),'Форма 1'!$H4018*VLOOKUP('Форма 1'!$F4018,'Придельники с 2022'!$B$4:$X$28,'Форма 1'!W$8),"")</f>
        <v/>
      </c>
      <c r="G4018" s="103" t="str">
        <f>IF(ISNUMBER('Форма 1'!X4018),'Форма 1'!$H4018*VLOOKUP('Форма 1'!$F4018,'Придельники с 2022'!$B$4:$X$28,'Форма 1'!X$8),"")</f>
        <v/>
      </c>
      <c r="H4018" s="103" t="str">
        <f>IF(ISNUMBER('Форма 1'!Y4018),'Форма 1'!$H4018*VLOOKUP('Форма 1'!$F4018,'Придельники с 2022'!$B$4:$X$28,'Форма 1'!Y$8),"")</f>
        <v/>
      </c>
      <c r="I4018" s="103" t="str">
        <f>IF(ISNUMBER('Форма 1'!Z4018),'Форма 1'!$H4018*VLOOKUP('Форма 1'!$F4018,'Придельники с 2022'!$B$4:$X$28,'Форма 1'!Z$8),"")</f>
        <v/>
      </c>
      <c r="J4018" s="103" t="str">
        <f>IF(ISNUMBER('Форма 1'!AA4018),'Форма 1'!$H4018*VLOOKUP('Форма 1'!$F4018,'Придельники с 2022'!$B$4:$X$28,'Форма 1'!AA$8),"")</f>
        <v/>
      </c>
      <c r="K4018" s="90"/>
      <c r="L4018" s="87"/>
      <c r="M4018" s="103">
        <f>IF(ISNUMBER('Форма 1'!AD4018),'Форма 1'!$H4018*VLOOKUP('Форма 1'!$F4018,'Придельники с 2022'!$B$4:$X$28,'Форма 1'!AD$8),"")</f>
        <v>16712562.720000003</v>
      </c>
      <c r="N4018" s="103" t="str">
        <f>IF(ISBLANK('Форма 1'!$AE4018),"",IF('Форма 1'!$AE4018=1,'Форма 1'!$H4018*VLOOKUP('Форма 1'!$F4018,'Придельники с 2022'!$B$4:$X$28,'Форма 1'!$AE$8,0),IF('Форма 1'!$AE4018=2,'Форма 1'!$H4018*VLOOKUP('Форма 1'!$F4018,'Придельники с 2022'!$B$4:$X$28,13,0),IF('Форма 1'!$AE4018=3,'Форма 1'!$H4018*VLOOKUP('Форма 1'!$F4018,'Придельники с 2022'!$B$4:$X$28,12,0)))))</f>
        <v/>
      </c>
      <c r="O4018" s="103" t="str">
        <f>IF(ISNUMBER('Форма 1'!AF4018),'Форма 1'!$H4018*VLOOKUP('Форма 1'!$F4018,'Придельники с 2022'!$B$4:$X$28,'Форма 1'!AF$8),"")</f>
        <v/>
      </c>
      <c r="P4018" s="87"/>
      <c r="Q4018" s="103" t="str">
        <f>IF(ISNUMBER('Форма 1'!AH4018),'Форма 1'!$H4018*VLOOKUP('Форма 1'!$F4018,'Придельники с 2022'!$B$4:$X$28,'Форма 1'!AH$8),"")</f>
        <v/>
      </c>
      <c r="R4018" s="103" t="str">
        <f>IF(ISNUMBER('Форма 1'!AI4018),'Форма 1'!$H4018*VLOOKUP('Форма 1'!$F4018,'Придельники с 2022'!$B$4:$X$28,'Форма 1'!AI$8),"")</f>
        <v/>
      </c>
      <c r="S4018" s="103" t="str">
        <f>IF(ISNUMBER('Форма 1'!AJ4018),'Форма 1'!$H4018*VLOOKUP('Форма 1'!$F4018,'Придельники с 2022'!$B$4:$X$28,'Форма 1'!AJ$8),"")</f>
        <v/>
      </c>
      <c r="T4018" s="88"/>
    </row>
    <row r="4019" spans="1:20">
      <c r="A4019" s="188">
        <f t="shared" si="271"/>
        <v>855</v>
      </c>
      <c r="B4019" s="189" t="s">
        <v>3864</v>
      </c>
      <c r="C4019" s="99">
        <f t="shared" si="270"/>
        <v>4031587.926</v>
      </c>
      <c r="D4019" s="103" t="str">
        <f>IF(ISNUMBER('Форма 1'!U4019),'Форма 1'!$H4019*VLOOKUP('Форма 1'!$F4019,'Придельники с 2022'!$B$4:$X$28,'Форма 1'!U$8),"")</f>
        <v/>
      </c>
      <c r="E4019" s="103" t="str">
        <f>IF(ISNUMBER('Форма 1'!V4019),'Форма 1'!$H4019*VLOOKUP('Форма 1'!$F4019,'Придельники с 2022'!$B$4:$X$28,'Форма 1'!V$8),"")</f>
        <v/>
      </c>
      <c r="F4019" s="103" t="str">
        <f>IF(ISNUMBER('Форма 1'!W4019),'Форма 1'!$H4019*VLOOKUP('Форма 1'!$F4019,'Придельники с 2022'!$B$4:$X$28,'Форма 1'!W$8),"")</f>
        <v/>
      </c>
      <c r="G4019" s="103" t="str">
        <f>IF(ISNUMBER('Форма 1'!X4019),'Форма 1'!$H4019*VLOOKUP('Форма 1'!$F4019,'Придельники с 2022'!$B$4:$X$28,'Форма 1'!X$8),"")</f>
        <v/>
      </c>
      <c r="H4019" s="103" t="str">
        <f>IF(ISNUMBER('Форма 1'!Y4019),'Форма 1'!$H4019*VLOOKUP('Форма 1'!$F4019,'Придельники с 2022'!$B$4:$X$28,'Форма 1'!Y$8),"")</f>
        <v/>
      </c>
      <c r="I4019" s="103">
        <f>IF(ISNUMBER('Форма 1'!Z4019),'Форма 1'!$H4019*VLOOKUP('Форма 1'!$F4019,'Придельники с 2022'!$B$4:$X$28,'Форма 1'!Z$8),"")</f>
        <v>4031587.926</v>
      </c>
      <c r="J4019" s="103" t="str">
        <f>IF(ISNUMBER('Форма 1'!AA4019),'Форма 1'!$H4019*VLOOKUP('Форма 1'!$F4019,'Придельники с 2022'!$B$4:$X$28,'Форма 1'!AA$8),"")</f>
        <v/>
      </c>
      <c r="K4019" s="90"/>
      <c r="L4019" s="87"/>
      <c r="M4019" s="103" t="str">
        <f>IF(ISNUMBER('Форма 1'!AD4019),'Форма 1'!$H4019*VLOOKUP('Форма 1'!$F4019,'Придельники с 2022'!$B$4:$X$28,'Форма 1'!AD$8),"")</f>
        <v/>
      </c>
      <c r="N4019" s="103" t="str">
        <f>IF(ISBLANK('Форма 1'!$AE4019),"",IF('Форма 1'!$AE4019=1,'Форма 1'!$H4019*VLOOKUP('Форма 1'!$F4019,'Придельники с 2022'!$B$4:$X$28,'Форма 1'!$AE$8,0),IF('Форма 1'!$AE4019=2,'Форма 1'!$H4019*VLOOKUP('Форма 1'!$F4019,'Придельники с 2022'!$B$4:$X$28,13,0),IF('Форма 1'!$AE4019=3,'Форма 1'!$H4019*VLOOKUP('Форма 1'!$F4019,'Придельники с 2022'!$B$4:$X$28,12,0)))))</f>
        <v/>
      </c>
      <c r="O4019" s="103" t="str">
        <f>IF(ISNUMBER('Форма 1'!AF4019),'Форма 1'!$H4019*VLOOKUP('Форма 1'!$F4019,'Придельники с 2022'!$B$4:$X$28,'Форма 1'!AF$8),"")</f>
        <v/>
      </c>
      <c r="P4019" s="87"/>
      <c r="Q4019" s="103" t="str">
        <f>IF(ISNUMBER('Форма 1'!AH4019),'Форма 1'!$H4019*VLOOKUP('Форма 1'!$F4019,'Придельники с 2022'!$B$4:$X$28,'Форма 1'!AH$8),"")</f>
        <v/>
      </c>
      <c r="R4019" s="103" t="str">
        <f>IF(ISNUMBER('Форма 1'!AI4019),'Форма 1'!$H4019*VLOOKUP('Форма 1'!$F4019,'Придельники с 2022'!$B$4:$X$28,'Форма 1'!AI$8),"")</f>
        <v/>
      </c>
      <c r="S4019" s="103" t="str">
        <f>IF(ISNUMBER('Форма 1'!AJ4019),'Форма 1'!$H4019*VLOOKUP('Форма 1'!$F4019,'Придельники с 2022'!$B$4:$X$28,'Форма 1'!AJ$8),"")</f>
        <v/>
      </c>
      <c r="T4019" s="88"/>
    </row>
    <row r="4020" spans="1:20">
      <c r="A4020" s="188">
        <f t="shared" si="271"/>
        <v>856</v>
      </c>
      <c r="B4020" s="189" t="s">
        <v>3865</v>
      </c>
      <c r="C4020" s="99">
        <f t="shared" si="270"/>
        <v>2043203.625</v>
      </c>
      <c r="D4020" s="103" t="str">
        <f>IF(ISNUMBER('Форма 1'!U4020),'Форма 1'!$H4020*VLOOKUP('Форма 1'!$F4020,'Придельники с 2022'!$B$4:$X$28,'Форма 1'!U$8),"")</f>
        <v/>
      </c>
      <c r="E4020" s="103" t="str">
        <f>IF(ISNUMBER('Форма 1'!V4020),'Форма 1'!$H4020*VLOOKUP('Форма 1'!$F4020,'Придельники с 2022'!$B$4:$X$28,'Форма 1'!V$8),"")</f>
        <v/>
      </c>
      <c r="F4020" s="103" t="str">
        <f>IF(ISNUMBER('Форма 1'!W4020),'Форма 1'!$H4020*VLOOKUP('Форма 1'!$F4020,'Придельники с 2022'!$B$4:$X$28,'Форма 1'!W$8),"")</f>
        <v/>
      </c>
      <c r="G4020" s="103" t="str">
        <f>IF(ISNUMBER('Форма 1'!X4020),'Форма 1'!$H4020*VLOOKUP('Форма 1'!$F4020,'Придельники с 2022'!$B$4:$X$28,'Форма 1'!X$8),"")</f>
        <v/>
      </c>
      <c r="H4020" s="103" t="str">
        <f>IF(ISNUMBER('Форма 1'!Y4020),'Форма 1'!$H4020*VLOOKUP('Форма 1'!$F4020,'Придельники с 2022'!$B$4:$X$28,'Форма 1'!Y$8),"")</f>
        <v/>
      </c>
      <c r="I4020" s="103">
        <f>IF(ISNUMBER('Форма 1'!Z4020),'Форма 1'!$H4020*VLOOKUP('Форма 1'!$F4020,'Придельники с 2022'!$B$4:$X$28,'Форма 1'!Z$8),"")</f>
        <v>2043203.625</v>
      </c>
      <c r="J4020" s="103" t="str">
        <f>IF(ISNUMBER('Форма 1'!AA4020),'Форма 1'!$H4020*VLOOKUP('Форма 1'!$F4020,'Придельники с 2022'!$B$4:$X$28,'Форма 1'!AA$8),"")</f>
        <v/>
      </c>
      <c r="K4020" s="90"/>
      <c r="L4020" s="87"/>
      <c r="M4020" s="103" t="str">
        <f>IF(ISNUMBER('Форма 1'!AD4020),'Форма 1'!$H4020*VLOOKUP('Форма 1'!$F4020,'Придельники с 2022'!$B$4:$X$28,'Форма 1'!AD$8),"")</f>
        <v/>
      </c>
      <c r="N4020" s="103" t="str">
        <f>IF(ISBLANK('Форма 1'!$AE4020),"",IF('Форма 1'!$AE4020=1,'Форма 1'!$H4020*VLOOKUP('Форма 1'!$F4020,'Придельники с 2022'!$B$4:$X$28,'Форма 1'!$AE$8,0),IF('Форма 1'!$AE4020=2,'Форма 1'!$H4020*VLOOKUP('Форма 1'!$F4020,'Придельники с 2022'!$B$4:$X$28,13,0),IF('Форма 1'!$AE4020=3,'Форма 1'!$H4020*VLOOKUP('Форма 1'!$F4020,'Придельники с 2022'!$B$4:$X$28,12,0)))))</f>
        <v/>
      </c>
      <c r="O4020" s="103" t="str">
        <f>IF(ISNUMBER('Форма 1'!AF4020),'Форма 1'!$H4020*VLOOKUP('Форма 1'!$F4020,'Придельники с 2022'!$B$4:$X$28,'Форма 1'!AF$8),"")</f>
        <v/>
      </c>
      <c r="P4020" s="87"/>
      <c r="Q4020" s="103" t="str">
        <f>IF(ISNUMBER('Форма 1'!AH4020),'Форма 1'!$H4020*VLOOKUP('Форма 1'!$F4020,'Придельники с 2022'!$B$4:$X$28,'Форма 1'!AH$8),"")</f>
        <v/>
      </c>
      <c r="R4020" s="103" t="str">
        <f>IF(ISNUMBER('Форма 1'!AI4020),'Форма 1'!$H4020*VLOOKUP('Форма 1'!$F4020,'Придельники с 2022'!$B$4:$X$28,'Форма 1'!AI$8),"")</f>
        <v/>
      </c>
      <c r="S4020" s="103" t="str">
        <f>IF(ISNUMBER('Форма 1'!AJ4020),'Форма 1'!$H4020*VLOOKUP('Форма 1'!$F4020,'Придельники с 2022'!$B$4:$X$28,'Форма 1'!AJ$8),"")</f>
        <v/>
      </c>
      <c r="T4020" s="88"/>
    </row>
    <row r="4021" spans="1:20">
      <c r="A4021" s="188">
        <f t="shared" si="271"/>
        <v>857</v>
      </c>
      <c r="B4021" s="189" t="s">
        <v>3866</v>
      </c>
      <c r="C4021" s="99">
        <f t="shared" si="270"/>
        <v>1559765.2980000002</v>
      </c>
      <c r="D4021" s="103">
        <f>IF(ISNUMBER('Форма 1'!U4021),'Форма 1'!$H4021*VLOOKUP('Форма 1'!$F4021,'Придельники с 2022'!$B$4:$X$28,'Форма 1'!U$8),"")</f>
        <v>1559765.2980000002</v>
      </c>
      <c r="E4021" s="103" t="str">
        <f>IF(ISNUMBER('Форма 1'!V4021),'Форма 1'!$H4021*VLOOKUP('Форма 1'!$F4021,'Придельники с 2022'!$B$4:$X$28,'Форма 1'!V$8),"")</f>
        <v/>
      </c>
      <c r="F4021" s="103" t="str">
        <f>IF(ISNUMBER('Форма 1'!W4021),'Форма 1'!$H4021*VLOOKUP('Форма 1'!$F4021,'Придельники с 2022'!$B$4:$X$28,'Форма 1'!W$8),"")</f>
        <v/>
      </c>
      <c r="G4021" s="103" t="str">
        <f>IF(ISNUMBER('Форма 1'!X4021),'Форма 1'!$H4021*VLOOKUP('Форма 1'!$F4021,'Придельники с 2022'!$B$4:$X$28,'Форма 1'!X$8),"")</f>
        <v/>
      </c>
      <c r="H4021" s="103" t="str">
        <f>IF(ISNUMBER('Форма 1'!Y4021),'Форма 1'!$H4021*VLOOKUP('Форма 1'!$F4021,'Придельники с 2022'!$B$4:$X$28,'Форма 1'!Y$8),"")</f>
        <v/>
      </c>
      <c r="I4021" s="103" t="str">
        <f>IF(ISNUMBER('Форма 1'!Z4021),'Форма 1'!$H4021*VLOOKUP('Форма 1'!$F4021,'Придельники с 2022'!$B$4:$X$28,'Форма 1'!Z$8),"")</f>
        <v/>
      </c>
      <c r="J4021" s="103" t="str">
        <f>IF(ISNUMBER('Форма 1'!AA4021),'Форма 1'!$H4021*VLOOKUP('Форма 1'!$F4021,'Придельники с 2022'!$B$4:$X$28,'Форма 1'!AA$8),"")</f>
        <v/>
      </c>
      <c r="K4021" s="90"/>
      <c r="L4021" s="87"/>
      <c r="M4021" s="103" t="str">
        <f>IF(ISNUMBER('Форма 1'!AD4021),'Форма 1'!$H4021*VLOOKUP('Форма 1'!$F4021,'Придельники с 2022'!$B$4:$X$28,'Форма 1'!AD$8),"")</f>
        <v/>
      </c>
      <c r="N4021" s="103" t="str">
        <f>IF(ISBLANK('Форма 1'!$AE4021),"",IF('Форма 1'!$AE4021=1,'Форма 1'!$H4021*VLOOKUP('Форма 1'!$F4021,'Придельники с 2022'!$B$4:$X$28,'Форма 1'!$AE$8,0),IF('Форма 1'!$AE4021=2,'Форма 1'!$H4021*VLOOKUP('Форма 1'!$F4021,'Придельники с 2022'!$B$4:$X$28,13,0),IF('Форма 1'!$AE4021=3,'Форма 1'!$H4021*VLOOKUP('Форма 1'!$F4021,'Придельники с 2022'!$B$4:$X$28,12,0)))))</f>
        <v/>
      </c>
      <c r="O4021" s="103" t="str">
        <f>IF(ISNUMBER('Форма 1'!AF4021),'Форма 1'!$H4021*VLOOKUP('Форма 1'!$F4021,'Придельники с 2022'!$B$4:$X$28,'Форма 1'!AF$8),"")</f>
        <v/>
      </c>
      <c r="P4021" s="87"/>
      <c r="Q4021" s="103" t="str">
        <f>IF(ISNUMBER('Форма 1'!AH4021),'Форма 1'!$H4021*VLOOKUP('Форма 1'!$F4021,'Придельники с 2022'!$B$4:$X$28,'Форма 1'!AH$8),"")</f>
        <v/>
      </c>
      <c r="R4021" s="103" t="str">
        <f>IF(ISNUMBER('Форма 1'!AI4021),'Форма 1'!$H4021*VLOOKUP('Форма 1'!$F4021,'Придельники с 2022'!$B$4:$X$28,'Форма 1'!AI$8),"")</f>
        <v/>
      </c>
      <c r="S4021" s="103" t="str">
        <f>IF(ISNUMBER('Форма 1'!AJ4021),'Форма 1'!$H4021*VLOOKUP('Форма 1'!$F4021,'Придельники с 2022'!$B$4:$X$28,'Форма 1'!AJ$8),"")</f>
        <v/>
      </c>
      <c r="T4021" s="88"/>
    </row>
    <row r="4022" spans="1:20">
      <c r="A4022" s="188">
        <f t="shared" si="271"/>
        <v>858</v>
      </c>
      <c r="B4022" s="112" t="s">
        <v>3867</v>
      </c>
      <c r="C4022" s="99">
        <f t="shared" si="270"/>
        <v>23581900.799999997</v>
      </c>
      <c r="D4022" s="103" t="str">
        <f>IF(ISNUMBER('Форма 1'!U4022),'Форма 1'!$H4022*VLOOKUP('Форма 1'!$F4022,'Придельники с 2022'!$B$4:$X$28,'Форма 1'!U$8),"")</f>
        <v/>
      </c>
      <c r="E4022" s="103" t="str">
        <f>IF(ISNUMBER('Форма 1'!V4022),'Форма 1'!$H4022*VLOOKUP('Форма 1'!$F4022,'Придельники с 2022'!$B$4:$X$28,'Форма 1'!V$8),"")</f>
        <v/>
      </c>
      <c r="F4022" s="103" t="str">
        <f>IF(ISNUMBER('Форма 1'!W4022),'Форма 1'!$H4022*VLOOKUP('Форма 1'!$F4022,'Придельники с 2022'!$B$4:$X$28,'Форма 1'!W$8),"")</f>
        <v/>
      </c>
      <c r="G4022" s="103" t="str">
        <f>IF(ISNUMBER('Форма 1'!X4022),'Форма 1'!$H4022*VLOOKUP('Форма 1'!$F4022,'Придельники с 2022'!$B$4:$X$28,'Форма 1'!X$8),"")</f>
        <v/>
      </c>
      <c r="H4022" s="103" t="str">
        <f>IF(ISNUMBER('Форма 1'!Y4022),'Форма 1'!$H4022*VLOOKUP('Форма 1'!$F4022,'Придельники с 2022'!$B$4:$X$28,'Форма 1'!Y$8),"")</f>
        <v/>
      </c>
      <c r="I4022" s="103" t="str">
        <f>IF(ISNUMBER('Форма 1'!Z4022),'Форма 1'!$H4022*VLOOKUP('Форма 1'!$F4022,'Придельники с 2022'!$B$4:$X$28,'Форма 1'!Z$8),"")</f>
        <v/>
      </c>
      <c r="J4022" s="103" t="str">
        <f>IF(ISNUMBER('Форма 1'!AA4022),'Форма 1'!$H4022*VLOOKUP('Форма 1'!$F4022,'Придельники с 2022'!$B$4:$X$28,'Форма 1'!AA$8),"")</f>
        <v/>
      </c>
      <c r="K4022" s="90">
        <v>6</v>
      </c>
      <c r="L4022" s="87">
        <f>3930316.8*K4022</f>
        <v>23581900.799999997</v>
      </c>
      <c r="M4022" s="103" t="str">
        <f>IF(ISNUMBER('Форма 1'!AD4022),'Форма 1'!$H4022*VLOOKUP('Форма 1'!$F4022,'Придельники с 2022'!$B$4:$X$28,'Форма 1'!AD$8),"")</f>
        <v/>
      </c>
      <c r="N4022" s="103" t="str">
        <f>IF(ISBLANK('Форма 1'!$AE4022),"",IF('Форма 1'!$AE4022=1,'Форма 1'!$H4022*VLOOKUP('Форма 1'!$F4022,'Придельники с 2022'!$B$4:$X$28,'Форма 1'!$AE$8,0),IF('Форма 1'!$AE4022=2,'Форма 1'!$H4022*VLOOKUP('Форма 1'!$F4022,'Придельники с 2022'!$B$4:$X$28,13,0),IF('Форма 1'!$AE4022=3,'Форма 1'!$H4022*VLOOKUP('Форма 1'!$F4022,'Придельники с 2022'!$B$4:$X$28,12,0)))))</f>
        <v/>
      </c>
      <c r="O4022" s="103" t="str">
        <f>IF(ISNUMBER('Форма 1'!AF4022),'Форма 1'!$H4022*VLOOKUP('Форма 1'!$F4022,'Придельники с 2022'!$B$4:$X$28,'Форма 1'!AF$8),"")</f>
        <v/>
      </c>
      <c r="P4022" s="87"/>
      <c r="Q4022" s="103" t="str">
        <f>IF(ISNUMBER('Форма 1'!AH4022),'Форма 1'!$H4022*VLOOKUP('Форма 1'!$F4022,'Придельники с 2022'!$B$4:$X$28,'Форма 1'!AH$8),"")</f>
        <v/>
      </c>
      <c r="R4022" s="103" t="str">
        <f>IF(ISNUMBER('Форма 1'!AI4022),'Форма 1'!$H4022*VLOOKUP('Форма 1'!$F4022,'Придельники с 2022'!$B$4:$X$28,'Форма 1'!AI$8),"")</f>
        <v/>
      </c>
      <c r="S4022" s="103" t="str">
        <f>IF(ISNUMBER('Форма 1'!AJ4022),'Форма 1'!$H4022*VLOOKUP('Форма 1'!$F4022,'Придельники с 2022'!$B$4:$X$28,'Форма 1'!AJ$8),"")</f>
        <v/>
      </c>
      <c r="T4022" s="88"/>
    </row>
    <row r="4023" spans="1:20">
      <c r="A4023" s="188">
        <f t="shared" si="271"/>
        <v>859</v>
      </c>
      <c r="B4023" s="189" t="s">
        <v>3868</v>
      </c>
      <c r="C4023" s="99">
        <f t="shared" si="270"/>
        <v>1583963.4157</v>
      </c>
      <c r="D4023" s="103" t="str">
        <f>IF(ISNUMBER('Форма 1'!U4023),'Форма 1'!$H4023*VLOOKUP('Форма 1'!$F4023,'Придельники с 2022'!$B$4:$X$28,'Форма 1'!U$8),"")</f>
        <v/>
      </c>
      <c r="E4023" s="103" t="str">
        <f>IF(ISNUMBER('Форма 1'!V4023),'Форма 1'!$H4023*VLOOKUP('Форма 1'!$F4023,'Придельники с 2022'!$B$4:$X$28,'Форма 1'!V$8),"")</f>
        <v/>
      </c>
      <c r="F4023" s="103" t="str">
        <f>IF(ISNUMBER('Форма 1'!W4023),'Форма 1'!$H4023*VLOOKUP('Форма 1'!$F4023,'Придельники с 2022'!$B$4:$X$28,'Форма 1'!W$8),"")</f>
        <v/>
      </c>
      <c r="G4023" s="103" t="str">
        <f>IF(ISNUMBER('Форма 1'!X4023),'Форма 1'!$H4023*VLOOKUP('Форма 1'!$F4023,'Придельники с 2022'!$B$4:$X$28,'Форма 1'!X$8),"")</f>
        <v/>
      </c>
      <c r="H4023" s="103" t="str">
        <f>IF(ISNUMBER('Форма 1'!Y4023),'Форма 1'!$H4023*VLOOKUP('Форма 1'!$F4023,'Придельники с 2022'!$B$4:$X$28,'Форма 1'!Y$8),"")</f>
        <v/>
      </c>
      <c r="I4023" s="103" t="str">
        <f>IF(ISNUMBER('Форма 1'!Z4023),'Форма 1'!$H4023*VLOOKUP('Форма 1'!$F4023,'Придельники с 2022'!$B$4:$X$28,'Форма 1'!Z$8),"")</f>
        <v/>
      </c>
      <c r="J4023" s="103" t="str">
        <f>IF(ISNUMBER('Форма 1'!AA4023),'Форма 1'!$H4023*VLOOKUP('Форма 1'!$F4023,'Придельники с 2022'!$B$4:$X$28,'Форма 1'!AA$8),"")</f>
        <v/>
      </c>
      <c r="K4023" s="90"/>
      <c r="L4023" s="87"/>
      <c r="M4023" s="103" t="str">
        <f>IF(ISNUMBER('Форма 1'!AD4023),'Форма 1'!$H4023*VLOOKUP('Форма 1'!$F4023,'Придельники с 2022'!$B$4:$X$28,'Форма 1'!AD$8),"")</f>
        <v/>
      </c>
      <c r="N4023" s="103" t="str">
        <f>IF(ISBLANK('Форма 1'!$AE4023),"",IF('Форма 1'!$AE4023=1,'Форма 1'!$H4023*VLOOKUP('Форма 1'!$F4023,'Придельники с 2022'!$B$4:$X$28,'Форма 1'!$AE$8,0),IF('Форма 1'!$AE4023=2,'Форма 1'!$H4023*VLOOKUP('Форма 1'!$F4023,'Придельники с 2022'!$B$4:$X$28,13,0),IF('Форма 1'!$AE4023=3,'Форма 1'!$H4023*VLOOKUP('Форма 1'!$F4023,'Придельники с 2022'!$B$4:$X$28,12,0)))))</f>
        <v/>
      </c>
      <c r="O4023" s="103">
        <f>IF(ISNUMBER('Форма 1'!AF4023),'Форма 1'!$H4023*VLOOKUP('Форма 1'!$F4023,'Придельники с 2022'!$B$4:$X$28,'Форма 1'!AF$8),"")</f>
        <v>1583963.4157</v>
      </c>
      <c r="P4023" s="87"/>
      <c r="Q4023" s="103" t="str">
        <f>IF(ISNUMBER('Форма 1'!AH4023),'Форма 1'!$H4023*VLOOKUP('Форма 1'!$F4023,'Придельники с 2022'!$B$4:$X$28,'Форма 1'!AH$8),"")</f>
        <v/>
      </c>
      <c r="R4023" s="103" t="str">
        <f>IF(ISNUMBER('Форма 1'!AI4023),'Форма 1'!$H4023*VLOOKUP('Форма 1'!$F4023,'Придельники с 2022'!$B$4:$X$28,'Форма 1'!AI$8),"")</f>
        <v/>
      </c>
      <c r="S4023" s="103" t="str">
        <f>IF(ISNUMBER('Форма 1'!AJ4023),'Форма 1'!$H4023*VLOOKUP('Форма 1'!$F4023,'Придельники с 2022'!$B$4:$X$28,'Форма 1'!AJ$8),"")</f>
        <v/>
      </c>
      <c r="T4023" s="88"/>
    </row>
    <row r="4024" spans="1:20">
      <c r="A4024" s="188">
        <f t="shared" si="271"/>
        <v>860</v>
      </c>
      <c r="B4024" s="189" t="s">
        <v>3869</v>
      </c>
      <c r="C4024" s="99">
        <f t="shared" si="270"/>
        <v>4031869.0631999997</v>
      </c>
      <c r="D4024" s="103">
        <f>IF(ISNUMBER('Форма 1'!U4024),'Форма 1'!$H4024*VLOOKUP('Форма 1'!$F4024,'Придельники с 2022'!$B$4:$X$28,'Форма 1'!U$8),"")</f>
        <v>1316442.3271999999</v>
      </c>
      <c r="E4024" s="103" t="str">
        <f>IF(ISNUMBER('Форма 1'!V4024),'Форма 1'!$H4024*VLOOKUP('Форма 1'!$F4024,'Придельники с 2022'!$B$4:$X$28,'Форма 1'!V$8),"")</f>
        <v/>
      </c>
      <c r="F4024" s="103" t="str">
        <f>IF(ISNUMBER('Форма 1'!W4024),'Форма 1'!$H4024*VLOOKUP('Форма 1'!$F4024,'Придельники с 2022'!$B$4:$X$28,'Форма 1'!W$8),"")</f>
        <v/>
      </c>
      <c r="G4024" s="103" t="str">
        <f>IF(ISNUMBER('Форма 1'!X4024),'Форма 1'!$H4024*VLOOKUP('Форма 1'!$F4024,'Придельники с 2022'!$B$4:$X$28,'Форма 1'!X$8),"")</f>
        <v/>
      </c>
      <c r="H4024" s="103" t="str">
        <f>IF(ISNUMBER('Форма 1'!Y4024),'Форма 1'!$H4024*VLOOKUP('Форма 1'!$F4024,'Придельники с 2022'!$B$4:$X$28,'Форма 1'!Y$8),"")</f>
        <v/>
      </c>
      <c r="I4024" s="103" t="str">
        <f>IF(ISNUMBER('Форма 1'!Z4024),'Форма 1'!$H4024*VLOOKUP('Форма 1'!$F4024,'Придельники с 2022'!$B$4:$X$28,'Форма 1'!Z$8),"")</f>
        <v/>
      </c>
      <c r="J4024" s="103">
        <f>IF(ISNUMBER('Форма 1'!AA4024),'Форма 1'!$H4024*VLOOKUP('Форма 1'!$F4024,'Придельники с 2022'!$B$4:$X$28,'Форма 1'!AA$8),"")</f>
        <v>2715426.736</v>
      </c>
      <c r="K4024" s="90"/>
      <c r="L4024" s="87"/>
      <c r="M4024" s="103" t="str">
        <f>IF(ISNUMBER('Форма 1'!AD4024),'Форма 1'!$H4024*VLOOKUP('Форма 1'!$F4024,'Придельники с 2022'!$B$4:$X$28,'Форма 1'!AD$8),"")</f>
        <v/>
      </c>
      <c r="N4024" s="103" t="str">
        <f>IF(ISBLANK('Форма 1'!$AE4024),"",IF('Форма 1'!$AE4024=1,'Форма 1'!$H4024*VLOOKUP('Форма 1'!$F4024,'Придельники с 2022'!$B$4:$X$28,'Форма 1'!$AE$8,0),IF('Форма 1'!$AE4024=2,'Форма 1'!$H4024*VLOOKUP('Форма 1'!$F4024,'Придельники с 2022'!$B$4:$X$28,13,0),IF('Форма 1'!$AE4024=3,'Форма 1'!$H4024*VLOOKUP('Форма 1'!$F4024,'Придельники с 2022'!$B$4:$X$28,12,0)))))</f>
        <v/>
      </c>
      <c r="O4024" s="103" t="str">
        <f>IF(ISNUMBER('Форма 1'!AF4024),'Форма 1'!$H4024*VLOOKUP('Форма 1'!$F4024,'Придельники с 2022'!$B$4:$X$28,'Форма 1'!AF$8),"")</f>
        <v/>
      </c>
      <c r="P4024" s="87"/>
      <c r="Q4024" s="103" t="str">
        <f>IF(ISNUMBER('Форма 1'!AH4024),'Форма 1'!$H4024*VLOOKUP('Форма 1'!$F4024,'Придельники с 2022'!$B$4:$X$28,'Форма 1'!AH$8),"")</f>
        <v/>
      </c>
      <c r="R4024" s="103" t="str">
        <f>IF(ISNUMBER('Форма 1'!AI4024),'Форма 1'!$H4024*VLOOKUP('Форма 1'!$F4024,'Придельники с 2022'!$B$4:$X$28,'Форма 1'!AI$8),"")</f>
        <v/>
      </c>
      <c r="S4024" s="103" t="str">
        <f>IF(ISNUMBER('Форма 1'!AJ4024),'Форма 1'!$H4024*VLOOKUP('Форма 1'!$F4024,'Придельники с 2022'!$B$4:$X$28,'Форма 1'!AJ$8),"")</f>
        <v/>
      </c>
      <c r="T4024" s="88"/>
    </row>
    <row r="4025" spans="1:20">
      <c r="A4025" s="188">
        <f t="shared" si="271"/>
        <v>861</v>
      </c>
      <c r="B4025" s="189" t="s">
        <v>3870</v>
      </c>
      <c r="C4025" s="99">
        <f t="shared" si="270"/>
        <v>5233670.0669999998</v>
      </c>
      <c r="D4025" s="103">
        <f>IF(ISNUMBER('Форма 1'!U4025),'Форма 1'!$H4025*VLOOKUP('Форма 1'!$F4025,'Придельники с 2022'!$B$4:$X$28,'Форма 1'!U$8),"")</f>
        <v>1708841.4069999999</v>
      </c>
      <c r="E4025" s="103" t="str">
        <f>IF(ISNUMBER('Форма 1'!V4025),'Форма 1'!$H4025*VLOOKUP('Форма 1'!$F4025,'Придельники с 2022'!$B$4:$X$28,'Форма 1'!V$8),"")</f>
        <v/>
      </c>
      <c r="F4025" s="103" t="str">
        <f>IF(ISNUMBER('Форма 1'!W4025),'Форма 1'!$H4025*VLOOKUP('Форма 1'!$F4025,'Придельники с 2022'!$B$4:$X$28,'Форма 1'!W$8),"")</f>
        <v/>
      </c>
      <c r="G4025" s="103" t="str">
        <f>IF(ISNUMBER('Форма 1'!X4025),'Форма 1'!$H4025*VLOOKUP('Форма 1'!$F4025,'Придельники с 2022'!$B$4:$X$28,'Форма 1'!X$8),"")</f>
        <v/>
      </c>
      <c r="H4025" s="103" t="str">
        <f>IF(ISNUMBER('Форма 1'!Y4025),'Форма 1'!$H4025*VLOOKUP('Форма 1'!$F4025,'Придельники с 2022'!$B$4:$X$28,'Форма 1'!Y$8),"")</f>
        <v/>
      </c>
      <c r="I4025" s="103" t="str">
        <f>IF(ISNUMBER('Форма 1'!Z4025),'Форма 1'!$H4025*VLOOKUP('Форма 1'!$F4025,'Придельники с 2022'!$B$4:$X$28,'Форма 1'!Z$8),"")</f>
        <v/>
      </c>
      <c r="J4025" s="103">
        <f>IF(ISNUMBER('Форма 1'!AA4025),'Форма 1'!$H4025*VLOOKUP('Форма 1'!$F4025,'Придельники с 2022'!$B$4:$X$28,'Форма 1'!AA$8),"")</f>
        <v>3524828.6599999997</v>
      </c>
      <c r="K4025" s="90"/>
      <c r="L4025" s="87"/>
      <c r="M4025" s="103" t="str">
        <f>IF(ISNUMBER('Форма 1'!AD4025),'Форма 1'!$H4025*VLOOKUP('Форма 1'!$F4025,'Придельники с 2022'!$B$4:$X$28,'Форма 1'!AD$8),"")</f>
        <v/>
      </c>
      <c r="N4025" s="103" t="str">
        <f>IF(ISBLANK('Форма 1'!$AE4025),"",IF('Форма 1'!$AE4025=1,'Форма 1'!$H4025*VLOOKUP('Форма 1'!$F4025,'Придельники с 2022'!$B$4:$X$28,'Форма 1'!$AE$8,0),IF('Форма 1'!$AE4025=2,'Форма 1'!$H4025*VLOOKUP('Форма 1'!$F4025,'Придельники с 2022'!$B$4:$X$28,13,0),IF('Форма 1'!$AE4025=3,'Форма 1'!$H4025*VLOOKUP('Форма 1'!$F4025,'Придельники с 2022'!$B$4:$X$28,12,0)))))</f>
        <v/>
      </c>
      <c r="O4025" s="103" t="str">
        <f>IF(ISNUMBER('Форма 1'!AF4025),'Форма 1'!$H4025*VLOOKUP('Форма 1'!$F4025,'Придельники с 2022'!$B$4:$X$28,'Форма 1'!AF$8),"")</f>
        <v/>
      </c>
      <c r="P4025" s="87"/>
      <c r="Q4025" s="103" t="str">
        <f>IF(ISNUMBER('Форма 1'!AH4025),'Форма 1'!$H4025*VLOOKUP('Форма 1'!$F4025,'Придельники с 2022'!$B$4:$X$28,'Форма 1'!AH$8),"")</f>
        <v/>
      </c>
      <c r="R4025" s="103" t="str">
        <f>IF(ISNUMBER('Форма 1'!AI4025),'Форма 1'!$H4025*VLOOKUP('Форма 1'!$F4025,'Придельники с 2022'!$B$4:$X$28,'Форма 1'!AI$8),"")</f>
        <v/>
      </c>
      <c r="S4025" s="103" t="str">
        <f>IF(ISNUMBER('Форма 1'!AJ4025),'Форма 1'!$H4025*VLOOKUP('Форма 1'!$F4025,'Придельники с 2022'!$B$4:$X$28,'Форма 1'!AJ$8),"")</f>
        <v/>
      </c>
      <c r="T4025" s="88"/>
    </row>
    <row r="4026" spans="1:20">
      <c r="A4026" s="188">
        <f t="shared" si="271"/>
        <v>862</v>
      </c>
      <c r="B4026" s="189" t="s">
        <v>3871</v>
      </c>
      <c r="C4026" s="99">
        <f t="shared" si="270"/>
        <v>3863966.4959999998</v>
      </c>
      <c r="D4026" s="103">
        <f>IF(ISNUMBER('Форма 1'!U4026),'Форма 1'!$H4026*VLOOKUP('Форма 1'!$F4026,'Придельники с 2022'!$B$4:$X$28,'Форма 1'!U$8),"")</f>
        <v>3863966.4959999998</v>
      </c>
      <c r="E4026" s="103" t="str">
        <f>IF(ISNUMBER('Форма 1'!V4026),'Форма 1'!$H4026*VLOOKUP('Форма 1'!$F4026,'Придельники с 2022'!$B$4:$X$28,'Форма 1'!V$8),"")</f>
        <v/>
      </c>
      <c r="F4026" s="103" t="str">
        <f>IF(ISNUMBER('Форма 1'!W4026),'Форма 1'!$H4026*VLOOKUP('Форма 1'!$F4026,'Придельники с 2022'!$B$4:$X$28,'Форма 1'!W$8),"")</f>
        <v/>
      </c>
      <c r="G4026" s="103" t="str">
        <f>IF(ISNUMBER('Форма 1'!X4026),'Форма 1'!$H4026*VLOOKUP('Форма 1'!$F4026,'Придельники с 2022'!$B$4:$X$28,'Форма 1'!X$8),"")</f>
        <v/>
      </c>
      <c r="H4026" s="103" t="str">
        <f>IF(ISNUMBER('Форма 1'!Y4026),'Форма 1'!$H4026*VLOOKUP('Форма 1'!$F4026,'Придельники с 2022'!$B$4:$X$28,'Форма 1'!Y$8),"")</f>
        <v/>
      </c>
      <c r="I4026" s="103" t="str">
        <f>IF(ISNUMBER('Форма 1'!Z4026),'Форма 1'!$H4026*VLOOKUP('Форма 1'!$F4026,'Придельники с 2022'!$B$4:$X$28,'Форма 1'!Z$8),"")</f>
        <v/>
      </c>
      <c r="J4026" s="103" t="str">
        <f>IF(ISNUMBER('Форма 1'!AA4026),'Форма 1'!$H4026*VLOOKUP('Форма 1'!$F4026,'Придельники с 2022'!$B$4:$X$28,'Форма 1'!AA$8),"")</f>
        <v/>
      </c>
      <c r="K4026" s="90"/>
      <c r="L4026" s="87"/>
      <c r="M4026" s="103" t="str">
        <f>IF(ISNUMBER('Форма 1'!AD4026),'Форма 1'!$H4026*VLOOKUP('Форма 1'!$F4026,'Придельники с 2022'!$B$4:$X$28,'Форма 1'!AD$8),"")</f>
        <v/>
      </c>
      <c r="N4026" s="103" t="str">
        <f>IF(ISBLANK('Форма 1'!$AE4026),"",IF('Форма 1'!$AE4026=1,'Форма 1'!$H4026*VLOOKUP('Форма 1'!$F4026,'Придельники с 2022'!$B$4:$X$28,'Форма 1'!$AE$8,0),IF('Форма 1'!$AE4026=2,'Форма 1'!$H4026*VLOOKUP('Форма 1'!$F4026,'Придельники с 2022'!$B$4:$X$28,13,0),IF('Форма 1'!$AE4026=3,'Форма 1'!$H4026*VLOOKUP('Форма 1'!$F4026,'Придельники с 2022'!$B$4:$X$28,12,0)))))</f>
        <v/>
      </c>
      <c r="O4026" s="103" t="str">
        <f>IF(ISNUMBER('Форма 1'!AF4026),'Форма 1'!$H4026*VLOOKUP('Форма 1'!$F4026,'Придельники с 2022'!$B$4:$X$28,'Форма 1'!AF$8),"")</f>
        <v/>
      </c>
      <c r="P4026" s="87"/>
      <c r="Q4026" s="103" t="str">
        <f>IF(ISNUMBER('Форма 1'!AH4026),'Форма 1'!$H4026*VLOOKUP('Форма 1'!$F4026,'Придельники с 2022'!$B$4:$X$28,'Форма 1'!AH$8),"")</f>
        <v/>
      </c>
      <c r="R4026" s="103" t="str">
        <f>IF(ISNUMBER('Форма 1'!AI4026),'Форма 1'!$H4026*VLOOKUP('Форма 1'!$F4026,'Придельники с 2022'!$B$4:$X$28,'Форма 1'!AI$8),"")</f>
        <v/>
      </c>
      <c r="S4026" s="103" t="str">
        <f>IF(ISNUMBER('Форма 1'!AJ4026),'Форма 1'!$H4026*VLOOKUP('Форма 1'!$F4026,'Придельники с 2022'!$B$4:$X$28,'Форма 1'!AJ$8),"")</f>
        <v/>
      </c>
      <c r="T4026" s="88"/>
    </row>
    <row r="4027" spans="1:20">
      <c r="A4027" s="188">
        <f t="shared" si="271"/>
        <v>863</v>
      </c>
      <c r="B4027" s="189" t="s">
        <v>3872</v>
      </c>
      <c r="C4027" s="99">
        <f t="shared" si="270"/>
        <v>3859856</v>
      </c>
      <c r="D4027" s="103">
        <f>IF(ISNUMBER('Форма 1'!U4027),'Форма 1'!$H4027*VLOOKUP('Форма 1'!$F4027,'Придельники с 2022'!$B$4:$X$28,'Форма 1'!U$8),"")</f>
        <v>3859856</v>
      </c>
      <c r="E4027" s="103" t="str">
        <f>IF(ISNUMBER('Форма 1'!V4027),'Форма 1'!$H4027*VLOOKUP('Форма 1'!$F4027,'Придельники с 2022'!$B$4:$X$28,'Форма 1'!V$8),"")</f>
        <v/>
      </c>
      <c r="F4027" s="103" t="str">
        <f>IF(ISNUMBER('Форма 1'!W4027),'Форма 1'!$H4027*VLOOKUP('Форма 1'!$F4027,'Придельники с 2022'!$B$4:$X$28,'Форма 1'!W$8),"")</f>
        <v/>
      </c>
      <c r="G4027" s="103" t="str">
        <f>IF(ISNUMBER('Форма 1'!X4027),'Форма 1'!$H4027*VLOOKUP('Форма 1'!$F4027,'Придельники с 2022'!$B$4:$X$28,'Форма 1'!X$8),"")</f>
        <v/>
      </c>
      <c r="H4027" s="103" t="str">
        <f>IF(ISNUMBER('Форма 1'!Y4027),'Форма 1'!$H4027*VLOOKUP('Форма 1'!$F4027,'Придельники с 2022'!$B$4:$X$28,'Форма 1'!Y$8),"")</f>
        <v/>
      </c>
      <c r="I4027" s="103" t="str">
        <f>IF(ISNUMBER('Форма 1'!Z4027),'Форма 1'!$H4027*VLOOKUP('Форма 1'!$F4027,'Придельники с 2022'!$B$4:$X$28,'Форма 1'!Z$8),"")</f>
        <v/>
      </c>
      <c r="J4027" s="103" t="str">
        <f>IF(ISNUMBER('Форма 1'!AA4027),'Форма 1'!$H4027*VLOOKUP('Форма 1'!$F4027,'Придельники с 2022'!$B$4:$X$28,'Форма 1'!AA$8),"")</f>
        <v/>
      </c>
      <c r="K4027" s="90"/>
      <c r="L4027" s="87"/>
      <c r="M4027" s="103" t="str">
        <f>IF(ISNUMBER('Форма 1'!AD4027),'Форма 1'!$H4027*VLOOKUP('Форма 1'!$F4027,'Придельники с 2022'!$B$4:$X$28,'Форма 1'!AD$8),"")</f>
        <v/>
      </c>
      <c r="N4027" s="103" t="str">
        <f>IF(ISBLANK('Форма 1'!$AE4027),"",IF('Форма 1'!$AE4027=1,'Форма 1'!$H4027*VLOOKUP('Форма 1'!$F4027,'Придельники с 2022'!$B$4:$X$28,'Форма 1'!$AE$8,0),IF('Форма 1'!$AE4027=2,'Форма 1'!$H4027*VLOOKUP('Форма 1'!$F4027,'Придельники с 2022'!$B$4:$X$28,13,0),IF('Форма 1'!$AE4027=3,'Форма 1'!$H4027*VLOOKUP('Форма 1'!$F4027,'Придельники с 2022'!$B$4:$X$28,12,0)))))</f>
        <v/>
      </c>
      <c r="O4027" s="103" t="str">
        <f>IF(ISNUMBER('Форма 1'!AF4027),'Форма 1'!$H4027*VLOOKUP('Форма 1'!$F4027,'Придельники с 2022'!$B$4:$X$28,'Форма 1'!AF$8),"")</f>
        <v/>
      </c>
      <c r="P4027" s="87"/>
      <c r="Q4027" s="103" t="str">
        <f>IF(ISNUMBER('Форма 1'!AH4027),'Форма 1'!$H4027*VLOOKUP('Форма 1'!$F4027,'Придельники с 2022'!$B$4:$X$28,'Форма 1'!AH$8),"")</f>
        <v/>
      </c>
      <c r="R4027" s="103" t="str">
        <f>IF(ISNUMBER('Форма 1'!AI4027),'Форма 1'!$H4027*VLOOKUP('Форма 1'!$F4027,'Придельники с 2022'!$B$4:$X$28,'Форма 1'!AI$8),"")</f>
        <v/>
      </c>
      <c r="S4027" s="103" t="str">
        <f>IF(ISNUMBER('Форма 1'!AJ4027),'Форма 1'!$H4027*VLOOKUP('Форма 1'!$F4027,'Придельники с 2022'!$B$4:$X$28,'Форма 1'!AJ$8),"")</f>
        <v/>
      </c>
      <c r="T4027" s="88"/>
    </row>
    <row r="4028" spans="1:20">
      <c r="A4028" s="188">
        <f t="shared" si="271"/>
        <v>864</v>
      </c>
      <c r="B4028" s="189" t="s">
        <v>3873</v>
      </c>
      <c r="C4028" s="99">
        <f t="shared" si="270"/>
        <v>23572771.866</v>
      </c>
      <c r="D4028" s="103" t="str">
        <f>IF(ISNUMBER('Форма 1'!U4028),'Форма 1'!$H4028*VLOOKUP('Форма 1'!$F4028,'Придельники с 2022'!$B$4:$X$28,'Форма 1'!U$8),"")</f>
        <v/>
      </c>
      <c r="E4028" s="103" t="str">
        <f>IF(ISNUMBER('Форма 1'!V4028),'Форма 1'!$H4028*VLOOKUP('Форма 1'!$F4028,'Придельники с 2022'!$B$4:$X$28,'Форма 1'!V$8),"")</f>
        <v/>
      </c>
      <c r="F4028" s="103" t="str">
        <f>IF(ISNUMBER('Форма 1'!W4028),'Форма 1'!$H4028*VLOOKUP('Форма 1'!$F4028,'Придельники с 2022'!$B$4:$X$28,'Форма 1'!W$8),"")</f>
        <v/>
      </c>
      <c r="G4028" s="103" t="str">
        <f>IF(ISNUMBER('Форма 1'!X4028),'Форма 1'!$H4028*VLOOKUP('Форма 1'!$F4028,'Придельники с 2022'!$B$4:$X$28,'Форма 1'!X$8),"")</f>
        <v/>
      </c>
      <c r="H4028" s="103" t="str">
        <f>IF(ISNUMBER('Форма 1'!Y4028),'Форма 1'!$H4028*VLOOKUP('Форма 1'!$F4028,'Придельники с 2022'!$B$4:$X$28,'Форма 1'!Y$8),"")</f>
        <v/>
      </c>
      <c r="I4028" s="103" t="str">
        <f>IF(ISNUMBER('Форма 1'!Z4028),'Форма 1'!$H4028*VLOOKUP('Форма 1'!$F4028,'Придельники с 2022'!$B$4:$X$28,'Форма 1'!Z$8),"")</f>
        <v/>
      </c>
      <c r="J4028" s="103" t="str">
        <f>IF(ISNUMBER('Форма 1'!AA4028),'Форма 1'!$H4028*VLOOKUP('Форма 1'!$F4028,'Придельники с 2022'!$B$4:$X$28,'Форма 1'!AA$8),"")</f>
        <v/>
      </c>
      <c r="K4028" s="90"/>
      <c r="L4028" s="87"/>
      <c r="M4028" s="103">
        <f>IF(ISNUMBER('Форма 1'!AD4028),'Форма 1'!$H4028*VLOOKUP('Форма 1'!$F4028,'Придельники с 2022'!$B$4:$X$28,'Форма 1'!AD$8),"")</f>
        <v>7965796.1109999996</v>
      </c>
      <c r="N4028" s="103">
        <f>IF(ISBLANK('Форма 1'!$AE4028),"",IF('Форма 1'!$AE4028=1,'Форма 1'!$H4028*VLOOKUP('Форма 1'!$F4028,'Придельники с 2022'!$B$4:$X$28,'Форма 1'!$AE$8,0),IF('Форма 1'!$AE4028=2,'Форма 1'!$H4028*VLOOKUP('Форма 1'!$F4028,'Придельники с 2022'!$B$4:$X$28,13,0),IF('Форма 1'!$AE4028=3,'Форма 1'!$H4028*VLOOKUP('Форма 1'!$F4028,'Придельники с 2022'!$B$4:$X$28,12,0)))))</f>
        <v>13736588.6</v>
      </c>
      <c r="O4028" s="103">
        <f>IF(ISNUMBER('Форма 1'!AF4028),'Форма 1'!$H4028*VLOOKUP('Форма 1'!$F4028,'Придельники с 2022'!$B$4:$X$28,'Форма 1'!AF$8),"")</f>
        <v>1870387.155</v>
      </c>
      <c r="P4028" s="87"/>
      <c r="Q4028" s="103" t="str">
        <f>IF(ISNUMBER('Форма 1'!AH4028),'Форма 1'!$H4028*VLOOKUP('Форма 1'!$F4028,'Придельники с 2022'!$B$4:$X$28,'Форма 1'!AH$8),"")</f>
        <v/>
      </c>
      <c r="R4028" s="103" t="str">
        <f>IF(ISNUMBER('Форма 1'!AI4028),'Форма 1'!$H4028*VLOOKUP('Форма 1'!$F4028,'Придельники с 2022'!$B$4:$X$28,'Форма 1'!AI$8),"")</f>
        <v/>
      </c>
      <c r="S4028" s="103" t="str">
        <f>IF(ISNUMBER('Форма 1'!AJ4028),'Форма 1'!$H4028*VLOOKUP('Форма 1'!$F4028,'Придельники с 2022'!$B$4:$X$28,'Форма 1'!AJ$8),"")</f>
        <v/>
      </c>
      <c r="T4028" s="88"/>
    </row>
    <row r="4029" spans="1:20">
      <c r="A4029" s="188">
        <f t="shared" si="271"/>
        <v>865</v>
      </c>
      <c r="B4029" s="189" t="s">
        <v>3874</v>
      </c>
      <c r="C4029" s="99">
        <f t="shared" si="270"/>
        <v>1862812.575</v>
      </c>
      <c r="D4029" s="103" t="str">
        <f>IF(ISNUMBER('Форма 1'!U4029),'Форма 1'!$H4029*VLOOKUP('Форма 1'!$F4029,'Придельники с 2022'!$B$4:$X$28,'Форма 1'!U$8),"")</f>
        <v/>
      </c>
      <c r="E4029" s="103" t="str">
        <f>IF(ISNUMBER('Форма 1'!V4029),'Форма 1'!$H4029*VLOOKUP('Форма 1'!$F4029,'Придельники с 2022'!$B$4:$X$28,'Форма 1'!V$8),"")</f>
        <v/>
      </c>
      <c r="F4029" s="103" t="str">
        <f>IF(ISNUMBER('Форма 1'!W4029),'Форма 1'!$H4029*VLOOKUP('Форма 1'!$F4029,'Придельники с 2022'!$B$4:$X$28,'Форма 1'!W$8),"")</f>
        <v/>
      </c>
      <c r="G4029" s="103" t="str">
        <f>IF(ISNUMBER('Форма 1'!X4029),'Форма 1'!$H4029*VLOOKUP('Форма 1'!$F4029,'Придельники с 2022'!$B$4:$X$28,'Форма 1'!X$8),"")</f>
        <v/>
      </c>
      <c r="H4029" s="103" t="str">
        <f>IF(ISNUMBER('Форма 1'!Y4029),'Форма 1'!$H4029*VLOOKUP('Форма 1'!$F4029,'Придельники с 2022'!$B$4:$X$28,'Форма 1'!Y$8),"")</f>
        <v/>
      </c>
      <c r="I4029" s="103" t="str">
        <f>IF(ISNUMBER('Форма 1'!Z4029),'Форма 1'!$H4029*VLOOKUP('Форма 1'!$F4029,'Придельники с 2022'!$B$4:$X$28,'Форма 1'!Z$8),"")</f>
        <v/>
      </c>
      <c r="J4029" s="103" t="str">
        <f>IF(ISNUMBER('Форма 1'!AA4029),'Форма 1'!$H4029*VLOOKUP('Форма 1'!$F4029,'Придельники с 2022'!$B$4:$X$28,'Форма 1'!AA$8),"")</f>
        <v/>
      </c>
      <c r="K4029" s="90"/>
      <c r="L4029" s="87"/>
      <c r="M4029" s="103" t="str">
        <f>IF(ISNUMBER('Форма 1'!AD4029),'Форма 1'!$H4029*VLOOKUP('Форма 1'!$F4029,'Придельники с 2022'!$B$4:$X$28,'Форма 1'!AD$8),"")</f>
        <v/>
      </c>
      <c r="N4029" s="103" t="str">
        <f>IF(ISBLANK('Форма 1'!$AE4029),"",IF('Форма 1'!$AE4029=1,'Форма 1'!$H4029*VLOOKUP('Форма 1'!$F4029,'Придельники с 2022'!$B$4:$X$28,'Форма 1'!$AE$8,0),IF('Форма 1'!$AE4029=2,'Форма 1'!$H4029*VLOOKUP('Форма 1'!$F4029,'Придельники с 2022'!$B$4:$X$28,13,0),IF('Форма 1'!$AE4029=3,'Форма 1'!$H4029*VLOOKUP('Форма 1'!$F4029,'Придельники с 2022'!$B$4:$X$28,12,0)))))</f>
        <v/>
      </c>
      <c r="O4029" s="103">
        <f>IF(ISNUMBER('Форма 1'!AF4029),'Форма 1'!$H4029*VLOOKUP('Форма 1'!$F4029,'Придельники с 2022'!$B$4:$X$28,'Форма 1'!AF$8),"")</f>
        <v>1862812.575</v>
      </c>
      <c r="P4029" s="87"/>
      <c r="Q4029" s="103" t="str">
        <f>IF(ISNUMBER('Форма 1'!AH4029),'Форма 1'!$H4029*VLOOKUP('Форма 1'!$F4029,'Придельники с 2022'!$B$4:$X$28,'Форма 1'!AH$8),"")</f>
        <v/>
      </c>
      <c r="R4029" s="103" t="str">
        <f>IF(ISNUMBER('Форма 1'!AI4029),'Форма 1'!$H4029*VLOOKUP('Форма 1'!$F4029,'Придельники с 2022'!$B$4:$X$28,'Форма 1'!AI$8),"")</f>
        <v/>
      </c>
      <c r="S4029" s="103" t="str">
        <f>IF(ISNUMBER('Форма 1'!AJ4029),'Форма 1'!$H4029*VLOOKUP('Форма 1'!$F4029,'Придельники с 2022'!$B$4:$X$28,'Форма 1'!AJ$8),"")</f>
        <v/>
      </c>
      <c r="T4029" s="88"/>
    </row>
    <row r="4030" spans="1:20">
      <c r="A4030" s="188">
        <f t="shared" si="271"/>
        <v>866</v>
      </c>
      <c r="B4030" s="189" t="s">
        <v>3875</v>
      </c>
      <c r="C4030" s="99">
        <f t="shared" si="270"/>
        <v>47370739.859999999</v>
      </c>
      <c r="D4030" s="103" t="str">
        <f>IF(ISNUMBER('Форма 1'!U4030),'Форма 1'!$H4030*VLOOKUP('Форма 1'!$F4030,'Придельники с 2022'!$B$4:$X$28,'Форма 1'!U$8),"")</f>
        <v/>
      </c>
      <c r="E4030" s="103" t="str">
        <f>IF(ISNUMBER('Форма 1'!V4030),'Форма 1'!$H4030*VLOOKUP('Форма 1'!$F4030,'Придельники с 2022'!$B$4:$X$28,'Форма 1'!V$8),"")</f>
        <v/>
      </c>
      <c r="F4030" s="103" t="str">
        <f>IF(ISNUMBER('Форма 1'!W4030),'Форма 1'!$H4030*VLOOKUP('Форма 1'!$F4030,'Придельники с 2022'!$B$4:$X$28,'Форма 1'!W$8),"")</f>
        <v/>
      </c>
      <c r="G4030" s="103" t="str">
        <f>IF(ISNUMBER('Форма 1'!X4030),'Форма 1'!$H4030*VLOOKUP('Форма 1'!$F4030,'Придельники с 2022'!$B$4:$X$28,'Форма 1'!X$8),"")</f>
        <v/>
      </c>
      <c r="H4030" s="103" t="str">
        <f>IF(ISNUMBER('Форма 1'!Y4030),'Форма 1'!$H4030*VLOOKUP('Форма 1'!$F4030,'Придельники с 2022'!$B$4:$X$28,'Форма 1'!Y$8),"")</f>
        <v/>
      </c>
      <c r="I4030" s="103" t="str">
        <f>IF(ISNUMBER('Форма 1'!Z4030),'Форма 1'!$H4030*VLOOKUP('Форма 1'!$F4030,'Придельники с 2022'!$B$4:$X$28,'Форма 1'!Z$8),"")</f>
        <v/>
      </c>
      <c r="J4030" s="103" t="str">
        <f>IF(ISNUMBER('Форма 1'!AA4030),'Форма 1'!$H4030*VLOOKUP('Форма 1'!$F4030,'Придельники с 2022'!$B$4:$X$28,'Форма 1'!AA$8),"")</f>
        <v/>
      </c>
      <c r="K4030" s="90"/>
      <c r="L4030" s="87"/>
      <c r="M4030" s="103">
        <f>IF(ISNUMBER('Форма 1'!AD4030),'Форма 1'!$H4030*VLOOKUP('Форма 1'!$F4030,'Придельники с 2022'!$B$4:$X$28,'Форма 1'!AD$8),"")</f>
        <v>16007691.309999999</v>
      </c>
      <c r="N4030" s="103">
        <f>IF(ISBLANK('Форма 1'!$AE4030),"",IF('Форма 1'!$AE4030=1,'Форма 1'!$H4030*VLOOKUP('Форма 1'!$F4030,'Придельники с 2022'!$B$4:$X$28,'Форма 1'!$AE$8,0),IF('Форма 1'!$AE4030=2,'Форма 1'!$H4030*VLOOKUP('Форма 1'!$F4030,'Придельники с 2022'!$B$4:$X$28,13,0),IF('Форма 1'!$AE4030=3,'Форма 1'!$H4030*VLOOKUP('Форма 1'!$F4030,'Придельники с 2022'!$B$4:$X$28,12,0)))))</f>
        <v>27604406</v>
      </c>
      <c r="O4030" s="103">
        <f>IF(ISNUMBER('Форма 1'!AF4030),'Форма 1'!$H4030*VLOOKUP('Форма 1'!$F4030,'Придельники с 2022'!$B$4:$X$28,'Форма 1'!AF$8),"")</f>
        <v>3758642.5500000003</v>
      </c>
      <c r="P4030" s="87"/>
      <c r="Q4030" s="103" t="str">
        <f>IF(ISNUMBER('Форма 1'!AH4030),'Форма 1'!$H4030*VLOOKUP('Форма 1'!$F4030,'Придельники с 2022'!$B$4:$X$28,'Форма 1'!AH$8),"")</f>
        <v/>
      </c>
      <c r="R4030" s="103" t="str">
        <f>IF(ISNUMBER('Форма 1'!AI4030),'Форма 1'!$H4030*VLOOKUP('Форма 1'!$F4030,'Придельники с 2022'!$B$4:$X$28,'Форма 1'!AI$8),"")</f>
        <v/>
      </c>
      <c r="S4030" s="103" t="str">
        <f>IF(ISNUMBER('Форма 1'!AJ4030),'Форма 1'!$H4030*VLOOKUP('Форма 1'!$F4030,'Придельники с 2022'!$B$4:$X$28,'Форма 1'!AJ$8),"")</f>
        <v/>
      </c>
      <c r="T4030" s="88"/>
    </row>
    <row r="4031" spans="1:20">
      <c r="A4031" s="188">
        <f t="shared" si="271"/>
        <v>867</v>
      </c>
      <c r="B4031" s="189" t="s">
        <v>3876</v>
      </c>
      <c r="C4031" s="99">
        <f t="shared" si="270"/>
        <v>2760116.3589999997</v>
      </c>
      <c r="D4031" s="103">
        <f>IF(ISNUMBER('Форма 1'!U4031),'Форма 1'!$H4031*VLOOKUP('Форма 1'!$F4031,'Придельники с 2022'!$B$4:$X$28,'Форма 1'!U$8),"")</f>
        <v>2760116.3589999997</v>
      </c>
      <c r="E4031" s="103" t="str">
        <f>IF(ISNUMBER('Форма 1'!V4031),'Форма 1'!$H4031*VLOOKUP('Форма 1'!$F4031,'Придельники с 2022'!$B$4:$X$28,'Форма 1'!V$8),"")</f>
        <v/>
      </c>
      <c r="F4031" s="103" t="str">
        <f>IF(ISNUMBER('Форма 1'!W4031),'Форма 1'!$H4031*VLOOKUP('Форма 1'!$F4031,'Придельники с 2022'!$B$4:$X$28,'Форма 1'!W$8),"")</f>
        <v/>
      </c>
      <c r="G4031" s="103" t="str">
        <f>IF(ISNUMBER('Форма 1'!X4031),'Форма 1'!$H4031*VLOOKUP('Форма 1'!$F4031,'Придельники с 2022'!$B$4:$X$28,'Форма 1'!X$8),"")</f>
        <v/>
      </c>
      <c r="H4031" s="103" t="str">
        <f>IF(ISNUMBER('Форма 1'!Y4031),'Форма 1'!$H4031*VLOOKUP('Форма 1'!$F4031,'Придельники с 2022'!$B$4:$X$28,'Форма 1'!Y$8),"")</f>
        <v/>
      </c>
      <c r="I4031" s="103" t="str">
        <f>IF(ISNUMBER('Форма 1'!Z4031),'Форма 1'!$H4031*VLOOKUP('Форма 1'!$F4031,'Придельники с 2022'!$B$4:$X$28,'Форма 1'!Z$8),"")</f>
        <v/>
      </c>
      <c r="J4031" s="103" t="str">
        <f>IF(ISNUMBER('Форма 1'!AA4031),'Форма 1'!$H4031*VLOOKUP('Форма 1'!$F4031,'Придельники с 2022'!$B$4:$X$28,'Форма 1'!AA$8),"")</f>
        <v/>
      </c>
      <c r="K4031" s="90"/>
      <c r="L4031" s="87"/>
      <c r="M4031" s="103" t="str">
        <f>IF(ISNUMBER('Форма 1'!AD4031),'Форма 1'!$H4031*VLOOKUP('Форма 1'!$F4031,'Придельники с 2022'!$B$4:$X$28,'Форма 1'!AD$8),"")</f>
        <v/>
      </c>
      <c r="N4031" s="103" t="str">
        <f>IF(ISBLANK('Форма 1'!$AE4031),"",IF('Форма 1'!$AE4031=1,'Форма 1'!$H4031*VLOOKUP('Форма 1'!$F4031,'Придельники с 2022'!$B$4:$X$28,'Форма 1'!$AE$8,0),IF('Форма 1'!$AE4031=2,'Форма 1'!$H4031*VLOOKUP('Форма 1'!$F4031,'Придельники с 2022'!$B$4:$X$28,13,0),IF('Форма 1'!$AE4031=3,'Форма 1'!$H4031*VLOOKUP('Форма 1'!$F4031,'Придельники с 2022'!$B$4:$X$28,12,0)))))</f>
        <v/>
      </c>
      <c r="O4031" s="103" t="str">
        <f>IF(ISNUMBER('Форма 1'!AF4031),'Форма 1'!$H4031*VLOOKUP('Форма 1'!$F4031,'Придельники с 2022'!$B$4:$X$28,'Форма 1'!AF$8),"")</f>
        <v/>
      </c>
      <c r="P4031" s="87"/>
      <c r="Q4031" s="103" t="str">
        <f>IF(ISNUMBER('Форма 1'!AH4031),'Форма 1'!$H4031*VLOOKUP('Форма 1'!$F4031,'Придельники с 2022'!$B$4:$X$28,'Форма 1'!AH$8),"")</f>
        <v/>
      </c>
      <c r="R4031" s="103" t="str">
        <f>IF(ISNUMBER('Форма 1'!AI4031),'Форма 1'!$H4031*VLOOKUP('Форма 1'!$F4031,'Придельники с 2022'!$B$4:$X$28,'Форма 1'!AI$8),"")</f>
        <v/>
      </c>
      <c r="S4031" s="103" t="str">
        <f>IF(ISNUMBER('Форма 1'!AJ4031),'Форма 1'!$H4031*VLOOKUP('Форма 1'!$F4031,'Придельники с 2022'!$B$4:$X$28,'Форма 1'!AJ$8),"")</f>
        <v/>
      </c>
      <c r="T4031" s="88"/>
    </row>
    <row r="4032" spans="1:20">
      <c r="A4032" s="188">
        <f t="shared" si="271"/>
        <v>868</v>
      </c>
      <c r="B4032" s="189" t="s">
        <v>3877</v>
      </c>
      <c r="C4032" s="99">
        <f t="shared" si="270"/>
        <v>11272491.895999998</v>
      </c>
      <c r="D4032" s="103" t="str">
        <f>IF(ISNUMBER('Форма 1'!U4032),'Форма 1'!$H4032*VLOOKUP('Форма 1'!$F4032,'Придельники с 2022'!$B$4:$X$28,'Форма 1'!U$8),"")</f>
        <v/>
      </c>
      <c r="E4032" s="103">
        <f>IF(ISNUMBER('Форма 1'!V4032),'Форма 1'!$H4032*VLOOKUP('Форма 1'!$F4032,'Придельники с 2022'!$B$4:$X$28,'Форма 1'!V$8),"")</f>
        <v>11272491.895999998</v>
      </c>
      <c r="F4032" s="103" t="str">
        <f>IF(ISNUMBER('Форма 1'!W4032),'Форма 1'!$H4032*VLOOKUP('Форма 1'!$F4032,'Придельники с 2022'!$B$4:$X$28,'Форма 1'!W$8),"")</f>
        <v/>
      </c>
      <c r="G4032" s="103" t="str">
        <f>IF(ISNUMBER('Форма 1'!X4032),'Форма 1'!$H4032*VLOOKUP('Форма 1'!$F4032,'Придельники с 2022'!$B$4:$X$28,'Форма 1'!X$8),"")</f>
        <v/>
      </c>
      <c r="H4032" s="103" t="str">
        <f>IF(ISNUMBER('Форма 1'!Y4032),'Форма 1'!$H4032*VLOOKUP('Форма 1'!$F4032,'Придельники с 2022'!$B$4:$X$28,'Форма 1'!Y$8),"")</f>
        <v/>
      </c>
      <c r="I4032" s="103" t="str">
        <f>IF(ISNUMBER('Форма 1'!Z4032),'Форма 1'!$H4032*VLOOKUP('Форма 1'!$F4032,'Придельники с 2022'!$B$4:$X$28,'Форма 1'!Z$8),"")</f>
        <v/>
      </c>
      <c r="J4032" s="103" t="str">
        <f>IF(ISNUMBER('Форма 1'!AA4032),'Форма 1'!$H4032*VLOOKUP('Форма 1'!$F4032,'Придельники с 2022'!$B$4:$X$28,'Форма 1'!AA$8),"")</f>
        <v/>
      </c>
      <c r="K4032" s="90"/>
      <c r="L4032" s="87"/>
      <c r="M4032" s="103" t="str">
        <f>IF(ISNUMBER('Форма 1'!AD4032),'Форма 1'!$H4032*VLOOKUP('Форма 1'!$F4032,'Придельники с 2022'!$B$4:$X$28,'Форма 1'!AD$8),"")</f>
        <v/>
      </c>
      <c r="N4032" s="103" t="str">
        <f>IF(ISBLANK('Форма 1'!$AE4032),"",IF('Форма 1'!$AE4032=1,'Форма 1'!$H4032*VLOOKUP('Форма 1'!$F4032,'Придельники с 2022'!$B$4:$X$28,'Форма 1'!$AE$8,0),IF('Форма 1'!$AE4032=2,'Форма 1'!$H4032*VLOOKUP('Форма 1'!$F4032,'Придельники с 2022'!$B$4:$X$28,13,0),IF('Форма 1'!$AE4032=3,'Форма 1'!$H4032*VLOOKUP('Форма 1'!$F4032,'Придельники с 2022'!$B$4:$X$28,12,0)))))</f>
        <v/>
      </c>
      <c r="O4032" s="103" t="str">
        <f>IF(ISNUMBER('Форма 1'!AF4032),'Форма 1'!$H4032*VLOOKUP('Форма 1'!$F4032,'Придельники с 2022'!$B$4:$X$28,'Форма 1'!AF$8),"")</f>
        <v/>
      </c>
      <c r="P4032" s="87"/>
      <c r="Q4032" s="103" t="str">
        <f>IF(ISNUMBER('Форма 1'!AH4032),'Форма 1'!$H4032*VLOOKUP('Форма 1'!$F4032,'Придельники с 2022'!$B$4:$X$28,'Форма 1'!AH$8),"")</f>
        <v/>
      </c>
      <c r="R4032" s="103" t="str">
        <f>IF(ISNUMBER('Форма 1'!AI4032),'Форма 1'!$H4032*VLOOKUP('Форма 1'!$F4032,'Придельники с 2022'!$B$4:$X$28,'Форма 1'!AI$8),"")</f>
        <v/>
      </c>
      <c r="S4032" s="103" t="str">
        <f>IF(ISNUMBER('Форма 1'!AJ4032),'Форма 1'!$H4032*VLOOKUP('Форма 1'!$F4032,'Придельники с 2022'!$B$4:$X$28,'Форма 1'!AJ$8),"")</f>
        <v/>
      </c>
      <c r="T4032" s="88"/>
    </row>
    <row r="4033" spans="1:20">
      <c r="A4033" s="188">
        <f t="shared" si="271"/>
        <v>869</v>
      </c>
      <c r="B4033" s="189" t="s">
        <v>3878</v>
      </c>
      <c r="C4033" s="99">
        <f t="shared" si="270"/>
        <v>4969475.8360000001</v>
      </c>
      <c r="D4033" s="103" t="str">
        <f>IF(ISNUMBER('Форма 1'!U4033),'Форма 1'!$H4033*VLOOKUP('Форма 1'!$F4033,'Придельники с 2022'!$B$4:$X$28,'Форма 1'!U$8),"")</f>
        <v/>
      </c>
      <c r="E4033" s="103" t="str">
        <f>IF(ISNUMBER('Форма 1'!V4033),'Форма 1'!$H4033*VLOOKUP('Форма 1'!$F4033,'Придельники с 2022'!$B$4:$X$28,'Форма 1'!V$8),"")</f>
        <v/>
      </c>
      <c r="F4033" s="103" t="str">
        <f>IF(ISNUMBER('Форма 1'!W4033),'Форма 1'!$H4033*VLOOKUP('Форма 1'!$F4033,'Придельники с 2022'!$B$4:$X$28,'Форма 1'!W$8),"")</f>
        <v/>
      </c>
      <c r="G4033" s="103" t="str">
        <f>IF(ISNUMBER('Форма 1'!X4033),'Форма 1'!$H4033*VLOOKUP('Форма 1'!$F4033,'Придельники с 2022'!$B$4:$X$28,'Форма 1'!X$8),"")</f>
        <v/>
      </c>
      <c r="H4033" s="103" t="str">
        <f>IF(ISNUMBER('Форма 1'!Y4033),'Форма 1'!$H4033*VLOOKUP('Форма 1'!$F4033,'Придельники с 2022'!$B$4:$X$28,'Форма 1'!Y$8),"")</f>
        <v/>
      </c>
      <c r="I4033" s="103">
        <f>IF(ISNUMBER('Форма 1'!Z4033),'Форма 1'!$H4033*VLOOKUP('Форма 1'!$F4033,'Придельники с 2022'!$B$4:$X$28,'Форма 1'!Z$8),"")</f>
        <v>4969475.8360000001</v>
      </c>
      <c r="J4033" s="103" t="str">
        <f>IF(ISNUMBER('Форма 1'!AA4033),'Форма 1'!$H4033*VLOOKUP('Форма 1'!$F4033,'Придельники с 2022'!$B$4:$X$28,'Форма 1'!AA$8),"")</f>
        <v/>
      </c>
      <c r="K4033" s="90"/>
      <c r="L4033" s="87"/>
      <c r="M4033" s="103" t="str">
        <f>IF(ISNUMBER('Форма 1'!AD4033),'Форма 1'!$H4033*VLOOKUP('Форма 1'!$F4033,'Придельники с 2022'!$B$4:$X$28,'Форма 1'!AD$8),"")</f>
        <v/>
      </c>
      <c r="N4033" s="103" t="str">
        <f>IF(ISBLANK('Форма 1'!$AE4033),"",IF('Форма 1'!$AE4033=1,'Форма 1'!$H4033*VLOOKUP('Форма 1'!$F4033,'Придельники с 2022'!$B$4:$X$28,'Форма 1'!$AE$8,0),IF('Форма 1'!$AE4033=2,'Форма 1'!$H4033*VLOOKUP('Форма 1'!$F4033,'Придельники с 2022'!$B$4:$X$28,13,0),IF('Форма 1'!$AE4033=3,'Форма 1'!$H4033*VLOOKUP('Форма 1'!$F4033,'Придельники с 2022'!$B$4:$X$28,12,0)))))</f>
        <v/>
      </c>
      <c r="O4033" s="103" t="str">
        <f>IF(ISNUMBER('Форма 1'!AF4033),'Форма 1'!$H4033*VLOOKUP('Форма 1'!$F4033,'Придельники с 2022'!$B$4:$X$28,'Форма 1'!AF$8),"")</f>
        <v/>
      </c>
      <c r="P4033" s="87"/>
      <c r="Q4033" s="103" t="str">
        <f>IF(ISNUMBER('Форма 1'!AH4033),'Форма 1'!$H4033*VLOOKUP('Форма 1'!$F4033,'Придельники с 2022'!$B$4:$X$28,'Форма 1'!AH$8),"")</f>
        <v/>
      </c>
      <c r="R4033" s="103" t="str">
        <f>IF(ISNUMBER('Форма 1'!AI4033),'Форма 1'!$H4033*VLOOKUP('Форма 1'!$F4033,'Придельники с 2022'!$B$4:$X$28,'Форма 1'!AI$8),"")</f>
        <v/>
      </c>
      <c r="S4033" s="103" t="str">
        <f>IF(ISNUMBER('Форма 1'!AJ4033),'Форма 1'!$H4033*VLOOKUP('Форма 1'!$F4033,'Придельники с 2022'!$B$4:$X$28,'Форма 1'!AJ$8),"")</f>
        <v/>
      </c>
      <c r="T4033" s="88"/>
    </row>
    <row r="4034" spans="1:20">
      <c r="A4034" s="188">
        <f t="shared" si="271"/>
        <v>870</v>
      </c>
      <c r="B4034" s="189" t="s">
        <v>3879</v>
      </c>
      <c r="C4034" s="99">
        <f t="shared" si="270"/>
        <v>4232306.43</v>
      </c>
      <c r="D4034" s="103" t="str">
        <f>IF(ISNUMBER('Форма 1'!U4034),'Форма 1'!$H4034*VLOOKUP('Форма 1'!$F4034,'Придельники с 2022'!$B$4:$X$28,'Форма 1'!U$8),"")</f>
        <v/>
      </c>
      <c r="E4034" s="103" t="str">
        <f>IF(ISNUMBER('Форма 1'!V4034),'Форма 1'!$H4034*VLOOKUP('Форма 1'!$F4034,'Придельники с 2022'!$B$4:$X$28,'Форма 1'!V$8),"")</f>
        <v/>
      </c>
      <c r="F4034" s="103" t="str">
        <f>IF(ISNUMBER('Форма 1'!W4034),'Форма 1'!$H4034*VLOOKUP('Форма 1'!$F4034,'Придельники с 2022'!$B$4:$X$28,'Форма 1'!W$8),"")</f>
        <v/>
      </c>
      <c r="G4034" s="103" t="str">
        <f>IF(ISNUMBER('Форма 1'!X4034),'Форма 1'!$H4034*VLOOKUP('Форма 1'!$F4034,'Придельники с 2022'!$B$4:$X$28,'Форма 1'!X$8),"")</f>
        <v/>
      </c>
      <c r="H4034" s="103" t="str">
        <f>IF(ISNUMBER('Форма 1'!Y4034),'Форма 1'!$H4034*VLOOKUP('Форма 1'!$F4034,'Придельники с 2022'!$B$4:$X$28,'Форма 1'!Y$8),"")</f>
        <v/>
      </c>
      <c r="I4034" s="103" t="str">
        <f>IF(ISNUMBER('Форма 1'!Z4034),'Форма 1'!$H4034*VLOOKUP('Форма 1'!$F4034,'Придельники с 2022'!$B$4:$X$28,'Форма 1'!Z$8),"")</f>
        <v/>
      </c>
      <c r="J4034" s="103" t="str">
        <f>IF(ISNUMBER('Форма 1'!AA4034),'Форма 1'!$H4034*VLOOKUP('Форма 1'!$F4034,'Придельники с 2022'!$B$4:$X$28,'Форма 1'!AA$8),"")</f>
        <v/>
      </c>
      <c r="K4034" s="90"/>
      <c r="L4034" s="87"/>
      <c r="M4034" s="103" t="str">
        <f>IF(ISNUMBER('Форма 1'!AD4034),'Форма 1'!$H4034*VLOOKUP('Форма 1'!$F4034,'Придельники с 2022'!$B$4:$X$28,'Форма 1'!AD$8),"")</f>
        <v/>
      </c>
      <c r="N4034" s="103" t="str">
        <f>IF(ISBLANK('Форма 1'!$AE4034),"",IF('Форма 1'!$AE4034=1,'Форма 1'!$H4034*VLOOKUP('Форма 1'!$F4034,'Придельники с 2022'!$B$4:$X$28,'Форма 1'!$AE$8,0),IF('Форма 1'!$AE4034=2,'Форма 1'!$H4034*VLOOKUP('Форма 1'!$F4034,'Придельники с 2022'!$B$4:$X$28,13,0),IF('Форма 1'!$AE4034=3,'Форма 1'!$H4034*VLOOKUP('Форма 1'!$F4034,'Придельники с 2022'!$B$4:$X$28,12,0)))))</f>
        <v/>
      </c>
      <c r="O4034" s="103" t="str">
        <f>IF(ISNUMBER('Форма 1'!AF4034),'Форма 1'!$H4034*VLOOKUP('Форма 1'!$F4034,'Придельники с 2022'!$B$4:$X$28,'Форма 1'!AF$8),"")</f>
        <v/>
      </c>
      <c r="P4034" s="87"/>
      <c r="Q4034" s="103">
        <f>IF(ISNUMBER('Форма 1'!AH4034),'Форма 1'!$H4034*VLOOKUP('Форма 1'!$F4034,'Придельники с 2022'!$B$4:$X$28,'Форма 1'!AH$8),"")</f>
        <v>4232306.43</v>
      </c>
      <c r="R4034" s="103" t="str">
        <f>IF(ISNUMBER('Форма 1'!AI4034),'Форма 1'!$H4034*VLOOKUP('Форма 1'!$F4034,'Придельники с 2022'!$B$4:$X$28,'Форма 1'!AI$8),"")</f>
        <v/>
      </c>
      <c r="S4034" s="103" t="str">
        <f>IF(ISNUMBER('Форма 1'!AJ4034),'Форма 1'!$H4034*VLOOKUP('Форма 1'!$F4034,'Придельники с 2022'!$B$4:$X$28,'Форма 1'!AJ$8),"")</f>
        <v/>
      </c>
      <c r="T4034" s="88"/>
    </row>
    <row r="4035" spans="1:20">
      <c r="A4035" s="188">
        <f t="shared" si="271"/>
        <v>871</v>
      </c>
      <c r="B4035" s="189" t="s">
        <v>3880</v>
      </c>
      <c r="C4035" s="99">
        <f t="shared" si="270"/>
        <v>16040020.050000001</v>
      </c>
      <c r="D4035" s="103" t="str">
        <f>IF(ISNUMBER('Форма 1'!U4035),'Форма 1'!$H4035*VLOOKUP('Форма 1'!$F4035,'Придельники с 2022'!$B$4:$X$28,'Форма 1'!U$8),"")</f>
        <v/>
      </c>
      <c r="E4035" s="103" t="str">
        <f>IF(ISNUMBER('Форма 1'!V4035),'Форма 1'!$H4035*VLOOKUP('Форма 1'!$F4035,'Придельники с 2022'!$B$4:$X$28,'Форма 1'!V$8),"")</f>
        <v/>
      </c>
      <c r="F4035" s="103" t="str">
        <f>IF(ISNUMBER('Форма 1'!W4035),'Форма 1'!$H4035*VLOOKUP('Форма 1'!$F4035,'Придельники с 2022'!$B$4:$X$28,'Форма 1'!W$8),"")</f>
        <v/>
      </c>
      <c r="G4035" s="103" t="str">
        <f>IF(ISNUMBER('Форма 1'!X4035),'Форма 1'!$H4035*VLOOKUP('Форма 1'!$F4035,'Придельники с 2022'!$B$4:$X$28,'Форма 1'!X$8),"")</f>
        <v/>
      </c>
      <c r="H4035" s="103" t="str">
        <f>IF(ISNUMBER('Форма 1'!Y4035),'Форма 1'!$H4035*VLOOKUP('Форма 1'!$F4035,'Придельники с 2022'!$B$4:$X$28,'Форма 1'!Y$8),"")</f>
        <v/>
      </c>
      <c r="I4035" s="103" t="str">
        <f>IF(ISNUMBER('Форма 1'!Z4035),'Форма 1'!$H4035*VLOOKUP('Форма 1'!$F4035,'Придельники с 2022'!$B$4:$X$28,'Форма 1'!Z$8),"")</f>
        <v/>
      </c>
      <c r="J4035" s="103" t="str">
        <f>IF(ISNUMBER('Форма 1'!AA4035),'Форма 1'!$H4035*VLOOKUP('Форма 1'!$F4035,'Придельники с 2022'!$B$4:$X$28,'Форма 1'!AA$8),"")</f>
        <v/>
      </c>
      <c r="K4035" s="90"/>
      <c r="L4035" s="87"/>
      <c r="M4035" s="103" t="str">
        <f>IF(ISNUMBER('Форма 1'!AD4035),'Форма 1'!$H4035*VLOOKUP('Форма 1'!$F4035,'Придельники с 2022'!$B$4:$X$28,'Форма 1'!AD$8),"")</f>
        <v/>
      </c>
      <c r="N4035" s="103">
        <f>IF(ISBLANK('Форма 1'!$AE4035),"",IF('Форма 1'!$AE4035=1,'Форма 1'!$H4035*VLOOKUP('Форма 1'!$F4035,'Придельники с 2022'!$B$4:$X$28,'Форма 1'!$AE$8,0),IF('Форма 1'!$AE4035=2,'Форма 1'!$H4035*VLOOKUP('Форма 1'!$F4035,'Придельники с 2022'!$B$4:$X$28,13,0),IF('Форма 1'!$AE4035=3,'Форма 1'!$H4035*VLOOKUP('Форма 1'!$F4035,'Придельники с 2022'!$B$4:$X$28,12,0)))))</f>
        <v>13848561</v>
      </c>
      <c r="O4035" s="103" t="str">
        <f>IF(ISNUMBER('Форма 1'!AF4035),'Форма 1'!$H4035*VLOOKUP('Форма 1'!$F4035,'Придельники с 2022'!$B$4:$X$28,'Форма 1'!AF$8),"")</f>
        <v/>
      </c>
      <c r="P4035" s="87"/>
      <c r="Q4035" s="103">
        <f>IF(ISNUMBER('Форма 1'!AH4035),'Форма 1'!$H4035*VLOOKUP('Форма 1'!$F4035,'Придельники с 2022'!$B$4:$X$28,'Форма 1'!AH$8),"")</f>
        <v>2191459.0499999998</v>
      </c>
      <c r="R4035" s="103" t="str">
        <f>IF(ISNUMBER('Форма 1'!AI4035),'Форма 1'!$H4035*VLOOKUP('Форма 1'!$F4035,'Придельники с 2022'!$B$4:$X$28,'Форма 1'!AI$8),"")</f>
        <v/>
      </c>
      <c r="S4035" s="103" t="str">
        <f>IF(ISNUMBER('Форма 1'!AJ4035),'Форма 1'!$H4035*VLOOKUP('Форма 1'!$F4035,'Придельники с 2022'!$B$4:$X$28,'Форма 1'!AJ$8),"")</f>
        <v/>
      </c>
      <c r="T4035" s="88"/>
    </row>
    <row r="4036" spans="1:20">
      <c r="A4036" s="188">
        <f t="shared" si="271"/>
        <v>872</v>
      </c>
      <c r="B4036" s="189" t="s">
        <v>3881</v>
      </c>
      <c r="C4036" s="99">
        <f t="shared" ref="C4036:C4099" si="272">SUM(D4036:J4036,L4036:T4036)</f>
        <v>1465779.483</v>
      </c>
      <c r="D4036" s="103" t="str">
        <f>IF(ISNUMBER('Форма 1'!U4036),'Форма 1'!$H4036*VLOOKUP('Форма 1'!$F4036,'Придельники с 2022'!$B$4:$X$28,'Форма 1'!U$8),"")</f>
        <v/>
      </c>
      <c r="E4036" s="103" t="str">
        <f>IF(ISNUMBER('Форма 1'!V4036),'Форма 1'!$H4036*VLOOKUP('Форма 1'!$F4036,'Придельники с 2022'!$B$4:$X$28,'Форма 1'!V$8),"")</f>
        <v/>
      </c>
      <c r="F4036" s="103" t="str">
        <f>IF(ISNUMBER('Форма 1'!W4036),'Форма 1'!$H4036*VLOOKUP('Форма 1'!$F4036,'Придельники с 2022'!$B$4:$X$28,'Форма 1'!W$8),"")</f>
        <v/>
      </c>
      <c r="G4036" s="103" t="str">
        <f>IF(ISNUMBER('Форма 1'!X4036),'Форма 1'!$H4036*VLOOKUP('Форма 1'!$F4036,'Придельники с 2022'!$B$4:$X$28,'Форма 1'!X$8),"")</f>
        <v/>
      </c>
      <c r="H4036" s="103" t="str">
        <f>IF(ISNUMBER('Форма 1'!Y4036),'Форма 1'!$H4036*VLOOKUP('Форма 1'!$F4036,'Придельники с 2022'!$B$4:$X$28,'Форма 1'!Y$8),"")</f>
        <v/>
      </c>
      <c r="I4036" s="103">
        <f>IF(ISNUMBER('Форма 1'!Z4036),'Форма 1'!$H4036*VLOOKUP('Форма 1'!$F4036,'Придельники с 2022'!$B$4:$X$28,'Форма 1'!Z$8),"")</f>
        <v>1465779.483</v>
      </c>
      <c r="J4036" s="103" t="str">
        <f>IF(ISNUMBER('Форма 1'!AA4036),'Форма 1'!$H4036*VLOOKUP('Форма 1'!$F4036,'Придельники с 2022'!$B$4:$X$28,'Форма 1'!AA$8),"")</f>
        <v/>
      </c>
      <c r="K4036" s="90"/>
      <c r="L4036" s="87"/>
      <c r="M4036" s="103" t="str">
        <f>IF(ISNUMBER('Форма 1'!AD4036),'Форма 1'!$H4036*VLOOKUP('Форма 1'!$F4036,'Придельники с 2022'!$B$4:$X$28,'Форма 1'!AD$8),"")</f>
        <v/>
      </c>
      <c r="N4036" s="103" t="str">
        <f>IF(ISBLANK('Форма 1'!$AE4036),"",IF('Форма 1'!$AE4036=1,'Форма 1'!$H4036*VLOOKUP('Форма 1'!$F4036,'Придельники с 2022'!$B$4:$X$28,'Форма 1'!$AE$8,0),IF('Форма 1'!$AE4036=2,'Форма 1'!$H4036*VLOOKUP('Форма 1'!$F4036,'Придельники с 2022'!$B$4:$X$28,13,0),IF('Форма 1'!$AE4036=3,'Форма 1'!$H4036*VLOOKUP('Форма 1'!$F4036,'Придельники с 2022'!$B$4:$X$28,12,0)))))</f>
        <v/>
      </c>
      <c r="O4036" s="103" t="str">
        <f>IF(ISNUMBER('Форма 1'!AF4036),'Форма 1'!$H4036*VLOOKUP('Форма 1'!$F4036,'Придельники с 2022'!$B$4:$X$28,'Форма 1'!AF$8),"")</f>
        <v/>
      </c>
      <c r="P4036" s="87"/>
      <c r="Q4036" s="103" t="str">
        <f>IF(ISNUMBER('Форма 1'!AH4036),'Форма 1'!$H4036*VLOOKUP('Форма 1'!$F4036,'Придельники с 2022'!$B$4:$X$28,'Форма 1'!AH$8),"")</f>
        <v/>
      </c>
      <c r="R4036" s="103" t="str">
        <f>IF(ISNUMBER('Форма 1'!AI4036),'Форма 1'!$H4036*VLOOKUP('Форма 1'!$F4036,'Придельники с 2022'!$B$4:$X$28,'Форма 1'!AI$8),"")</f>
        <v/>
      </c>
      <c r="S4036" s="103" t="str">
        <f>IF(ISNUMBER('Форма 1'!AJ4036),'Форма 1'!$H4036*VLOOKUP('Форма 1'!$F4036,'Придельники с 2022'!$B$4:$X$28,'Форма 1'!AJ$8),"")</f>
        <v/>
      </c>
      <c r="T4036" s="88"/>
    </row>
    <row r="4037" spans="1:20">
      <c r="A4037" s="188">
        <f t="shared" si="271"/>
        <v>873</v>
      </c>
      <c r="B4037" s="189" t="s">
        <v>3882</v>
      </c>
      <c r="C4037" s="99">
        <f t="shared" si="272"/>
        <v>140774149.62</v>
      </c>
      <c r="D4037" s="103" t="str">
        <f>IF(ISNUMBER('Форма 1'!U4037),'Форма 1'!$H4037*VLOOKUP('Форма 1'!$F4037,'Придельники с 2022'!$B$4:$X$28,'Форма 1'!U$8),"")</f>
        <v/>
      </c>
      <c r="E4037" s="103" t="str">
        <f>IF(ISNUMBER('Форма 1'!V4037),'Форма 1'!$H4037*VLOOKUP('Форма 1'!$F4037,'Придельники с 2022'!$B$4:$X$28,'Форма 1'!V$8),"")</f>
        <v/>
      </c>
      <c r="F4037" s="103" t="str">
        <f>IF(ISNUMBER('Форма 1'!W4037),'Форма 1'!$H4037*VLOOKUP('Форма 1'!$F4037,'Придельники с 2022'!$B$4:$X$28,'Форма 1'!W$8),"")</f>
        <v/>
      </c>
      <c r="G4037" s="103" t="str">
        <f>IF(ISNUMBER('Форма 1'!X4037),'Форма 1'!$H4037*VLOOKUP('Форма 1'!$F4037,'Придельники с 2022'!$B$4:$X$28,'Форма 1'!X$8),"")</f>
        <v/>
      </c>
      <c r="H4037" s="103" t="str">
        <f>IF(ISNUMBER('Форма 1'!Y4037),'Форма 1'!$H4037*VLOOKUP('Форма 1'!$F4037,'Придельники с 2022'!$B$4:$X$28,'Форма 1'!Y$8),"")</f>
        <v/>
      </c>
      <c r="I4037" s="103" t="str">
        <f>IF(ISNUMBER('Форма 1'!Z4037),'Форма 1'!$H4037*VLOOKUP('Форма 1'!$F4037,'Придельники с 2022'!$B$4:$X$28,'Форма 1'!Z$8),"")</f>
        <v/>
      </c>
      <c r="J4037" s="103" t="str">
        <f>IF(ISNUMBER('Форма 1'!AA4037),'Форма 1'!$H4037*VLOOKUP('Форма 1'!$F4037,'Придельники с 2022'!$B$4:$X$28,'Форма 1'!AA$8),"")</f>
        <v/>
      </c>
      <c r="K4037" s="90">
        <v>4</v>
      </c>
      <c r="L4037" s="87">
        <f>2778508.92*K4037</f>
        <v>11114035.68</v>
      </c>
      <c r="M4037" s="103" t="str">
        <f>IF(ISNUMBER('Форма 1'!AD4037),'Форма 1'!$H4037*VLOOKUP('Форма 1'!$F4037,'Придельники с 2022'!$B$4:$X$28,'Форма 1'!AD$8),"")</f>
        <v/>
      </c>
      <c r="N4037" s="103">
        <f>IF(ISBLANK('Форма 1'!$AE4037),"",IF('Форма 1'!$AE4037=1,'Форма 1'!$H4037*VLOOKUP('Форма 1'!$F4037,'Придельники с 2022'!$B$4:$X$28,'Форма 1'!$AE$8,0),IF('Форма 1'!$AE4037=2,'Форма 1'!$H4037*VLOOKUP('Форма 1'!$F4037,'Придельники с 2022'!$B$4:$X$28,13,0),IF('Форма 1'!$AE4037=3,'Форма 1'!$H4037*VLOOKUP('Форма 1'!$F4037,'Придельники с 2022'!$B$4:$X$28,12,0)))))</f>
        <v>129660113.94</v>
      </c>
      <c r="O4037" s="103" t="str">
        <f>IF(ISNUMBER('Форма 1'!AF4037),'Форма 1'!$H4037*VLOOKUP('Форма 1'!$F4037,'Придельники с 2022'!$B$4:$X$28,'Форма 1'!AF$8),"")</f>
        <v/>
      </c>
      <c r="P4037" s="87"/>
      <c r="Q4037" s="103" t="str">
        <f>IF(ISNUMBER('Форма 1'!AH4037),'Форма 1'!$H4037*VLOOKUP('Форма 1'!$F4037,'Придельники с 2022'!$B$4:$X$28,'Форма 1'!AH$8),"")</f>
        <v/>
      </c>
      <c r="R4037" s="103" t="str">
        <f>IF(ISNUMBER('Форма 1'!AI4037),'Форма 1'!$H4037*VLOOKUP('Форма 1'!$F4037,'Придельники с 2022'!$B$4:$X$28,'Форма 1'!AI$8),"")</f>
        <v/>
      </c>
      <c r="S4037" s="103" t="str">
        <f>IF(ISNUMBER('Форма 1'!AJ4037),'Форма 1'!$H4037*VLOOKUP('Форма 1'!$F4037,'Придельники с 2022'!$B$4:$X$28,'Форма 1'!AJ$8),"")</f>
        <v/>
      </c>
      <c r="T4037" s="88"/>
    </row>
    <row r="4038" spans="1:20">
      <c r="A4038" s="188">
        <f t="shared" si="271"/>
        <v>874</v>
      </c>
      <c r="B4038" s="189" t="s">
        <v>3883</v>
      </c>
      <c r="C4038" s="99">
        <f t="shared" si="272"/>
        <v>31442534.399999999</v>
      </c>
      <c r="D4038" s="103" t="str">
        <f>IF(ISNUMBER('Форма 1'!U4038),'Форма 1'!$H4038*VLOOKUP('Форма 1'!$F4038,'Придельники с 2022'!$B$4:$X$28,'Форма 1'!U$8),"")</f>
        <v/>
      </c>
      <c r="E4038" s="103" t="str">
        <f>IF(ISNUMBER('Форма 1'!V4038),'Форма 1'!$H4038*VLOOKUP('Форма 1'!$F4038,'Придельники с 2022'!$B$4:$X$28,'Форма 1'!V$8),"")</f>
        <v/>
      </c>
      <c r="F4038" s="103" t="str">
        <f>IF(ISNUMBER('Форма 1'!W4038),'Форма 1'!$H4038*VLOOKUP('Форма 1'!$F4038,'Придельники с 2022'!$B$4:$X$28,'Форма 1'!W$8),"")</f>
        <v/>
      </c>
      <c r="G4038" s="103" t="str">
        <f>IF(ISNUMBER('Форма 1'!X4038),'Форма 1'!$H4038*VLOOKUP('Форма 1'!$F4038,'Придельники с 2022'!$B$4:$X$28,'Форма 1'!X$8),"")</f>
        <v/>
      </c>
      <c r="H4038" s="103" t="str">
        <f>IF(ISNUMBER('Форма 1'!Y4038),'Форма 1'!$H4038*VLOOKUP('Форма 1'!$F4038,'Придельники с 2022'!$B$4:$X$28,'Форма 1'!Y$8),"")</f>
        <v/>
      </c>
      <c r="I4038" s="103" t="str">
        <f>IF(ISNUMBER('Форма 1'!Z4038),'Форма 1'!$H4038*VLOOKUP('Форма 1'!$F4038,'Придельники с 2022'!$B$4:$X$28,'Форма 1'!Z$8),"")</f>
        <v/>
      </c>
      <c r="J4038" s="103" t="str">
        <f>IF(ISNUMBER('Форма 1'!AA4038),'Форма 1'!$H4038*VLOOKUP('Форма 1'!$F4038,'Придельники с 2022'!$B$4:$X$28,'Форма 1'!AA$8),"")</f>
        <v/>
      </c>
      <c r="K4038" s="90">
        <v>8</v>
      </c>
      <c r="L4038" s="87">
        <f>3930316.8*K4038</f>
        <v>31442534.399999999</v>
      </c>
      <c r="M4038" s="103" t="str">
        <f>IF(ISNUMBER('Форма 1'!AD4038),'Форма 1'!$H4038*VLOOKUP('Форма 1'!$F4038,'Придельники с 2022'!$B$4:$X$28,'Форма 1'!AD$8),"")</f>
        <v/>
      </c>
      <c r="N4038" s="103" t="str">
        <f>IF(ISBLANK('Форма 1'!$AE4038),"",IF('Форма 1'!$AE4038=1,'Форма 1'!$H4038*VLOOKUP('Форма 1'!$F4038,'Придельники с 2022'!$B$4:$X$28,'Форма 1'!$AE$8,0),IF('Форма 1'!$AE4038=2,'Форма 1'!$H4038*VLOOKUP('Форма 1'!$F4038,'Придельники с 2022'!$B$4:$X$28,13,0),IF('Форма 1'!$AE4038=3,'Форма 1'!$H4038*VLOOKUP('Форма 1'!$F4038,'Придельники с 2022'!$B$4:$X$28,12,0)))))</f>
        <v/>
      </c>
      <c r="O4038" s="103" t="str">
        <f>IF(ISNUMBER('Форма 1'!AF4038),'Форма 1'!$H4038*VLOOKUP('Форма 1'!$F4038,'Придельники с 2022'!$B$4:$X$28,'Форма 1'!AF$8),"")</f>
        <v/>
      </c>
      <c r="P4038" s="87"/>
      <c r="Q4038" s="103" t="str">
        <f>IF(ISNUMBER('Форма 1'!AH4038),'Форма 1'!$H4038*VLOOKUP('Форма 1'!$F4038,'Придельники с 2022'!$B$4:$X$28,'Форма 1'!AH$8),"")</f>
        <v/>
      </c>
      <c r="R4038" s="103" t="str">
        <f>IF(ISNUMBER('Форма 1'!AI4038),'Форма 1'!$H4038*VLOOKUP('Форма 1'!$F4038,'Придельники с 2022'!$B$4:$X$28,'Форма 1'!AI$8),"")</f>
        <v/>
      </c>
      <c r="S4038" s="103" t="str">
        <f>IF(ISNUMBER('Форма 1'!AJ4038),'Форма 1'!$H4038*VLOOKUP('Форма 1'!$F4038,'Придельники с 2022'!$B$4:$X$28,'Форма 1'!AJ$8),"")</f>
        <v/>
      </c>
      <c r="T4038" s="88"/>
    </row>
    <row r="4039" spans="1:20">
      <c r="A4039" s="188">
        <f t="shared" si="271"/>
        <v>875</v>
      </c>
      <c r="B4039" s="189" t="s">
        <v>3884</v>
      </c>
      <c r="C4039" s="99">
        <f t="shared" si="272"/>
        <v>11114035.68</v>
      </c>
      <c r="D4039" s="103" t="str">
        <f>IF(ISNUMBER('Форма 1'!U4039),'Форма 1'!$H4039*VLOOKUP('Форма 1'!$F4039,'Придельники с 2022'!$B$4:$X$28,'Форма 1'!U$8),"")</f>
        <v/>
      </c>
      <c r="E4039" s="103" t="str">
        <f>IF(ISNUMBER('Форма 1'!V4039),'Форма 1'!$H4039*VLOOKUP('Форма 1'!$F4039,'Придельники с 2022'!$B$4:$X$28,'Форма 1'!V$8),"")</f>
        <v/>
      </c>
      <c r="F4039" s="103" t="str">
        <f>IF(ISNUMBER('Форма 1'!W4039),'Форма 1'!$H4039*VLOOKUP('Форма 1'!$F4039,'Придельники с 2022'!$B$4:$X$28,'Форма 1'!W$8),"")</f>
        <v/>
      </c>
      <c r="G4039" s="103" t="str">
        <f>IF(ISNUMBER('Форма 1'!X4039),'Форма 1'!$H4039*VLOOKUP('Форма 1'!$F4039,'Придельники с 2022'!$B$4:$X$28,'Форма 1'!X$8),"")</f>
        <v/>
      </c>
      <c r="H4039" s="103" t="str">
        <f>IF(ISNUMBER('Форма 1'!Y4039),'Форма 1'!$H4039*VLOOKUP('Форма 1'!$F4039,'Придельники с 2022'!$B$4:$X$28,'Форма 1'!Y$8),"")</f>
        <v/>
      </c>
      <c r="I4039" s="103" t="str">
        <f>IF(ISNUMBER('Форма 1'!Z4039),'Форма 1'!$H4039*VLOOKUP('Форма 1'!$F4039,'Придельники с 2022'!$B$4:$X$28,'Форма 1'!Z$8),"")</f>
        <v/>
      </c>
      <c r="J4039" s="103" t="str">
        <f>IF(ISNUMBER('Форма 1'!AA4039),'Форма 1'!$H4039*VLOOKUP('Форма 1'!$F4039,'Придельники с 2022'!$B$4:$X$28,'Форма 1'!AA$8),"")</f>
        <v/>
      </c>
      <c r="K4039" s="90">
        <v>4</v>
      </c>
      <c r="L4039" s="87">
        <f>2778508.92*K4039</f>
        <v>11114035.68</v>
      </c>
      <c r="M4039" s="103" t="str">
        <f>IF(ISNUMBER('Форма 1'!AD4039),'Форма 1'!$H4039*VLOOKUP('Форма 1'!$F4039,'Придельники с 2022'!$B$4:$X$28,'Форма 1'!AD$8),"")</f>
        <v/>
      </c>
      <c r="N4039" s="103" t="str">
        <f>IF(ISBLANK('Форма 1'!$AE4039),"",IF('Форма 1'!$AE4039=1,'Форма 1'!$H4039*VLOOKUP('Форма 1'!$F4039,'Придельники с 2022'!$B$4:$X$28,'Форма 1'!$AE$8,0),IF('Форма 1'!$AE4039=2,'Форма 1'!$H4039*VLOOKUP('Форма 1'!$F4039,'Придельники с 2022'!$B$4:$X$28,13,0),IF('Форма 1'!$AE4039=3,'Форма 1'!$H4039*VLOOKUP('Форма 1'!$F4039,'Придельники с 2022'!$B$4:$X$28,12,0)))))</f>
        <v/>
      </c>
      <c r="O4039" s="103" t="str">
        <f>IF(ISNUMBER('Форма 1'!AF4039),'Форма 1'!$H4039*VLOOKUP('Форма 1'!$F4039,'Придельники с 2022'!$B$4:$X$28,'Форма 1'!AF$8),"")</f>
        <v/>
      </c>
      <c r="P4039" s="87"/>
      <c r="Q4039" s="103" t="str">
        <f>IF(ISNUMBER('Форма 1'!AH4039),'Форма 1'!$H4039*VLOOKUP('Форма 1'!$F4039,'Придельники с 2022'!$B$4:$X$28,'Форма 1'!AH$8),"")</f>
        <v/>
      </c>
      <c r="R4039" s="103" t="str">
        <f>IF(ISNUMBER('Форма 1'!AI4039),'Форма 1'!$H4039*VLOOKUP('Форма 1'!$F4039,'Придельники с 2022'!$B$4:$X$28,'Форма 1'!AI$8),"")</f>
        <v/>
      </c>
      <c r="S4039" s="103" t="str">
        <f>IF(ISNUMBER('Форма 1'!AJ4039),'Форма 1'!$H4039*VLOOKUP('Форма 1'!$F4039,'Придельники с 2022'!$B$4:$X$28,'Форма 1'!AJ$8),"")</f>
        <v/>
      </c>
      <c r="T4039" s="88"/>
    </row>
    <row r="4040" spans="1:20">
      <c r="A4040" s="188">
        <f t="shared" si="271"/>
        <v>876</v>
      </c>
      <c r="B4040" s="189" t="s">
        <v>3885</v>
      </c>
      <c r="C4040" s="99">
        <f t="shared" si="272"/>
        <v>471580.43000000005</v>
      </c>
      <c r="D4040" s="103" t="str">
        <f>IF(ISNUMBER('Форма 1'!U4040),'Форма 1'!$H4040*VLOOKUP('Форма 1'!$F4040,'Придельники с 2022'!$B$4:$X$28,'Форма 1'!U$8),"")</f>
        <v/>
      </c>
      <c r="E4040" s="103" t="str">
        <f>IF(ISNUMBER('Форма 1'!V4040),'Форма 1'!$H4040*VLOOKUP('Форма 1'!$F4040,'Придельники с 2022'!$B$4:$X$28,'Форма 1'!V$8),"")</f>
        <v/>
      </c>
      <c r="F4040" s="103" t="str">
        <f>IF(ISNUMBER('Форма 1'!W4040),'Форма 1'!$H4040*VLOOKUP('Форма 1'!$F4040,'Придельники с 2022'!$B$4:$X$28,'Форма 1'!W$8),"")</f>
        <v/>
      </c>
      <c r="G4040" s="103" t="str">
        <f>IF(ISNUMBER('Форма 1'!X4040),'Форма 1'!$H4040*VLOOKUP('Форма 1'!$F4040,'Придельники с 2022'!$B$4:$X$28,'Форма 1'!X$8),"")</f>
        <v/>
      </c>
      <c r="H4040" s="103" t="str">
        <f>IF(ISNUMBER('Форма 1'!Y4040),'Форма 1'!$H4040*VLOOKUP('Форма 1'!$F4040,'Придельники с 2022'!$B$4:$X$28,'Форма 1'!Y$8),"")</f>
        <v/>
      </c>
      <c r="I4040" s="103" t="str">
        <f>IF(ISNUMBER('Форма 1'!Z4040),'Форма 1'!$H4040*VLOOKUP('Форма 1'!$F4040,'Придельники с 2022'!$B$4:$X$28,'Форма 1'!Z$8),"")</f>
        <v/>
      </c>
      <c r="J4040" s="103" t="str">
        <f>IF(ISNUMBER('Форма 1'!AA4040),'Форма 1'!$H4040*VLOOKUP('Форма 1'!$F4040,'Придельники с 2022'!$B$4:$X$28,'Форма 1'!AA$8),"")</f>
        <v/>
      </c>
      <c r="K4040" s="92"/>
      <c r="L4040" s="88"/>
      <c r="M4040" s="103" t="str">
        <f>IF(ISNUMBER('Форма 1'!AD4040),'Форма 1'!$H4040*VLOOKUP('Форма 1'!$F4040,'Придельники с 2022'!$B$4:$X$28,'Форма 1'!AD$8),"")</f>
        <v/>
      </c>
      <c r="N4040" s="103" t="str">
        <f>IF(ISBLANK('Форма 1'!$AE4040),"",IF('Форма 1'!$AE4040=1,'Форма 1'!$H4040*VLOOKUP('Форма 1'!$F4040,'Придельники с 2022'!$B$4:$X$28,'Форма 1'!$AE$8,0),IF('Форма 1'!$AE4040=2,'Форма 1'!$H4040*VLOOKUP('Форма 1'!$F4040,'Придельники с 2022'!$B$4:$X$28,13,0),IF('Форма 1'!$AE4040=3,'Форма 1'!$H4040*VLOOKUP('Форма 1'!$F4040,'Придельники с 2022'!$B$4:$X$28,12,0)))))</f>
        <v/>
      </c>
      <c r="O4040" s="103" t="str">
        <f>IF(ISNUMBER('Форма 1'!AF4040),'Форма 1'!$H4040*VLOOKUP('Форма 1'!$F4040,'Придельники с 2022'!$B$4:$X$28,'Форма 1'!AF$8),"")</f>
        <v/>
      </c>
      <c r="P4040" s="87">
        <v>471580.43000000005</v>
      </c>
      <c r="Q4040" s="103" t="str">
        <f>IF(ISNUMBER('Форма 1'!AH4040),'Форма 1'!$H4040*VLOOKUP('Форма 1'!$F4040,'Придельники с 2022'!$B$4:$X$28,'Форма 1'!AH$8),"")</f>
        <v/>
      </c>
      <c r="R4040" s="103" t="str">
        <f>IF(ISNUMBER('Форма 1'!AI4040),'Форма 1'!$H4040*VLOOKUP('Форма 1'!$F4040,'Придельники с 2022'!$B$4:$X$28,'Форма 1'!AI$8),"")</f>
        <v/>
      </c>
      <c r="S4040" s="103" t="str">
        <f>IF(ISNUMBER('Форма 1'!AJ4040),'Форма 1'!$H4040*VLOOKUP('Форма 1'!$F4040,'Придельники с 2022'!$B$4:$X$28,'Форма 1'!AJ$8),"")</f>
        <v/>
      </c>
      <c r="T4040" s="87"/>
    </row>
    <row r="4041" spans="1:20">
      <c r="A4041" s="188">
        <f t="shared" si="271"/>
        <v>877</v>
      </c>
      <c r="B4041" s="189" t="s">
        <v>3886</v>
      </c>
      <c r="C4041" s="99">
        <f t="shared" si="272"/>
        <v>471580.43000000005</v>
      </c>
      <c r="D4041" s="103" t="str">
        <f>IF(ISNUMBER('Форма 1'!U4041),'Форма 1'!$H4041*VLOOKUP('Форма 1'!$F4041,'Придельники с 2022'!$B$4:$X$28,'Форма 1'!U$8),"")</f>
        <v/>
      </c>
      <c r="E4041" s="103" t="str">
        <f>IF(ISNUMBER('Форма 1'!V4041),'Форма 1'!$H4041*VLOOKUP('Форма 1'!$F4041,'Придельники с 2022'!$B$4:$X$28,'Форма 1'!V$8),"")</f>
        <v/>
      </c>
      <c r="F4041" s="103" t="str">
        <f>IF(ISNUMBER('Форма 1'!W4041),'Форма 1'!$H4041*VLOOKUP('Форма 1'!$F4041,'Придельники с 2022'!$B$4:$X$28,'Форма 1'!W$8),"")</f>
        <v/>
      </c>
      <c r="G4041" s="103" t="str">
        <f>IF(ISNUMBER('Форма 1'!X4041),'Форма 1'!$H4041*VLOOKUP('Форма 1'!$F4041,'Придельники с 2022'!$B$4:$X$28,'Форма 1'!X$8),"")</f>
        <v/>
      </c>
      <c r="H4041" s="103" t="str">
        <f>IF(ISNUMBER('Форма 1'!Y4041),'Форма 1'!$H4041*VLOOKUP('Форма 1'!$F4041,'Придельники с 2022'!$B$4:$X$28,'Форма 1'!Y$8),"")</f>
        <v/>
      </c>
      <c r="I4041" s="103" t="str">
        <f>IF(ISNUMBER('Форма 1'!Z4041),'Форма 1'!$H4041*VLOOKUP('Форма 1'!$F4041,'Придельники с 2022'!$B$4:$X$28,'Форма 1'!Z$8),"")</f>
        <v/>
      </c>
      <c r="J4041" s="103" t="str">
        <f>IF(ISNUMBER('Форма 1'!AA4041),'Форма 1'!$H4041*VLOOKUP('Форма 1'!$F4041,'Придельники с 2022'!$B$4:$X$28,'Форма 1'!AA$8),"")</f>
        <v/>
      </c>
      <c r="K4041" s="90"/>
      <c r="L4041" s="87"/>
      <c r="M4041" s="103" t="str">
        <f>IF(ISNUMBER('Форма 1'!AD4041),'Форма 1'!$H4041*VLOOKUP('Форма 1'!$F4041,'Придельники с 2022'!$B$4:$X$28,'Форма 1'!AD$8),"")</f>
        <v/>
      </c>
      <c r="N4041" s="103" t="str">
        <f>IF(ISBLANK('Форма 1'!$AE4041),"",IF('Форма 1'!$AE4041=1,'Форма 1'!$H4041*VLOOKUP('Форма 1'!$F4041,'Придельники с 2022'!$B$4:$X$28,'Форма 1'!$AE$8,0),IF('Форма 1'!$AE4041=2,'Форма 1'!$H4041*VLOOKUP('Форма 1'!$F4041,'Придельники с 2022'!$B$4:$X$28,13,0),IF('Форма 1'!$AE4041=3,'Форма 1'!$H4041*VLOOKUP('Форма 1'!$F4041,'Придельники с 2022'!$B$4:$X$28,12,0)))))</f>
        <v/>
      </c>
      <c r="O4041" s="103" t="str">
        <f>IF(ISNUMBER('Форма 1'!AF4041),'Форма 1'!$H4041*VLOOKUP('Форма 1'!$F4041,'Придельники с 2022'!$B$4:$X$28,'Форма 1'!AF$8),"")</f>
        <v/>
      </c>
      <c r="P4041" s="87">
        <v>471580.43000000005</v>
      </c>
      <c r="Q4041" s="103" t="str">
        <f>IF(ISNUMBER('Форма 1'!AH4041),'Форма 1'!$H4041*VLOOKUP('Форма 1'!$F4041,'Придельники с 2022'!$B$4:$X$28,'Форма 1'!AH$8),"")</f>
        <v/>
      </c>
      <c r="R4041" s="103" t="str">
        <f>IF(ISNUMBER('Форма 1'!AI4041),'Форма 1'!$H4041*VLOOKUP('Форма 1'!$F4041,'Придельники с 2022'!$B$4:$X$28,'Форма 1'!AI$8),"")</f>
        <v/>
      </c>
      <c r="S4041" s="103" t="str">
        <f>IF(ISNUMBER('Форма 1'!AJ4041),'Форма 1'!$H4041*VLOOKUP('Форма 1'!$F4041,'Придельники с 2022'!$B$4:$X$28,'Форма 1'!AJ$8),"")</f>
        <v/>
      </c>
      <c r="T4041" s="88"/>
    </row>
    <row r="4042" spans="1:20">
      <c r="A4042" s="188">
        <f t="shared" si="271"/>
        <v>878</v>
      </c>
      <c r="B4042" s="189" t="s">
        <v>3887</v>
      </c>
      <c r="C4042" s="99">
        <f t="shared" si="272"/>
        <v>5557017.8399999999</v>
      </c>
      <c r="D4042" s="103" t="str">
        <f>IF(ISNUMBER('Форма 1'!U4042),'Форма 1'!$H4042*VLOOKUP('Форма 1'!$F4042,'Придельники с 2022'!$B$4:$X$28,'Форма 1'!U$8),"")</f>
        <v/>
      </c>
      <c r="E4042" s="103" t="str">
        <f>IF(ISNUMBER('Форма 1'!V4042),'Форма 1'!$H4042*VLOOKUP('Форма 1'!$F4042,'Придельники с 2022'!$B$4:$X$28,'Форма 1'!V$8),"")</f>
        <v/>
      </c>
      <c r="F4042" s="103" t="str">
        <f>IF(ISNUMBER('Форма 1'!W4042),'Форма 1'!$H4042*VLOOKUP('Форма 1'!$F4042,'Придельники с 2022'!$B$4:$X$28,'Форма 1'!W$8),"")</f>
        <v/>
      </c>
      <c r="G4042" s="103" t="str">
        <f>IF(ISNUMBER('Форма 1'!X4042),'Форма 1'!$H4042*VLOOKUP('Форма 1'!$F4042,'Придельники с 2022'!$B$4:$X$28,'Форма 1'!X$8),"")</f>
        <v/>
      </c>
      <c r="H4042" s="103" t="str">
        <f>IF(ISNUMBER('Форма 1'!Y4042),'Форма 1'!$H4042*VLOOKUP('Форма 1'!$F4042,'Придельники с 2022'!$B$4:$X$28,'Форма 1'!Y$8),"")</f>
        <v/>
      </c>
      <c r="I4042" s="103" t="str">
        <f>IF(ISNUMBER('Форма 1'!Z4042),'Форма 1'!$H4042*VLOOKUP('Форма 1'!$F4042,'Придельники с 2022'!$B$4:$X$28,'Форма 1'!Z$8),"")</f>
        <v/>
      </c>
      <c r="J4042" s="103" t="str">
        <f>IF(ISNUMBER('Форма 1'!AA4042),'Форма 1'!$H4042*VLOOKUP('Форма 1'!$F4042,'Придельники с 2022'!$B$4:$X$28,'Форма 1'!AA$8),"")</f>
        <v/>
      </c>
      <c r="K4042" s="90">
        <v>2</v>
      </c>
      <c r="L4042" s="87">
        <f>2778508.92*K4042</f>
        <v>5557017.8399999999</v>
      </c>
      <c r="M4042" s="103" t="str">
        <f>IF(ISNUMBER('Форма 1'!AD4042),'Форма 1'!$H4042*VLOOKUP('Форма 1'!$F4042,'Придельники с 2022'!$B$4:$X$28,'Форма 1'!AD$8),"")</f>
        <v/>
      </c>
      <c r="N4042" s="103" t="str">
        <f>IF(ISBLANK('Форма 1'!$AE4042),"",IF('Форма 1'!$AE4042=1,'Форма 1'!$H4042*VLOOKUP('Форма 1'!$F4042,'Придельники с 2022'!$B$4:$X$28,'Форма 1'!$AE$8,0),IF('Форма 1'!$AE4042=2,'Форма 1'!$H4042*VLOOKUP('Форма 1'!$F4042,'Придельники с 2022'!$B$4:$X$28,13,0),IF('Форма 1'!$AE4042=3,'Форма 1'!$H4042*VLOOKUP('Форма 1'!$F4042,'Придельники с 2022'!$B$4:$X$28,12,0)))))</f>
        <v/>
      </c>
      <c r="O4042" s="103" t="str">
        <f>IF(ISNUMBER('Форма 1'!AF4042),'Форма 1'!$H4042*VLOOKUP('Форма 1'!$F4042,'Придельники с 2022'!$B$4:$X$28,'Форма 1'!AF$8),"")</f>
        <v/>
      </c>
      <c r="P4042" s="87"/>
      <c r="Q4042" s="103" t="str">
        <f>IF(ISNUMBER('Форма 1'!AH4042),'Форма 1'!$H4042*VLOOKUP('Форма 1'!$F4042,'Придельники с 2022'!$B$4:$X$28,'Форма 1'!AH$8),"")</f>
        <v/>
      </c>
      <c r="R4042" s="103" t="str">
        <f>IF(ISNUMBER('Форма 1'!AI4042),'Форма 1'!$H4042*VLOOKUP('Форма 1'!$F4042,'Придельники с 2022'!$B$4:$X$28,'Форма 1'!AI$8),"")</f>
        <v/>
      </c>
      <c r="S4042" s="103" t="str">
        <f>IF(ISNUMBER('Форма 1'!AJ4042),'Форма 1'!$H4042*VLOOKUP('Форма 1'!$F4042,'Придельники с 2022'!$B$4:$X$28,'Форма 1'!AJ$8),"")</f>
        <v/>
      </c>
      <c r="T4042" s="88"/>
    </row>
    <row r="4043" spans="1:20">
      <c r="A4043" s="188">
        <f t="shared" si="271"/>
        <v>879</v>
      </c>
      <c r="B4043" s="189" t="s">
        <v>3888</v>
      </c>
      <c r="C4043" s="99">
        <f t="shared" si="272"/>
        <v>10055330.018999999</v>
      </c>
      <c r="D4043" s="103" t="str">
        <f>IF(ISNUMBER('Форма 1'!U4043),'Форма 1'!$H4043*VLOOKUP('Форма 1'!$F4043,'Придельники с 2022'!$B$4:$X$28,'Форма 1'!U$8),"")</f>
        <v/>
      </c>
      <c r="E4043" s="103" t="str">
        <f>IF(ISNUMBER('Форма 1'!V4043),'Форма 1'!$H4043*VLOOKUP('Форма 1'!$F4043,'Придельники с 2022'!$B$4:$X$28,'Форма 1'!V$8),"")</f>
        <v/>
      </c>
      <c r="F4043" s="103" t="str">
        <f>IF(ISNUMBER('Форма 1'!W4043),'Форма 1'!$H4043*VLOOKUP('Форма 1'!$F4043,'Придельники с 2022'!$B$4:$X$28,'Форма 1'!W$8),"")</f>
        <v/>
      </c>
      <c r="G4043" s="103" t="str">
        <f>IF(ISNUMBER('Форма 1'!X4043),'Форма 1'!$H4043*VLOOKUP('Форма 1'!$F4043,'Придельники с 2022'!$B$4:$X$28,'Форма 1'!X$8),"")</f>
        <v/>
      </c>
      <c r="H4043" s="103" t="str">
        <f>IF(ISNUMBER('Форма 1'!Y4043),'Форма 1'!$H4043*VLOOKUP('Форма 1'!$F4043,'Придельники с 2022'!$B$4:$X$28,'Форма 1'!Y$8),"")</f>
        <v/>
      </c>
      <c r="I4043" s="103" t="str">
        <f>IF(ISNUMBER('Форма 1'!Z4043),'Форма 1'!$H4043*VLOOKUP('Форма 1'!$F4043,'Придельники с 2022'!$B$4:$X$28,'Форма 1'!Z$8),"")</f>
        <v/>
      </c>
      <c r="J4043" s="103" t="str">
        <f>IF(ISNUMBER('Форма 1'!AA4043),'Форма 1'!$H4043*VLOOKUP('Форма 1'!$F4043,'Придельники с 2022'!$B$4:$X$28,'Форма 1'!AA$8),"")</f>
        <v/>
      </c>
      <c r="K4043" s="90"/>
      <c r="L4043" s="87"/>
      <c r="M4043" s="103">
        <f>IF(ISNUMBER('Форма 1'!AD4043),'Форма 1'!$H4043*VLOOKUP('Форма 1'!$F4043,'Придельники с 2022'!$B$4:$X$28,'Форма 1'!AD$8),"")</f>
        <v>10055330.018999999</v>
      </c>
      <c r="N4043" s="103" t="str">
        <f>IF(ISBLANK('Форма 1'!$AE4043),"",IF('Форма 1'!$AE4043=1,'Форма 1'!$H4043*VLOOKUP('Форма 1'!$F4043,'Придельники с 2022'!$B$4:$X$28,'Форма 1'!$AE$8,0),IF('Форма 1'!$AE4043=2,'Форма 1'!$H4043*VLOOKUP('Форма 1'!$F4043,'Придельники с 2022'!$B$4:$X$28,13,0),IF('Форма 1'!$AE4043=3,'Форма 1'!$H4043*VLOOKUP('Форма 1'!$F4043,'Придельники с 2022'!$B$4:$X$28,12,0)))))</f>
        <v/>
      </c>
      <c r="O4043" s="103" t="str">
        <f>IF(ISNUMBER('Форма 1'!AF4043),'Форма 1'!$H4043*VLOOKUP('Форма 1'!$F4043,'Придельники с 2022'!$B$4:$X$28,'Форма 1'!AF$8),"")</f>
        <v/>
      </c>
      <c r="P4043" s="87"/>
      <c r="Q4043" s="103" t="str">
        <f>IF(ISNUMBER('Форма 1'!AH4043),'Форма 1'!$H4043*VLOOKUP('Форма 1'!$F4043,'Придельники с 2022'!$B$4:$X$28,'Форма 1'!AH$8),"")</f>
        <v/>
      </c>
      <c r="R4043" s="103" t="str">
        <f>IF(ISNUMBER('Форма 1'!AI4043),'Форма 1'!$H4043*VLOOKUP('Форма 1'!$F4043,'Придельники с 2022'!$B$4:$X$28,'Форма 1'!AI$8),"")</f>
        <v/>
      </c>
      <c r="S4043" s="103" t="str">
        <f>IF(ISNUMBER('Форма 1'!AJ4043),'Форма 1'!$H4043*VLOOKUP('Форма 1'!$F4043,'Придельники с 2022'!$B$4:$X$28,'Форма 1'!AJ$8),"")</f>
        <v/>
      </c>
      <c r="T4043" s="88"/>
    </row>
    <row r="4044" spans="1:20">
      <c r="A4044" s="188">
        <f t="shared" si="271"/>
        <v>880</v>
      </c>
      <c r="B4044" s="189" t="s">
        <v>3889</v>
      </c>
      <c r="C4044" s="99">
        <f t="shared" si="272"/>
        <v>794404.10400000005</v>
      </c>
      <c r="D4044" s="103">
        <f>IF(ISNUMBER('Форма 1'!U4044),'Форма 1'!$H4044*VLOOKUP('Форма 1'!$F4044,'Придельники с 2022'!$B$4:$X$28,'Форма 1'!U$8),"")</f>
        <v>794404.10400000005</v>
      </c>
      <c r="E4044" s="103" t="str">
        <f>IF(ISNUMBER('Форма 1'!V4044),'Форма 1'!$H4044*VLOOKUP('Форма 1'!$F4044,'Придельники с 2022'!$B$4:$X$28,'Форма 1'!V$8),"")</f>
        <v/>
      </c>
      <c r="F4044" s="103" t="str">
        <f>IF(ISNUMBER('Форма 1'!W4044),'Форма 1'!$H4044*VLOOKUP('Форма 1'!$F4044,'Придельники с 2022'!$B$4:$X$28,'Форма 1'!W$8),"")</f>
        <v/>
      </c>
      <c r="G4044" s="103" t="str">
        <f>IF(ISNUMBER('Форма 1'!X4044),'Форма 1'!$H4044*VLOOKUP('Форма 1'!$F4044,'Придельники с 2022'!$B$4:$X$28,'Форма 1'!X$8),"")</f>
        <v/>
      </c>
      <c r="H4044" s="103" t="str">
        <f>IF(ISNUMBER('Форма 1'!Y4044),'Форма 1'!$H4044*VLOOKUP('Форма 1'!$F4044,'Придельники с 2022'!$B$4:$X$28,'Форма 1'!Y$8),"")</f>
        <v/>
      </c>
      <c r="I4044" s="103" t="str">
        <f>IF(ISNUMBER('Форма 1'!Z4044),'Форма 1'!$H4044*VLOOKUP('Форма 1'!$F4044,'Придельники с 2022'!$B$4:$X$28,'Форма 1'!Z$8),"")</f>
        <v/>
      </c>
      <c r="J4044" s="103" t="str">
        <f>IF(ISNUMBER('Форма 1'!AA4044),'Форма 1'!$H4044*VLOOKUP('Форма 1'!$F4044,'Придельники с 2022'!$B$4:$X$28,'Форма 1'!AA$8),"")</f>
        <v/>
      </c>
      <c r="K4044" s="90"/>
      <c r="L4044" s="87"/>
      <c r="M4044" s="103" t="str">
        <f>IF(ISNUMBER('Форма 1'!AD4044),'Форма 1'!$H4044*VLOOKUP('Форма 1'!$F4044,'Придельники с 2022'!$B$4:$X$28,'Форма 1'!AD$8),"")</f>
        <v/>
      </c>
      <c r="N4044" s="103" t="str">
        <f>IF(ISBLANK('Форма 1'!$AE4044),"",IF('Форма 1'!$AE4044=1,'Форма 1'!$H4044*VLOOKUP('Форма 1'!$F4044,'Придельники с 2022'!$B$4:$X$28,'Форма 1'!$AE$8,0),IF('Форма 1'!$AE4044=2,'Форма 1'!$H4044*VLOOKUP('Форма 1'!$F4044,'Придельники с 2022'!$B$4:$X$28,13,0),IF('Форма 1'!$AE4044=3,'Форма 1'!$H4044*VLOOKUP('Форма 1'!$F4044,'Придельники с 2022'!$B$4:$X$28,12,0)))))</f>
        <v/>
      </c>
      <c r="O4044" s="103" t="str">
        <f>IF(ISNUMBER('Форма 1'!AF4044),'Форма 1'!$H4044*VLOOKUP('Форма 1'!$F4044,'Придельники с 2022'!$B$4:$X$28,'Форма 1'!AF$8),"")</f>
        <v/>
      </c>
      <c r="P4044" s="87"/>
      <c r="Q4044" s="103" t="str">
        <f>IF(ISNUMBER('Форма 1'!AH4044),'Форма 1'!$H4044*VLOOKUP('Форма 1'!$F4044,'Придельники с 2022'!$B$4:$X$28,'Форма 1'!AH$8),"")</f>
        <v/>
      </c>
      <c r="R4044" s="103" t="str">
        <f>IF(ISNUMBER('Форма 1'!AI4044),'Форма 1'!$H4044*VLOOKUP('Форма 1'!$F4044,'Придельники с 2022'!$B$4:$X$28,'Форма 1'!AI$8),"")</f>
        <v/>
      </c>
      <c r="S4044" s="103" t="str">
        <f>IF(ISNUMBER('Форма 1'!AJ4044),'Форма 1'!$H4044*VLOOKUP('Форма 1'!$F4044,'Придельники с 2022'!$B$4:$X$28,'Форма 1'!AJ$8),"")</f>
        <v/>
      </c>
      <c r="T4044" s="88"/>
    </row>
    <row r="4045" spans="1:20">
      <c r="A4045" s="188">
        <f t="shared" si="271"/>
        <v>881</v>
      </c>
      <c r="B4045" s="189" t="s">
        <v>3890</v>
      </c>
      <c r="C4045" s="99">
        <f t="shared" si="272"/>
        <v>9082248.7840000018</v>
      </c>
      <c r="D4045" s="103" t="str">
        <f>IF(ISNUMBER('Форма 1'!U4045),'Форма 1'!$H4045*VLOOKUP('Форма 1'!$F4045,'Придельники с 2022'!$B$4:$X$28,'Форма 1'!U$8),"")</f>
        <v/>
      </c>
      <c r="E4045" s="103" t="str">
        <f>IF(ISNUMBER('Форма 1'!V4045),'Форма 1'!$H4045*VLOOKUP('Форма 1'!$F4045,'Придельники с 2022'!$B$4:$X$28,'Форма 1'!V$8),"")</f>
        <v/>
      </c>
      <c r="F4045" s="103" t="str">
        <f>IF(ISNUMBER('Форма 1'!W4045),'Форма 1'!$H4045*VLOOKUP('Форма 1'!$F4045,'Придельники с 2022'!$B$4:$X$28,'Форма 1'!W$8),"")</f>
        <v/>
      </c>
      <c r="G4045" s="103" t="str">
        <f>IF(ISNUMBER('Форма 1'!X4045),'Форма 1'!$H4045*VLOOKUP('Форма 1'!$F4045,'Придельники с 2022'!$B$4:$X$28,'Форма 1'!X$8),"")</f>
        <v/>
      </c>
      <c r="H4045" s="103" t="str">
        <f>IF(ISNUMBER('Форма 1'!Y4045),'Форма 1'!$H4045*VLOOKUP('Форма 1'!$F4045,'Придельники с 2022'!$B$4:$X$28,'Форма 1'!Y$8),"")</f>
        <v/>
      </c>
      <c r="I4045" s="103" t="str">
        <f>IF(ISNUMBER('Форма 1'!Z4045),'Форма 1'!$H4045*VLOOKUP('Форма 1'!$F4045,'Придельники с 2022'!$B$4:$X$28,'Форма 1'!Z$8),"")</f>
        <v/>
      </c>
      <c r="J4045" s="103" t="str">
        <f>IF(ISNUMBER('Форма 1'!AA4045),'Форма 1'!$H4045*VLOOKUP('Форма 1'!$F4045,'Придельники с 2022'!$B$4:$X$28,'Форма 1'!AA$8),"")</f>
        <v/>
      </c>
      <c r="K4045" s="90"/>
      <c r="L4045" s="87"/>
      <c r="M4045" s="103">
        <f>IF(ISNUMBER('Форма 1'!AD4045),'Форма 1'!$H4045*VLOOKUP('Форма 1'!$F4045,'Придельники с 2022'!$B$4:$X$28,'Форма 1'!AD$8),"")</f>
        <v>9082248.7840000018</v>
      </c>
      <c r="N4045" s="103" t="str">
        <f>IF(ISBLANK('Форма 1'!$AE4045),"",IF('Форма 1'!$AE4045=1,'Форма 1'!$H4045*VLOOKUP('Форма 1'!$F4045,'Придельники с 2022'!$B$4:$X$28,'Форма 1'!$AE$8,0),IF('Форма 1'!$AE4045=2,'Форма 1'!$H4045*VLOOKUP('Форма 1'!$F4045,'Придельники с 2022'!$B$4:$X$28,13,0),IF('Форма 1'!$AE4045=3,'Форма 1'!$H4045*VLOOKUP('Форма 1'!$F4045,'Придельники с 2022'!$B$4:$X$28,12,0)))))</f>
        <v/>
      </c>
      <c r="O4045" s="103" t="str">
        <f>IF(ISNUMBER('Форма 1'!AF4045),'Форма 1'!$H4045*VLOOKUP('Форма 1'!$F4045,'Придельники с 2022'!$B$4:$X$28,'Форма 1'!AF$8),"")</f>
        <v/>
      </c>
      <c r="P4045" s="87"/>
      <c r="Q4045" s="103" t="str">
        <f>IF(ISNUMBER('Форма 1'!AH4045),'Форма 1'!$H4045*VLOOKUP('Форма 1'!$F4045,'Придельники с 2022'!$B$4:$X$28,'Форма 1'!AH$8),"")</f>
        <v/>
      </c>
      <c r="R4045" s="103" t="str">
        <f>IF(ISNUMBER('Форма 1'!AI4045),'Форма 1'!$H4045*VLOOKUP('Форма 1'!$F4045,'Придельники с 2022'!$B$4:$X$28,'Форма 1'!AI$8),"")</f>
        <v/>
      </c>
      <c r="S4045" s="103" t="str">
        <f>IF(ISNUMBER('Форма 1'!AJ4045),'Форма 1'!$H4045*VLOOKUP('Форма 1'!$F4045,'Придельники с 2022'!$B$4:$X$28,'Форма 1'!AJ$8),"")</f>
        <v/>
      </c>
      <c r="T4045" s="88"/>
    </row>
    <row r="4046" spans="1:20">
      <c r="A4046" s="188">
        <f t="shared" si="271"/>
        <v>882</v>
      </c>
      <c r="B4046" s="189" t="s">
        <v>3891</v>
      </c>
      <c r="C4046" s="99">
        <f t="shared" si="272"/>
        <v>14270754.176000003</v>
      </c>
      <c r="D4046" s="103" t="str">
        <f>IF(ISNUMBER('Форма 1'!U4046),'Форма 1'!$H4046*VLOOKUP('Форма 1'!$F4046,'Придельники с 2022'!$B$4:$X$28,'Форма 1'!U$8),"")</f>
        <v/>
      </c>
      <c r="E4046" s="103" t="str">
        <f>IF(ISNUMBER('Форма 1'!V4046),'Форма 1'!$H4046*VLOOKUP('Форма 1'!$F4046,'Придельники с 2022'!$B$4:$X$28,'Форма 1'!V$8),"")</f>
        <v/>
      </c>
      <c r="F4046" s="103" t="str">
        <f>IF(ISNUMBER('Форма 1'!W4046),'Форма 1'!$H4046*VLOOKUP('Форма 1'!$F4046,'Придельники с 2022'!$B$4:$X$28,'Форма 1'!W$8),"")</f>
        <v/>
      </c>
      <c r="G4046" s="103" t="str">
        <f>IF(ISNUMBER('Форма 1'!X4046),'Форма 1'!$H4046*VLOOKUP('Форма 1'!$F4046,'Придельники с 2022'!$B$4:$X$28,'Форма 1'!X$8),"")</f>
        <v/>
      </c>
      <c r="H4046" s="103" t="str">
        <f>IF(ISNUMBER('Форма 1'!Y4046),'Форма 1'!$H4046*VLOOKUP('Форма 1'!$F4046,'Придельники с 2022'!$B$4:$X$28,'Форма 1'!Y$8),"")</f>
        <v/>
      </c>
      <c r="I4046" s="103" t="str">
        <f>IF(ISNUMBER('Форма 1'!Z4046),'Форма 1'!$H4046*VLOOKUP('Форма 1'!$F4046,'Придельники с 2022'!$B$4:$X$28,'Форма 1'!Z$8),"")</f>
        <v/>
      </c>
      <c r="J4046" s="103" t="str">
        <f>IF(ISNUMBER('Форма 1'!AA4046),'Форма 1'!$H4046*VLOOKUP('Форма 1'!$F4046,'Придельники с 2022'!$B$4:$X$28,'Форма 1'!AA$8),"")</f>
        <v/>
      </c>
      <c r="K4046" s="90"/>
      <c r="L4046" s="87"/>
      <c r="M4046" s="103">
        <f>IF(ISNUMBER('Форма 1'!AD4046),'Форма 1'!$H4046*VLOOKUP('Форма 1'!$F4046,'Придельники с 2022'!$B$4:$X$28,'Форма 1'!AD$8),"")</f>
        <v>14270754.176000003</v>
      </c>
      <c r="N4046" s="103" t="str">
        <f>IF(ISBLANK('Форма 1'!$AE4046),"",IF('Форма 1'!$AE4046=1,'Форма 1'!$H4046*VLOOKUP('Форма 1'!$F4046,'Придельники с 2022'!$B$4:$X$28,'Форма 1'!$AE$8,0),IF('Форма 1'!$AE4046=2,'Форма 1'!$H4046*VLOOKUP('Форма 1'!$F4046,'Придельники с 2022'!$B$4:$X$28,13,0),IF('Форма 1'!$AE4046=3,'Форма 1'!$H4046*VLOOKUP('Форма 1'!$F4046,'Придельники с 2022'!$B$4:$X$28,12,0)))))</f>
        <v/>
      </c>
      <c r="O4046" s="103" t="str">
        <f>IF(ISNUMBER('Форма 1'!AF4046),'Форма 1'!$H4046*VLOOKUP('Форма 1'!$F4046,'Придельники с 2022'!$B$4:$X$28,'Форма 1'!AF$8),"")</f>
        <v/>
      </c>
      <c r="P4046" s="87"/>
      <c r="Q4046" s="103" t="str">
        <f>IF(ISNUMBER('Форма 1'!AH4046),'Форма 1'!$H4046*VLOOKUP('Форма 1'!$F4046,'Придельники с 2022'!$B$4:$X$28,'Форма 1'!AH$8),"")</f>
        <v/>
      </c>
      <c r="R4046" s="103" t="str">
        <f>IF(ISNUMBER('Форма 1'!AI4046),'Форма 1'!$H4046*VLOOKUP('Форма 1'!$F4046,'Придельники с 2022'!$B$4:$X$28,'Форма 1'!AI$8),"")</f>
        <v/>
      </c>
      <c r="S4046" s="103" t="str">
        <f>IF(ISNUMBER('Форма 1'!AJ4046),'Форма 1'!$H4046*VLOOKUP('Форма 1'!$F4046,'Придельники с 2022'!$B$4:$X$28,'Форма 1'!AJ$8),"")</f>
        <v/>
      </c>
      <c r="T4046" s="88"/>
    </row>
    <row r="4047" spans="1:20">
      <c r="A4047" s="188">
        <f t="shared" si="271"/>
        <v>883</v>
      </c>
      <c r="B4047" s="189" t="s">
        <v>3892</v>
      </c>
      <c r="C4047" s="99">
        <f t="shared" si="272"/>
        <v>5836111.5680000009</v>
      </c>
      <c r="D4047" s="103" t="str">
        <f>IF(ISNUMBER('Форма 1'!U4047),'Форма 1'!$H4047*VLOOKUP('Форма 1'!$F4047,'Придельники с 2022'!$B$4:$X$28,'Форма 1'!U$8),"")</f>
        <v/>
      </c>
      <c r="E4047" s="103" t="str">
        <f>IF(ISNUMBER('Форма 1'!V4047),'Форма 1'!$H4047*VLOOKUP('Форма 1'!$F4047,'Придельники с 2022'!$B$4:$X$28,'Форма 1'!V$8),"")</f>
        <v/>
      </c>
      <c r="F4047" s="103" t="str">
        <f>IF(ISNUMBER('Форма 1'!W4047),'Форма 1'!$H4047*VLOOKUP('Форма 1'!$F4047,'Придельники с 2022'!$B$4:$X$28,'Форма 1'!W$8),"")</f>
        <v/>
      </c>
      <c r="G4047" s="103" t="str">
        <f>IF(ISNUMBER('Форма 1'!X4047),'Форма 1'!$H4047*VLOOKUP('Форма 1'!$F4047,'Придельники с 2022'!$B$4:$X$28,'Форма 1'!X$8),"")</f>
        <v/>
      </c>
      <c r="H4047" s="103" t="str">
        <f>IF(ISNUMBER('Форма 1'!Y4047),'Форма 1'!$H4047*VLOOKUP('Форма 1'!$F4047,'Придельники с 2022'!$B$4:$X$28,'Форма 1'!Y$8),"")</f>
        <v/>
      </c>
      <c r="I4047" s="103" t="str">
        <f>IF(ISNUMBER('Форма 1'!Z4047),'Форма 1'!$H4047*VLOOKUP('Форма 1'!$F4047,'Придельники с 2022'!$B$4:$X$28,'Форма 1'!Z$8),"")</f>
        <v/>
      </c>
      <c r="J4047" s="103" t="str">
        <f>IF(ISNUMBER('Форма 1'!AA4047),'Форма 1'!$H4047*VLOOKUP('Форма 1'!$F4047,'Придельники с 2022'!$B$4:$X$28,'Форма 1'!AA$8),"")</f>
        <v/>
      </c>
      <c r="K4047" s="90"/>
      <c r="L4047" s="87"/>
      <c r="M4047" s="103">
        <f>IF(ISNUMBER('Форма 1'!AD4047),'Форма 1'!$H4047*VLOOKUP('Форма 1'!$F4047,'Придельники с 2022'!$B$4:$X$28,'Форма 1'!AD$8),"")</f>
        <v>5836111.5680000009</v>
      </c>
      <c r="N4047" s="103" t="str">
        <f>IF(ISBLANK('Форма 1'!$AE4047),"",IF('Форма 1'!$AE4047=1,'Форма 1'!$H4047*VLOOKUP('Форма 1'!$F4047,'Придельники с 2022'!$B$4:$X$28,'Форма 1'!$AE$8,0),IF('Форма 1'!$AE4047=2,'Форма 1'!$H4047*VLOOKUP('Форма 1'!$F4047,'Придельники с 2022'!$B$4:$X$28,13,0),IF('Форма 1'!$AE4047=3,'Форма 1'!$H4047*VLOOKUP('Форма 1'!$F4047,'Придельники с 2022'!$B$4:$X$28,12,0)))))</f>
        <v/>
      </c>
      <c r="O4047" s="103" t="str">
        <f>IF(ISNUMBER('Форма 1'!AF4047),'Форма 1'!$H4047*VLOOKUP('Форма 1'!$F4047,'Придельники с 2022'!$B$4:$X$28,'Форма 1'!AF$8),"")</f>
        <v/>
      </c>
      <c r="P4047" s="87"/>
      <c r="Q4047" s="103" t="str">
        <f>IF(ISNUMBER('Форма 1'!AH4047),'Форма 1'!$H4047*VLOOKUP('Форма 1'!$F4047,'Придельники с 2022'!$B$4:$X$28,'Форма 1'!AH$8),"")</f>
        <v/>
      </c>
      <c r="R4047" s="103" t="str">
        <f>IF(ISNUMBER('Форма 1'!AI4047),'Форма 1'!$H4047*VLOOKUP('Форма 1'!$F4047,'Придельники с 2022'!$B$4:$X$28,'Форма 1'!AI$8),"")</f>
        <v/>
      </c>
      <c r="S4047" s="103" t="str">
        <f>IF(ISNUMBER('Форма 1'!AJ4047),'Форма 1'!$H4047*VLOOKUP('Форма 1'!$F4047,'Придельники с 2022'!$B$4:$X$28,'Форма 1'!AJ$8),"")</f>
        <v/>
      </c>
      <c r="T4047" s="88"/>
    </row>
    <row r="4048" spans="1:20">
      <c r="A4048" s="188">
        <f t="shared" si="271"/>
        <v>884</v>
      </c>
      <c r="B4048" s="189" t="s">
        <v>3893</v>
      </c>
      <c r="C4048" s="99">
        <f t="shared" si="272"/>
        <v>16115846.320000002</v>
      </c>
      <c r="D4048" s="103" t="str">
        <f>IF(ISNUMBER('Форма 1'!U4048),'Форма 1'!$H4048*VLOOKUP('Форма 1'!$F4048,'Придельники с 2022'!$B$4:$X$28,'Форма 1'!U$8),"")</f>
        <v/>
      </c>
      <c r="E4048" s="103" t="str">
        <f>IF(ISNUMBER('Форма 1'!V4048),'Форма 1'!$H4048*VLOOKUP('Форма 1'!$F4048,'Придельники с 2022'!$B$4:$X$28,'Форма 1'!V$8),"")</f>
        <v/>
      </c>
      <c r="F4048" s="103" t="str">
        <f>IF(ISNUMBER('Форма 1'!W4048),'Форма 1'!$H4048*VLOOKUP('Форма 1'!$F4048,'Придельники с 2022'!$B$4:$X$28,'Форма 1'!W$8),"")</f>
        <v/>
      </c>
      <c r="G4048" s="103" t="str">
        <f>IF(ISNUMBER('Форма 1'!X4048),'Форма 1'!$H4048*VLOOKUP('Форма 1'!$F4048,'Придельники с 2022'!$B$4:$X$28,'Форма 1'!X$8),"")</f>
        <v/>
      </c>
      <c r="H4048" s="103" t="str">
        <f>IF(ISNUMBER('Форма 1'!Y4048),'Форма 1'!$H4048*VLOOKUP('Форма 1'!$F4048,'Придельники с 2022'!$B$4:$X$28,'Форма 1'!Y$8),"")</f>
        <v/>
      </c>
      <c r="I4048" s="103" t="str">
        <f>IF(ISNUMBER('Форма 1'!Z4048),'Форма 1'!$H4048*VLOOKUP('Форма 1'!$F4048,'Придельники с 2022'!$B$4:$X$28,'Форма 1'!Z$8),"")</f>
        <v/>
      </c>
      <c r="J4048" s="103" t="str">
        <f>IF(ISNUMBER('Форма 1'!AA4048),'Форма 1'!$H4048*VLOOKUP('Форма 1'!$F4048,'Придельники с 2022'!$B$4:$X$28,'Форма 1'!AA$8),"")</f>
        <v/>
      </c>
      <c r="K4048" s="90"/>
      <c r="L4048" s="87"/>
      <c r="M4048" s="103">
        <f>IF(ISNUMBER('Форма 1'!AD4048),'Форма 1'!$H4048*VLOOKUP('Форма 1'!$F4048,'Придельники с 2022'!$B$4:$X$28,'Форма 1'!AD$8),"")</f>
        <v>16115846.320000002</v>
      </c>
      <c r="N4048" s="103" t="str">
        <f>IF(ISBLANK('Форма 1'!$AE4048),"",IF('Форма 1'!$AE4048=1,'Форма 1'!$H4048*VLOOKUP('Форма 1'!$F4048,'Придельники с 2022'!$B$4:$X$28,'Форма 1'!$AE$8,0),IF('Форма 1'!$AE4048=2,'Форма 1'!$H4048*VLOOKUP('Форма 1'!$F4048,'Придельники с 2022'!$B$4:$X$28,13,0),IF('Форма 1'!$AE4048=3,'Форма 1'!$H4048*VLOOKUP('Форма 1'!$F4048,'Придельники с 2022'!$B$4:$X$28,12,0)))))</f>
        <v/>
      </c>
      <c r="O4048" s="103" t="str">
        <f>IF(ISNUMBER('Форма 1'!AF4048),'Форма 1'!$H4048*VLOOKUP('Форма 1'!$F4048,'Придельники с 2022'!$B$4:$X$28,'Форма 1'!AF$8),"")</f>
        <v/>
      </c>
      <c r="P4048" s="87"/>
      <c r="Q4048" s="103" t="str">
        <f>IF(ISNUMBER('Форма 1'!AH4048),'Форма 1'!$H4048*VLOOKUP('Форма 1'!$F4048,'Придельники с 2022'!$B$4:$X$28,'Форма 1'!AH$8),"")</f>
        <v/>
      </c>
      <c r="R4048" s="103" t="str">
        <f>IF(ISNUMBER('Форма 1'!AI4048),'Форма 1'!$H4048*VLOOKUP('Форма 1'!$F4048,'Придельники с 2022'!$B$4:$X$28,'Форма 1'!AI$8),"")</f>
        <v/>
      </c>
      <c r="S4048" s="103" t="str">
        <f>IF(ISNUMBER('Форма 1'!AJ4048),'Форма 1'!$H4048*VLOOKUP('Форма 1'!$F4048,'Придельники с 2022'!$B$4:$X$28,'Форма 1'!AJ$8),"")</f>
        <v/>
      </c>
      <c r="T4048" s="88"/>
    </row>
    <row r="4049" spans="1:20">
      <c r="A4049" s="188">
        <f t="shared" si="271"/>
        <v>885</v>
      </c>
      <c r="B4049" s="189" t="s">
        <v>3894</v>
      </c>
      <c r="C4049" s="99">
        <f t="shared" si="272"/>
        <v>12722894.352</v>
      </c>
      <c r="D4049" s="103" t="str">
        <f>IF(ISNUMBER('Форма 1'!U4049),'Форма 1'!$H4049*VLOOKUP('Форма 1'!$F4049,'Придельники с 2022'!$B$4:$X$28,'Форма 1'!U$8),"")</f>
        <v/>
      </c>
      <c r="E4049" s="103" t="str">
        <f>IF(ISNUMBER('Форма 1'!V4049),'Форма 1'!$H4049*VLOOKUP('Форма 1'!$F4049,'Придельники с 2022'!$B$4:$X$28,'Форма 1'!V$8),"")</f>
        <v/>
      </c>
      <c r="F4049" s="103" t="str">
        <f>IF(ISNUMBER('Форма 1'!W4049),'Форма 1'!$H4049*VLOOKUP('Форма 1'!$F4049,'Придельники с 2022'!$B$4:$X$28,'Форма 1'!W$8),"")</f>
        <v/>
      </c>
      <c r="G4049" s="103" t="str">
        <f>IF(ISNUMBER('Форма 1'!X4049),'Форма 1'!$H4049*VLOOKUP('Форма 1'!$F4049,'Придельники с 2022'!$B$4:$X$28,'Форма 1'!X$8),"")</f>
        <v/>
      </c>
      <c r="H4049" s="103" t="str">
        <f>IF(ISNUMBER('Форма 1'!Y4049),'Форма 1'!$H4049*VLOOKUP('Форма 1'!$F4049,'Придельники с 2022'!$B$4:$X$28,'Форма 1'!Y$8),"")</f>
        <v/>
      </c>
      <c r="I4049" s="103" t="str">
        <f>IF(ISNUMBER('Форма 1'!Z4049),'Форма 1'!$H4049*VLOOKUP('Форма 1'!$F4049,'Придельники с 2022'!$B$4:$X$28,'Форма 1'!Z$8),"")</f>
        <v/>
      </c>
      <c r="J4049" s="103" t="str">
        <f>IF(ISNUMBER('Форма 1'!AA4049),'Форма 1'!$H4049*VLOOKUP('Форма 1'!$F4049,'Придельники с 2022'!$B$4:$X$28,'Форма 1'!AA$8),"")</f>
        <v/>
      </c>
      <c r="K4049" s="90"/>
      <c r="L4049" s="87"/>
      <c r="M4049" s="103">
        <f>IF(ISNUMBER('Форма 1'!AD4049),'Форма 1'!$H4049*VLOOKUP('Форма 1'!$F4049,'Придельники с 2022'!$B$4:$X$28,'Форма 1'!AD$8),"")</f>
        <v>12722894.352</v>
      </c>
      <c r="N4049" s="103" t="str">
        <f>IF(ISBLANK('Форма 1'!$AE4049),"",IF('Форма 1'!$AE4049=1,'Форма 1'!$H4049*VLOOKUP('Форма 1'!$F4049,'Придельники с 2022'!$B$4:$X$28,'Форма 1'!$AE$8,0),IF('Форма 1'!$AE4049=2,'Форма 1'!$H4049*VLOOKUP('Форма 1'!$F4049,'Придельники с 2022'!$B$4:$X$28,13,0),IF('Форма 1'!$AE4049=3,'Форма 1'!$H4049*VLOOKUP('Форма 1'!$F4049,'Придельники с 2022'!$B$4:$X$28,12,0)))))</f>
        <v/>
      </c>
      <c r="O4049" s="103" t="str">
        <f>IF(ISNUMBER('Форма 1'!AF4049),'Форма 1'!$H4049*VLOOKUP('Форма 1'!$F4049,'Придельники с 2022'!$B$4:$X$28,'Форма 1'!AF$8),"")</f>
        <v/>
      </c>
      <c r="P4049" s="87"/>
      <c r="Q4049" s="103" t="str">
        <f>IF(ISNUMBER('Форма 1'!AH4049),'Форма 1'!$H4049*VLOOKUP('Форма 1'!$F4049,'Придельники с 2022'!$B$4:$X$28,'Форма 1'!AH$8),"")</f>
        <v/>
      </c>
      <c r="R4049" s="103" t="str">
        <f>IF(ISNUMBER('Форма 1'!AI4049),'Форма 1'!$H4049*VLOOKUP('Форма 1'!$F4049,'Придельники с 2022'!$B$4:$X$28,'Форма 1'!AI$8),"")</f>
        <v/>
      </c>
      <c r="S4049" s="103" t="str">
        <f>IF(ISNUMBER('Форма 1'!AJ4049),'Форма 1'!$H4049*VLOOKUP('Форма 1'!$F4049,'Придельники с 2022'!$B$4:$X$28,'Форма 1'!AJ$8),"")</f>
        <v/>
      </c>
      <c r="T4049" s="88"/>
    </row>
    <row r="4050" spans="1:20">
      <c r="A4050" s="188">
        <f t="shared" si="271"/>
        <v>886</v>
      </c>
      <c r="B4050" s="189" t="s">
        <v>3895</v>
      </c>
      <c r="C4050" s="99">
        <f t="shared" si="272"/>
        <v>12261733.904000001</v>
      </c>
      <c r="D4050" s="103" t="str">
        <f>IF(ISNUMBER('Форма 1'!U4050),'Форма 1'!$H4050*VLOOKUP('Форма 1'!$F4050,'Придельники с 2022'!$B$4:$X$28,'Форма 1'!U$8),"")</f>
        <v/>
      </c>
      <c r="E4050" s="103" t="str">
        <f>IF(ISNUMBER('Форма 1'!V4050),'Форма 1'!$H4050*VLOOKUP('Форма 1'!$F4050,'Придельники с 2022'!$B$4:$X$28,'Форма 1'!V$8),"")</f>
        <v/>
      </c>
      <c r="F4050" s="103" t="str">
        <f>IF(ISNUMBER('Форма 1'!W4050),'Форма 1'!$H4050*VLOOKUP('Форма 1'!$F4050,'Придельники с 2022'!$B$4:$X$28,'Форма 1'!W$8),"")</f>
        <v/>
      </c>
      <c r="G4050" s="103" t="str">
        <f>IF(ISNUMBER('Форма 1'!X4050),'Форма 1'!$H4050*VLOOKUP('Форма 1'!$F4050,'Придельники с 2022'!$B$4:$X$28,'Форма 1'!X$8),"")</f>
        <v/>
      </c>
      <c r="H4050" s="103" t="str">
        <f>IF(ISNUMBER('Форма 1'!Y4050),'Форма 1'!$H4050*VLOOKUP('Форма 1'!$F4050,'Придельники с 2022'!$B$4:$X$28,'Форма 1'!Y$8),"")</f>
        <v/>
      </c>
      <c r="I4050" s="103" t="str">
        <f>IF(ISNUMBER('Форма 1'!Z4050),'Форма 1'!$H4050*VLOOKUP('Форма 1'!$F4050,'Придельники с 2022'!$B$4:$X$28,'Форма 1'!Z$8),"")</f>
        <v/>
      </c>
      <c r="J4050" s="103" t="str">
        <f>IF(ISNUMBER('Форма 1'!AA4050),'Форма 1'!$H4050*VLOOKUP('Форма 1'!$F4050,'Придельники с 2022'!$B$4:$X$28,'Форма 1'!AA$8),"")</f>
        <v/>
      </c>
      <c r="K4050" s="90"/>
      <c r="L4050" s="87"/>
      <c r="M4050" s="103">
        <f>IF(ISNUMBER('Форма 1'!AD4050),'Форма 1'!$H4050*VLOOKUP('Форма 1'!$F4050,'Придельники с 2022'!$B$4:$X$28,'Форма 1'!AD$8),"")</f>
        <v>12261733.904000001</v>
      </c>
      <c r="N4050" s="103" t="str">
        <f>IF(ISBLANK('Форма 1'!$AE4050),"",IF('Форма 1'!$AE4050=1,'Форма 1'!$H4050*VLOOKUP('Форма 1'!$F4050,'Придельники с 2022'!$B$4:$X$28,'Форма 1'!$AE$8,0),IF('Форма 1'!$AE4050=2,'Форма 1'!$H4050*VLOOKUP('Форма 1'!$F4050,'Придельники с 2022'!$B$4:$X$28,13,0),IF('Форма 1'!$AE4050=3,'Форма 1'!$H4050*VLOOKUP('Форма 1'!$F4050,'Придельники с 2022'!$B$4:$X$28,12,0)))))</f>
        <v/>
      </c>
      <c r="O4050" s="103" t="str">
        <f>IF(ISNUMBER('Форма 1'!AF4050),'Форма 1'!$H4050*VLOOKUP('Форма 1'!$F4050,'Придельники с 2022'!$B$4:$X$28,'Форма 1'!AF$8),"")</f>
        <v/>
      </c>
      <c r="P4050" s="87"/>
      <c r="Q4050" s="103" t="str">
        <f>IF(ISNUMBER('Форма 1'!AH4050),'Форма 1'!$H4050*VLOOKUP('Форма 1'!$F4050,'Придельники с 2022'!$B$4:$X$28,'Форма 1'!AH$8),"")</f>
        <v/>
      </c>
      <c r="R4050" s="103" t="str">
        <f>IF(ISNUMBER('Форма 1'!AI4050),'Форма 1'!$H4050*VLOOKUP('Форма 1'!$F4050,'Придельники с 2022'!$B$4:$X$28,'Форма 1'!AI$8),"")</f>
        <v/>
      </c>
      <c r="S4050" s="103" t="str">
        <f>IF(ISNUMBER('Форма 1'!AJ4050),'Форма 1'!$H4050*VLOOKUP('Форма 1'!$F4050,'Придельники с 2022'!$B$4:$X$28,'Форма 1'!AJ$8),"")</f>
        <v/>
      </c>
      <c r="T4050" s="88"/>
    </row>
    <row r="4051" spans="1:20">
      <c r="A4051" s="188">
        <f t="shared" si="271"/>
        <v>887</v>
      </c>
      <c r="B4051" s="189" t="s">
        <v>3896</v>
      </c>
      <c r="C4051" s="99">
        <f t="shared" si="272"/>
        <v>7746054.4000000004</v>
      </c>
      <c r="D4051" s="103" t="str">
        <f>IF(ISNUMBER('Форма 1'!U4051),'Форма 1'!$H4051*VLOOKUP('Форма 1'!$F4051,'Придельники с 2022'!$B$4:$X$28,'Форма 1'!U$8),"")</f>
        <v/>
      </c>
      <c r="E4051" s="103" t="str">
        <f>IF(ISNUMBER('Форма 1'!V4051),'Форма 1'!$H4051*VLOOKUP('Форма 1'!$F4051,'Придельники с 2022'!$B$4:$X$28,'Форма 1'!V$8),"")</f>
        <v/>
      </c>
      <c r="F4051" s="103" t="str">
        <f>IF(ISNUMBER('Форма 1'!W4051),'Форма 1'!$H4051*VLOOKUP('Форма 1'!$F4051,'Придельники с 2022'!$B$4:$X$28,'Форма 1'!W$8),"")</f>
        <v/>
      </c>
      <c r="G4051" s="103" t="str">
        <f>IF(ISNUMBER('Форма 1'!X4051),'Форма 1'!$H4051*VLOOKUP('Форма 1'!$F4051,'Придельники с 2022'!$B$4:$X$28,'Форма 1'!X$8),"")</f>
        <v/>
      </c>
      <c r="H4051" s="103" t="str">
        <f>IF(ISNUMBER('Форма 1'!Y4051),'Форма 1'!$H4051*VLOOKUP('Форма 1'!$F4051,'Придельники с 2022'!$B$4:$X$28,'Форма 1'!Y$8),"")</f>
        <v/>
      </c>
      <c r="I4051" s="103" t="str">
        <f>IF(ISNUMBER('Форма 1'!Z4051),'Форма 1'!$H4051*VLOOKUP('Форма 1'!$F4051,'Придельники с 2022'!$B$4:$X$28,'Форма 1'!Z$8),"")</f>
        <v/>
      </c>
      <c r="J4051" s="103" t="str">
        <f>IF(ISNUMBER('Форма 1'!AA4051),'Форма 1'!$H4051*VLOOKUP('Форма 1'!$F4051,'Придельники с 2022'!$B$4:$X$28,'Форма 1'!AA$8),"")</f>
        <v/>
      </c>
      <c r="K4051" s="90"/>
      <c r="L4051" s="87"/>
      <c r="M4051" s="103">
        <f>IF(ISNUMBER('Форма 1'!AD4051),'Форма 1'!$H4051*VLOOKUP('Форма 1'!$F4051,'Придельники с 2022'!$B$4:$X$28,'Форма 1'!AD$8),"")</f>
        <v>7746054.4000000004</v>
      </c>
      <c r="N4051" s="103" t="str">
        <f>IF(ISBLANK('Форма 1'!$AE4051),"",IF('Форма 1'!$AE4051=1,'Форма 1'!$H4051*VLOOKUP('Форма 1'!$F4051,'Придельники с 2022'!$B$4:$X$28,'Форма 1'!$AE$8,0),IF('Форма 1'!$AE4051=2,'Форма 1'!$H4051*VLOOKUP('Форма 1'!$F4051,'Придельники с 2022'!$B$4:$X$28,13,0),IF('Форма 1'!$AE4051=3,'Форма 1'!$H4051*VLOOKUP('Форма 1'!$F4051,'Придельники с 2022'!$B$4:$X$28,12,0)))))</f>
        <v/>
      </c>
      <c r="O4051" s="103" t="str">
        <f>IF(ISNUMBER('Форма 1'!AF4051),'Форма 1'!$H4051*VLOOKUP('Форма 1'!$F4051,'Придельники с 2022'!$B$4:$X$28,'Форма 1'!AF$8),"")</f>
        <v/>
      </c>
      <c r="P4051" s="87"/>
      <c r="Q4051" s="103" t="str">
        <f>IF(ISNUMBER('Форма 1'!AH4051),'Форма 1'!$H4051*VLOOKUP('Форма 1'!$F4051,'Придельники с 2022'!$B$4:$X$28,'Форма 1'!AH$8),"")</f>
        <v/>
      </c>
      <c r="R4051" s="103" t="str">
        <f>IF(ISNUMBER('Форма 1'!AI4051),'Форма 1'!$H4051*VLOOKUP('Форма 1'!$F4051,'Придельники с 2022'!$B$4:$X$28,'Форма 1'!AI$8),"")</f>
        <v/>
      </c>
      <c r="S4051" s="103" t="str">
        <f>IF(ISNUMBER('Форма 1'!AJ4051),'Форма 1'!$H4051*VLOOKUP('Форма 1'!$F4051,'Придельники с 2022'!$B$4:$X$28,'Форма 1'!AJ$8),"")</f>
        <v/>
      </c>
      <c r="T4051" s="88"/>
    </row>
    <row r="4052" spans="1:20">
      <c r="A4052" s="188">
        <f t="shared" si="271"/>
        <v>888</v>
      </c>
      <c r="B4052" s="189" t="s">
        <v>3897</v>
      </c>
      <c r="C4052" s="99">
        <f t="shared" si="272"/>
        <v>1866993.2799999998</v>
      </c>
      <c r="D4052" s="103" t="str">
        <f>IF(ISNUMBER('Форма 1'!U4052),'Форма 1'!$H4052*VLOOKUP('Форма 1'!$F4052,'Придельники с 2022'!$B$4:$X$28,'Форма 1'!U$8),"")</f>
        <v/>
      </c>
      <c r="E4052" s="103" t="str">
        <f>IF(ISNUMBER('Форма 1'!V4052),'Форма 1'!$H4052*VLOOKUP('Форма 1'!$F4052,'Придельники с 2022'!$B$4:$X$28,'Форма 1'!V$8),"")</f>
        <v/>
      </c>
      <c r="F4052" s="103" t="str">
        <f>IF(ISNUMBER('Форма 1'!W4052),'Форма 1'!$H4052*VLOOKUP('Форма 1'!$F4052,'Придельники с 2022'!$B$4:$X$28,'Форма 1'!W$8),"")</f>
        <v/>
      </c>
      <c r="G4052" s="103" t="str">
        <f>IF(ISNUMBER('Форма 1'!X4052),'Форма 1'!$H4052*VLOOKUP('Форма 1'!$F4052,'Придельники с 2022'!$B$4:$X$28,'Форма 1'!X$8),"")</f>
        <v/>
      </c>
      <c r="H4052" s="103" t="str">
        <f>IF(ISNUMBER('Форма 1'!Y4052),'Форма 1'!$H4052*VLOOKUP('Форма 1'!$F4052,'Придельники с 2022'!$B$4:$X$28,'Форма 1'!Y$8),"")</f>
        <v/>
      </c>
      <c r="I4052" s="103">
        <f>IF(ISNUMBER('Форма 1'!Z4052),'Форма 1'!$H4052*VLOOKUP('Форма 1'!$F4052,'Придельники с 2022'!$B$4:$X$28,'Форма 1'!Z$8),"")</f>
        <v>1866993.2799999998</v>
      </c>
      <c r="J4052" s="103" t="str">
        <f>IF(ISNUMBER('Форма 1'!AA4052),'Форма 1'!$H4052*VLOOKUP('Форма 1'!$F4052,'Придельники с 2022'!$B$4:$X$28,'Форма 1'!AA$8),"")</f>
        <v/>
      </c>
      <c r="K4052" s="90"/>
      <c r="L4052" s="87"/>
      <c r="M4052" s="103" t="str">
        <f>IF(ISNUMBER('Форма 1'!AD4052),'Форма 1'!$H4052*VLOOKUP('Форма 1'!$F4052,'Придельники с 2022'!$B$4:$X$28,'Форма 1'!AD$8),"")</f>
        <v/>
      </c>
      <c r="N4052" s="103" t="str">
        <f>IF(ISBLANK('Форма 1'!$AE4052),"",IF('Форма 1'!$AE4052=1,'Форма 1'!$H4052*VLOOKUP('Форма 1'!$F4052,'Придельники с 2022'!$B$4:$X$28,'Форма 1'!$AE$8,0),IF('Форма 1'!$AE4052=2,'Форма 1'!$H4052*VLOOKUP('Форма 1'!$F4052,'Придельники с 2022'!$B$4:$X$28,13,0),IF('Форма 1'!$AE4052=3,'Форма 1'!$H4052*VLOOKUP('Форма 1'!$F4052,'Придельники с 2022'!$B$4:$X$28,12,0)))))</f>
        <v/>
      </c>
      <c r="O4052" s="103" t="str">
        <f>IF(ISNUMBER('Форма 1'!AF4052),'Форма 1'!$H4052*VLOOKUP('Форма 1'!$F4052,'Придельники с 2022'!$B$4:$X$28,'Форма 1'!AF$8),"")</f>
        <v/>
      </c>
      <c r="P4052" s="87"/>
      <c r="Q4052" s="103" t="str">
        <f>IF(ISNUMBER('Форма 1'!AH4052),'Форма 1'!$H4052*VLOOKUP('Форма 1'!$F4052,'Придельники с 2022'!$B$4:$X$28,'Форма 1'!AH$8),"")</f>
        <v/>
      </c>
      <c r="R4052" s="103" t="str">
        <f>IF(ISNUMBER('Форма 1'!AI4052),'Форма 1'!$H4052*VLOOKUP('Форма 1'!$F4052,'Придельники с 2022'!$B$4:$X$28,'Форма 1'!AI$8),"")</f>
        <v/>
      </c>
      <c r="S4052" s="103" t="str">
        <f>IF(ISNUMBER('Форма 1'!AJ4052),'Форма 1'!$H4052*VLOOKUP('Форма 1'!$F4052,'Придельники с 2022'!$B$4:$X$28,'Форма 1'!AJ$8),"")</f>
        <v/>
      </c>
      <c r="T4052" s="88"/>
    </row>
    <row r="4053" spans="1:20">
      <c r="A4053" s="188">
        <f t="shared" si="271"/>
        <v>889</v>
      </c>
      <c r="B4053" s="189" t="s">
        <v>3898</v>
      </c>
      <c r="C4053" s="99">
        <f t="shared" si="272"/>
        <v>1852810.3199999998</v>
      </c>
      <c r="D4053" s="103" t="str">
        <f>IF(ISNUMBER('Форма 1'!U4053),'Форма 1'!$H4053*VLOOKUP('Форма 1'!$F4053,'Придельники с 2022'!$B$4:$X$28,'Форма 1'!U$8),"")</f>
        <v/>
      </c>
      <c r="E4053" s="103" t="str">
        <f>IF(ISNUMBER('Форма 1'!V4053),'Форма 1'!$H4053*VLOOKUP('Форма 1'!$F4053,'Придельники с 2022'!$B$4:$X$28,'Форма 1'!V$8),"")</f>
        <v/>
      </c>
      <c r="F4053" s="103" t="str">
        <f>IF(ISNUMBER('Форма 1'!W4053),'Форма 1'!$H4053*VLOOKUP('Форма 1'!$F4053,'Придельники с 2022'!$B$4:$X$28,'Форма 1'!W$8),"")</f>
        <v/>
      </c>
      <c r="G4053" s="103" t="str">
        <f>IF(ISNUMBER('Форма 1'!X4053),'Форма 1'!$H4053*VLOOKUP('Форма 1'!$F4053,'Придельники с 2022'!$B$4:$X$28,'Форма 1'!X$8),"")</f>
        <v/>
      </c>
      <c r="H4053" s="103" t="str">
        <f>IF(ISNUMBER('Форма 1'!Y4053),'Форма 1'!$H4053*VLOOKUP('Форма 1'!$F4053,'Придельники с 2022'!$B$4:$X$28,'Форма 1'!Y$8),"")</f>
        <v/>
      </c>
      <c r="I4053" s="103">
        <f>IF(ISNUMBER('Форма 1'!Z4053),'Форма 1'!$H4053*VLOOKUP('Форма 1'!$F4053,'Придельники с 2022'!$B$4:$X$28,'Форма 1'!Z$8),"")</f>
        <v>1852810.3199999998</v>
      </c>
      <c r="J4053" s="103" t="str">
        <f>IF(ISNUMBER('Форма 1'!AA4053),'Форма 1'!$H4053*VLOOKUP('Форма 1'!$F4053,'Придельники с 2022'!$B$4:$X$28,'Форма 1'!AA$8),"")</f>
        <v/>
      </c>
      <c r="K4053" s="90"/>
      <c r="L4053" s="87"/>
      <c r="M4053" s="103" t="str">
        <f>IF(ISNUMBER('Форма 1'!AD4053),'Форма 1'!$H4053*VLOOKUP('Форма 1'!$F4053,'Придельники с 2022'!$B$4:$X$28,'Форма 1'!AD$8),"")</f>
        <v/>
      </c>
      <c r="N4053" s="103" t="str">
        <f>IF(ISBLANK('Форма 1'!$AE4053),"",IF('Форма 1'!$AE4053=1,'Форма 1'!$H4053*VLOOKUP('Форма 1'!$F4053,'Придельники с 2022'!$B$4:$X$28,'Форма 1'!$AE$8,0),IF('Форма 1'!$AE4053=2,'Форма 1'!$H4053*VLOOKUP('Форма 1'!$F4053,'Придельники с 2022'!$B$4:$X$28,13,0),IF('Форма 1'!$AE4053=3,'Форма 1'!$H4053*VLOOKUP('Форма 1'!$F4053,'Придельники с 2022'!$B$4:$X$28,12,0)))))</f>
        <v/>
      </c>
      <c r="O4053" s="103" t="str">
        <f>IF(ISNUMBER('Форма 1'!AF4053),'Форма 1'!$H4053*VLOOKUP('Форма 1'!$F4053,'Придельники с 2022'!$B$4:$X$28,'Форма 1'!AF$8),"")</f>
        <v/>
      </c>
      <c r="P4053" s="87"/>
      <c r="Q4053" s="103" t="str">
        <f>IF(ISNUMBER('Форма 1'!AH4053),'Форма 1'!$H4053*VLOOKUP('Форма 1'!$F4053,'Придельники с 2022'!$B$4:$X$28,'Форма 1'!AH$8),"")</f>
        <v/>
      </c>
      <c r="R4053" s="103" t="str">
        <f>IF(ISNUMBER('Форма 1'!AI4053),'Форма 1'!$H4053*VLOOKUP('Форма 1'!$F4053,'Придельники с 2022'!$B$4:$X$28,'Форма 1'!AI$8),"")</f>
        <v/>
      </c>
      <c r="S4053" s="103" t="str">
        <f>IF(ISNUMBER('Форма 1'!AJ4053),'Форма 1'!$H4053*VLOOKUP('Форма 1'!$F4053,'Придельники с 2022'!$B$4:$X$28,'Форма 1'!AJ$8),"")</f>
        <v/>
      </c>
      <c r="T4053" s="88"/>
    </row>
    <row r="4054" spans="1:20">
      <c r="A4054" s="188">
        <f t="shared" si="271"/>
        <v>890</v>
      </c>
      <c r="B4054" s="189" t="s">
        <v>3899</v>
      </c>
      <c r="C4054" s="99">
        <f t="shared" si="272"/>
        <v>698946.38099999994</v>
      </c>
      <c r="D4054" s="103" t="str">
        <f>IF(ISNUMBER('Форма 1'!U4054),'Форма 1'!$H4054*VLOOKUP('Форма 1'!$F4054,'Придельники с 2022'!$B$4:$X$28,'Форма 1'!U$8),"")</f>
        <v/>
      </c>
      <c r="E4054" s="103" t="str">
        <f>IF(ISNUMBER('Форма 1'!V4054),'Форма 1'!$H4054*VLOOKUP('Форма 1'!$F4054,'Придельники с 2022'!$B$4:$X$28,'Форма 1'!V$8),"")</f>
        <v/>
      </c>
      <c r="F4054" s="103" t="str">
        <f>IF(ISNUMBER('Форма 1'!W4054),'Форма 1'!$H4054*VLOOKUP('Форма 1'!$F4054,'Придельники с 2022'!$B$4:$X$28,'Форма 1'!W$8),"")</f>
        <v/>
      </c>
      <c r="G4054" s="103" t="str">
        <f>IF(ISNUMBER('Форма 1'!X4054),'Форма 1'!$H4054*VLOOKUP('Форма 1'!$F4054,'Придельники с 2022'!$B$4:$X$28,'Форма 1'!X$8),"")</f>
        <v/>
      </c>
      <c r="H4054" s="103" t="str">
        <f>IF(ISNUMBER('Форма 1'!Y4054),'Форма 1'!$H4054*VLOOKUP('Форма 1'!$F4054,'Придельники с 2022'!$B$4:$X$28,'Форма 1'!Y$8),"")</f>
        <v/>
      </c>
      <c r="I4054" s="103">
        <f>IF(ISNUMBER('Форма 1'!Z4054),'Форма 1'!$H4054*VLOOKUP('Форма 1'!$F4054,'Придельники с 2022'!$B$4:$X$28,'Форма 1'!Z$8),"")</f>
        <v>698946.38099999994</v>
      </c>
      <c r="J4054" s="103" t="str">
        <f>IF(ISNUMBER('Форма 1'!AA4054),'Форма 1'!$H4054*VLOOKUP('Форма 1'!$F4054,'Придельники с 2022'!$B$4:$X$28,'Форма 1'!AA$8),"")</f>
        <v/>
      </c>
      <c r="K4054" s="90"/>
      <c r="L4054" s="87"/>
      <c r="M4054" s="103" t="str">
        <f>IF(ISNUMBER('Форма 1'!AD4054),'Форма 1'!$H4054*VLOOKUP('Форма 1'!$F4054,'Придельники с 2022'!$B$4:$X$28,'Форма 1'!AD$8),"")</f>
        <v/>
      </c>
      <c r="N4054" s="103" t="str">
        <f>IF(ISBLANK('Форма 1'!$AE4054),"",IF('Форма 1'!$AE4054=1,'Форма 1'!$H4054*VLOOKUP('Форма 1'!$F4054,'Придельники с 2022'!$B$4:$X$28,'Форма 1'!$AE$8,0),IF('Форма 1'!$AE4054=2,'Форма 1'!$H4054*VLOOKUP('Форма 1'!$F4054,'Придельники с 2022'!$B$4:$X$28,13,0),IF('Форма 1'!$AE4054=3,'Форма 1'!$H4054*VLOOKUP('Форма 1'!$F4054,'Придельники с 2022'!$B$4:$X$28,12,0)))))</f>
        <v/>
      </c>
      <c r="O4054" s="103" t="str">
        <f>IF(ISNUMBER('Форма 1'!AF4054),'Форма 1'!$H4054*VLOOKUP('Форма 1'!$F4054,'Придельники с 2022'!$B$4:$X$28,'Форма 1'!AF$8),"")</f>
        <v/>
      </c>
      <c r="P4054" s="87"/>
      <c r="Q4054" s="103" t="str">
        <f>IF(ISNUMBER('Форма 1'!AH4054),'Форма 1'!$H4054*VLOOKUP('Форма 1'!$F4054,'Придельники с 2022'!$B$4:$X$28,'Форма 1'!AH$8),"")</f>
        <v/>
      </c>
      <c r="R4054" s="103" t="str">
        <f>IF(ISNUMBER('Форма 1'!AI4054),'Форма 1'!$H4054*VLOOKUP('Форма 1'!$F4054,'Придельники с 2022'!$B$4:$X$28,'Форма 1'!AI$8),"")</f>
        <v/>
      </c>
      <c r="S4054" s="103" t="str">
        <f>IF(ISNUMBER('Форма 1'!AJ4054),'Форма 1'!$H4054*VLOOKUP('Форма 1'!$F4054,'Придельники с 2022'!$B$4:$X$28,'Форма 1'!AJ$8),"")</f>
        <v/>
      </c>
      <c r="T4054" s="88"/>
    </row>
    <row r="4055" spans="1:20">
      <c r="A4055" s="188">
        <f t="shared" si="271"/>
        <v>891</v>
      </c>
      <c r="B4055" s="189" t="s">
        <v>3900</v>
      </c>
      <c r="C4055" s="99">
        <f t="shared" si="272"/>
        <v>2708639.19</v>
      </c>
      <c r="D4055" s="103" t="str">
        <f>IF(ISNUMBER('Форма 1'!U4055),'Форма 1'!$H4055*VLOOKUP('Форма 1'!$F4055,'Придельники с 2022'!$B$4:$X$28,'Форма 1'!U$8),"")</f>
        <v/>
      </c>
      <c r="E4055" s="103" t="str">
        <f>IF(ISNUMBER('Форма 1'!V4055),'Форма 1'!$H4055*VLOOKUP('Форма 1'!$F4055,'Придельники с 2022'!$B$4:$X$28,'Форма 1'!V$8),"")</f>
        <v/>
      </c>
      <c r="F4055" s="103" t="str">
        <f>IF(ISNUMBER('Форма 1'!W4055),'Форма 1'!$H4055*VLOOKUP('Форма 1'!$F4055,'Придельники с 2022'!$B$4:$X$28,'Форма 1'!W$8),"")</f>
        <v/>
      </c>
      <c r="G4055" s="103" t="str">
        <f>IF(ISNUMBER('Форма 1'!X4055),'Форма 1'!$H4055*VLOOKUP('Форма 1'!$F4055,'Придельники с 2022'!$B$4:$X$28,'Форма 1'!X$8),"")</f>
        <v/>
      </c>
      <c r="H4055" s="103" t="str">
        <f>IF(ISNUMBER('Форма 1'!Y4055),'Форма 1'!$H4055*VLOOKUP('Форма 1'!$F4055,'Придельники с 2022'!$B$4:$X$28,'Форма 1'!Y$8),"")</f>
        <v/>
      </c>
      <c r="I4055" s="103">
        <f>IF(ISNUMBER('Форма 1'!Z4055),'Форма 1'!$H4055*VLOOKUP('Форма 1'!$F4055,'Придельники с 2022'!$B$4:$X$28,'Форма 1'!Z$8),"")</f>
        <v>2708639.19</v>
      </c>
      <c r="J4055" s="103" t="str">
        <f>IF(ISNUMBER('Форма 1'!AA4055),'Форма 1'!$H4055*VLOOKUP('Форма 1'!$F4055,'Придельники с 2022'!$B$4:$X$28,'Форма 1'!AA$8),"")</f>
        <v/>
      </c>
      <c r="K4055" s="90"/>
      <c r="L4055" s="87"/>
      <c r="M4055" s="103" t="str">
        <f>IF(ISNUMBER('Форма 1'!AD4055),'Форма 1'!$H4055*VLOOKUP('Форма 1'!$F4055,'Придельники с 2022'!$B$4:$X$28,'Форма 1'!AD$8),"")</f>
        <v/>
      </c>
      <c r="N4055" s="103" t="str">
        <f>IF(ISBLANK('Форма 1'!$AE4055),"",IF('Форма 1'!$AE4055=1,'Форма 1'!$H4055*VLOOKUP('Форма 1'!$F4055,'Придельники с 2022'!$B$4:$X$28,'Форма 1'!$AE$8,0),IF('Форма 1'!$AE4055=2,'Форма 1'!$H4055*VLOOKUP('Форма 1'!$F4055,'Придельники с 2022'!$B$4:$X$28,13,0),IF('Форма 1'!$AE4055=3,'Форма 1'!$H4055*VLOOKUP('Форма 1'!$F4055,'Придельники с 2022'!$B$4:$X$28,12,0)))))</f>
        <v/>
      </c>
      <c r="O4055" s="103" t="str">
        <f>IF(ISNUMBER('Форма 1'!AF4055),'Форма 1'!$H4055*VLOOKUP('Форма 1'!$F4055,'Придельники с 2022'!$B$4:$X$28,'Форма 1'!AF$8),"")</f>
        <v/>
      </c>
      <c r="P4055" s="87"/>
      <c r="Q4055" s="103" t="str">
        <f>IF(ISNUMBER('Форма 1'!AH4055),'Форма 1'!$H4055*VLOOKUP('Форма 1'!$F4055,'Придельники с 2022'!$B$4:$X$28,'Форма 1'!AH$8),"")</f>
        <v/>
      </c>
      <c r="R4055" s="103" t="str">
        <f>IF(ISNUMBER('Форма 1'!AI4055),'Форма 1'!$H4055*VLOOKUP('Форма 1'!$F4055,'Придельники с 2022'!$B$4:$X$28,'Форма 1'!AI$8),"")</f>
        <v/>
      </c>
      <c r="S4055" s="103" t="str">
        <f>IF(ISNUMBER('Форма 1'!AJ4055),'Форма 1'!$H4055*VLOOKUP('Форма 1'!$F4055,'Придельники с 2022'!$B$4:$X$28,'Форма 1'!AJ$8),"")</f>
        <v/>
      </c>
      <c r="T4055" s="88"/>
    </row>
    <row r="4056" spans="1:20">
      <c r="A4056" s="188">
        <f t="shared" si="271"/>
        <v>892</v>
      </c>
      <c r="B4056" s="189" t="s">
        <v>3901</v>
      </c>
      <c r="C4056" s="99">
        <f t="shared" si="272"/>
        <v>1571085.16</v>
      </c>
      <c r="D4056" s="103" t="str">
        <f>IF(ISNUMBER('Форма 1'!U4056),'Форма 1'!$H4056*VLOOKUP('Форма 1'!$F4056,'Придельники с 2022'!$B$4:$X$28,'Форма 1'!U$8),"")</f>
        <v/>
      </c>
      <c r="E4056" s="103" t="str">
        <f>IF(ISNUMBER('Форма 1'!V4056),'Форма 1'!$H4056*VLOOKUP('Форма 1'!$F4056,'Придельники с 2022'!$B$4:$X$28,'Форма 1'!V$8),"")</f>
        <v/>
      </c>
      <c r="F4056" s="103" t="str">
        <f>IF(ISNUMBER('Форма 1'!W4056),'Форма 1'!$H4056*VLOOKUP('Форма 1'!$F4056,'Придельники с 2022'!$B$4:$X$28,'Форма 1'!W$8),"")</f>
        <v/>
      </c>
      <c r="G4056" s="103" t="str">
        <f>IF(ISNUMBER('Форма 1'!X4056),'Форма 1'!$H4056*VLOOKUP('Форма 1'!$F4056,'Придельники с 2022'!$B$4:$X$28,'Форма 1'!X$8),"")</f>
        <v/>
      </c>
      <c r="H4056" s="103" t="str">
        <f>IF(ISNUMBER('Форма 1'!Y4056),'Форма 1'!$H4056*VLOOKUP('Форма 1'!$F4056,'Придельники с 2022'!$B$4:$X$28,'Форма 1'!Y$8),"")</f>
        <v/>
      </c>
      <c r="I4056" s="103">
        <f>IF(ISNUMBER('Форма 1'!Z4056),'Форма 1'!$H4056*VLOOKUP('Форма 1'!$F4056,'Придельники с 2022'!$B$4:$X$28,'Форма 1'!Z$8),"")</f>
        <v>1571085.16</v>
      </c>
      <c r="J4056" s="103" t="str">
        <f>IF(ISNUMBER('Форма 1'!AA4056),'Форма 1'!$H4056*VLOOKUP('Форма 1'!$F4056,'Придельники с 2022'!$B$4:$X$28,'Форма 1'!AA$8),"")</f>
        <v/>
      </c>
      <c r="K4056" s="90"/>
      <c r="L4056" s="87"/>
      <c r="M4056" s="103" t="str">
        <f>IF(ISNUMBER('Форма 1'!AD4056),'Форма 1'!$H4056*VLOOKUP('Форма 1'!$F4056,'Придельники с 2022'!$B$4:$X$28,'Форма 1'!AD$8),"")</f>
        <v/>
      </c>
      <c r="N4056" s="103" t="str">
        <f>IF(ISBLANK('Форма 1'!$AE4056),"",IF('Форма 1'!$AE4056=1,'Форма 1'!$H4056*VLOOKUP('Форма 1'!$F4056,'Придельники с 2022'!$B$4:$X$28,'Форма 1'!$AE$8,0),IF('Форма 1'!$AE4056=2,'Форма 1'!$H4056*VLOOKUP('Форма 1'!$F4056,'Придельники с 2022'!$B$4:$X$28,13,0),IF('Форма 1'!$AE4056=3,'Форма 1'!$H4056*VLOOKUP('Форма 1'!$F4056,'Придельники с 2022'!$B$4:$X$28,12,0)))))</f>
        <v/>
      </c>
      <c r="O4056" s="103" t="str">
        <f>IF(ISNUMBER('Форма 1'!AF4056),'Форма 1'!$H4056*VLOOKUP('Форма 1'!$F4056,'Придельники с 2022'!$B$4:$X$28,'Форма 1'!AF$8),"")</f>
        <v/>
      </c>
      <c r="P4056" s="87"/>
      <c r="Q4056" s="103" t="str">
        <f>IF(ISNUMBER('Форма 1'!AH4056),'Форма 1'!$H4056*VLOOKUP('Форма 1'!$F4056,'Придельники с 2022'!$B$4:$X$28,'Форма 1'!AH$8),"")</f>
        <v/>
      </c>
      <c r="R4056" s="103" t="str">
        <f>IF(ISNUMBER('Форма 1'!AI4056),'Форма 1'!$H4056*VLOOKUP('Форма 1'!$F4056,'Придельники с 2022'!$B$4:$X$28,'Форма 1'!AI$8),"")</f>
        <v/>
      </c>
      <c r="S4056" s="103" t="str">
        <f>IF(ISNUMBER('Форма 1'!AJ4056),'Форма 1'!$H4056*VLOOKUP('Форма 1'!$F4056,'Придельники с 2022'!$B$4:$X$28,'Форма 1'!AJ$8),"")</f>
        <v/>
      </c>
      <c r="T4056" s="88"/>
    </row>
    <row r="4057" spans="1:20">
      <c r="A4057" s="188">
        <f t="shared" si="271"/>
        <v>893</v>
      </c>
      <c r="B4057" s="189" t="s">
        <v>3902</v>
      </c>
      <c r="C4057" s="99">
        <f t="shared" si="272"/>
        <v>2080380.4610000001</v>
      </c>
      <c r="D4057" s="103" t="str">
        <f>IF(ISNUMBER('Форма 1'!U4057),'Форма 1'!$H4057*VLOOKUP('Форма 1'!$F4057,'Придельники с 2022'!$B$4:$X$28,'Форма 1'!U$8),"")</f>
        <v/>
      </c>
      <c r="E4057" s="103" t="str">
        <f>IF(ISNUMBER('Форма 1'!V4057),'Форма 1'!$H4057*VLOOKUP('Форма 1'!$F4057,'Придельники с 2022'!$B$4:$X$28,'Форма 1'!V$8),"")</f>
        <v/>
      </c>
      <c r="F4057" s="103" t="str">
        <f>IF(ISNUMBER('Форма 1'!W4057),'Форма 1'!$H4057*VLOOKUP('Форма 1'!$F4057,'Придельники с 2022'!$B$4:$X$28,'Форма 1'!W$8),"")</f>
        <v/>
      </c>
      <c r="G4057" s="103">
        <f>IF(ISNUMBER('Форма 1'!X4057),'Форма 1'!$H4057*VLOOKUP('Форма 1'!$F4057,'Придельники с 2022'!$B$4:$X$28,'Форма 1'!X$8),"")</f>
        <v>257779.76299999998</v>
      </c>
      <c r="H4057" s="103" t="str">
        <f>IF(ISNUMBER('Форма 1'!Y4057),'Форма 1'!$H4057*VLOOKUP('Форма 1'!$F4057,'Придельники с 2022'!$B$4:$X$28,'Форма 1'!Y$8),"")</f>
        <v/>
      </c>
      <c r="I4057" s="103" t="str">
        <f>IF(ISNUMBER('Форма 1'!Z4057),'Форма 1'!$H4057*VLOOKUP('Форма 1'!$F4057,'Придельники с 2022'!$B$4:$X$28,'Форма 1'!Z$8),"")</f>
        <v/>
      </c>
      <c r="J4057" s="103" t="str">
        <f>IF(ISNUMBER('Форма 1'!AA4057),'Форма 1'!$H4057*VLOOKUP('Форма 1'!$F4057,'Придельники с 2022'!$B$4:$X$28,'Форма 1'!AA$8),"")</f>
        <v/>
      </c>
      <c r="K4057" s="90"/>
      <c r="L4057" s="87"/>
      <c r="M4057" s="103" t="str">
        <f>IF(ISNUMBER('Форма 1'!AD4057),'Форма 1'!$H4057*VLOOKUP('Форма 1'!$F4057,'Придельники с 2022'!$B$4:$X$28,'Форма 1'!AD$8),"")</f>
        <v/>
      </c>
      <c r="N4057" s="103" t="str">
        <f>IF(ISBLANK('Форма 1'!$AE4057),"",IF('Форма 1'!$AE4057=1,'Форма 1'!$H4057*VLOOKUP('Форма 1'!$F4057,'Придельники с 2022'!$B$4:$X$28,'Форма 1'!$AE$8,0),IF('Форма 1'!$AE4057=2,'Форма 1'!$H4057*VLOOKUP('Форма 1'!$F4057,'Придельники с 2022'!$B$4:$X$28,13,0),IF('Форма 1'!$AE4057=3,'Форма 1'!$H4057*VLOOKUP('Форма 1'!$F4057,'Придельники с 2022'!$B$4:$X$28,12,0)))))</f>
        <v/>
      </c>
      <c r="O4057" s="103" t="str">
        <f>IF(ISNUMBER('Форма 1'!AF4057),'Форма 1'!$H4057*VLOOKUP('Форма 1'!$F4057,'Придельники с 2022'!$B$4:$X$28,'Форма 1'!AF$8),"")</f>
        <v/>
      </c>
      <c r="P4057" s="87"/>
      <c r="Q4057" s="103">
        <f>IF(ISNUMBER('Форма 1'!AH4057),'Форма 1'!$H4057*VLOOKUP('Форма 1'!$F4057,'Придельники с 2022'!$B$4:$X$28,'Форма 1'!AH$8),"")</f>
        <v>1822600.6980000001</v>
      </c>
      <c r="R4057" s="103" t="str">
        <f>IF(ISNUMBER('Форма 1'!AI4057),'Форма 1'!$H4057*VLOOKUP('Форма 1'!$F4057,'Придельники с 2022'!$B$4:$X$28,'Форма 1'!AI$8),"")</f>
        <v/>
      </c>
      <c r="S4057" s="103" t="str">
        <f>IF(ISNUMBER('Форма 1'!AJ4057),'Форма 1'!$H4057*VLOOKUP('Форма 1'!$F4057,'Придельники с 2022'!$B$4:$X$28,'Форма 1'!AJ$8),"")</f>
        <v/>
      </c>
      <c r="T4057" s="88"/>
    </row>
    <row r="4058" spans="1:20">
      <c r="A4058" s="188">
        <f t="shared" si="271"/>
        <v>894</v>
      </c>
      <c r="B4058" s="189" t="s">
        <v>3903</v>
      </c>
      <c r="C4058" s="99">
        <f t="shared" si="272"/>
        <v>2958626.8330000001</v>
      </c>
      <c r="D4058" s="103" t="str">
        <f>IF(ISNUMBER('Форма 1'!U4058),'Форма 1'!$H4058*VLOOKUP('Форма 1'!$F4058,'Придельники с 2022'!$B$4:$X$28,'Форма 1'!U$8),"")</f>
        <v/>
      </c>
      <c r="E4058" s="103" t="str">
        <f>IF(ISNUMBER('Форма 1'!V4058),'Форма 1'!$H4058*VLOOKUP('Форма 1'!$F4058,'Придельники с 2022'!$B$4:$X$28,'Форма 1'!V$8),"")</f>
        <v/>
      </c>
      <c r="F4058" s="103" t="str">
        <f>IF(ISNUMBER('Форма 1'!W4058),'Форма 1'!$H4058*VLOOKUP('Форма 1'!$F4058,'Придельники с 2022'!$B$4:$X$28,'Форма 1'!W$8),"")</f>
        <v/>
      </c>
      <c r="G4058" s="103">
        <f>IF(ISNUMBER('Форма 1'!X4058),'Форма 1'!$H4058*VLOOKUP('Форма 1'!$F4058,'Придельники с 2022'!$B$4:$X$28,'Форма 1'!X$8),"")</f>
        <v>230048.50899999999</v>
      </c>
      <c r="H4058" s="103">
        <f>IF(ISNUMBER('Форма 1'!Y4058),'Форма 1'!$H4058*VLOOKUP('Форма 1'!$F4058,'Придельники с 2022'!$B$4:$X$28,'Форма 1'!Y$8),"")</f>
        <v>709502.45799999998</v>
      </c>
      <c r="I4058" s="103">
        <f>IF(ISNUMBER('Форма 1'!Z4058),'Форма 1'!$H4058*VLOOKUP('Форма 1'!$F4058,'Придельники с 2022'!$B$4:$X$28,'Форма 1'!Z$8),"")</f>
        <v>392545.65199999994</v>
      </c>
      <c r="J4058" s="103" t="str">
        <f>IF(ISNUMBER('Форма 1'!AA4058),'Форма 1'!$H4058*VLOOKUP('Форма 1'!$F4058,'Придельники с 2022'!$B$4:$X$28,'Форма 1'!AA$8),"")</f>
        <v/>
      </c>
      <c r="K4058" s="90"/>
      <c r="L4058" s="87"/>
      <c r="M4058" s="103" t="str">
        <f>IF(ISNUMBER('Форма 1'!AD4058),'Форма 1'!$H4058*VLOOKUP('Форма 1'!$F4058,'Придельники с 2022'!$B$4:$X$28,'Форма 1'!AD$8),"")</f>
        <v/>
      </c>
      <c r="N4058" s="103" t="str">
        <f>IF(ISBLANK('Форма 1'!$AE4058),"",IF('Форма 1'!$AE4058=1,'Форма 1'!$H4058*VLOOKUP('Форма 1'!$F4058,'Придельники с 2022'!$B$4:$X$28,'Форма 1'!$AE$8,0),IF('Форма 1'!$AE4058=2,'Форма 1'!$H4058*VLOOKUP('Форма 1'!$F4058,'Придельники с 2022'!$B$4:$X$28,13,0),IF('Форма 1'!$AE4058=3,'Форма 1'!$H4058*VLOOKUP('Форма 1'!$F4058,'Придельники с 2022'!$B$4:$X$28,12,0)))))</f>
        <v/>
      </c>
      <c r="O4058" s="103" t="str">
        <f>IF(ISNUMBER('Форма 1'!AF4058),'Форма 1'!$H4058*VLOOKUP('Форма 1'!$F4058,'Придельники с 2022'!$B$4:$X$28,'Форма 1'!AF$8),"")</f>
        <v/>
      </c>
      <c r="P4058" s="87"/>
      <c r="Q4058" s="103">
        <f>IF(ISNUMBER('Форма 1'!AH4058),'Форма 1'!$H4058*VLOOKUP('Форма 1'!$F4058,'Придельники с 2022'!$B$4:$X$28,'Форма 1'!AH$8),"")</f>
        <v>1626530.2140000002</v>
      </c>
      <c r="R4058" s="103" t="str">
        <f>IF(ISNUMBER('Форма 1'!AI4058),'Форма 1'!$H4058*VLOOKUP('Форма 1'!$F4058,'Придельники с 2022'!$B$4:$X$28,'Форма 1'!AI$8),"")</f>
        <v/>
      </c>
      <c r="S4058" s="103" t="str">
        <f>IF(ISNUMBER('Форма 1'!AJ4058),'Форма 1'!$H4058*VLOOKUP('Форма 1'!$F4058,'Придельники с 2022'!$B$4:$X$28,'Форма 1'!AJ$8),"")</f>
        <v/>
      </c>
      <c r="T4058" s="88"/>
    </row>
    <row r="4059" spans="1:20">
      <c r="A4059" s="188">
        <f t="shared" si="271"/>
        <v>895</v>
      </c>
      <c r="B4059" s="189" t="s">
        <v>3904</v>
      </c>
      <c r="C4059" s="99">
        <f t="shared" si="272"/>
        <v>2986322.9620000003</v>
      </c>
      <c r="D4059" s="103" t="str">
        <f>IF(ISNUMBER('Форма 1'!U4059),'Форма 1'!$H4059*VLOOKUP('Форма 1'!$F4059,'Придельники с 2022'!$B$4:$X$28,'Форма 1'!U$8),"")</f>
        <v/>
      </c>
      <c r="E4059" s="103" t="str">
        <f>IF(ISNUMBER('Форма 1'!V4059),'Форма 1'!$H4059*VLOOKUP('Форма 1'!$F4059,'Придельники с 2022'!$B$4:$X$28,'Форма 1'!V$8),"")</f>
        <v/>
      </c>
      <c r="F4059" s="103" t="str">
        <f>IF(ISNUMBER('Форма 1'!W4059),'Форма 1'!$H4059*VLOOKUP('Форма 1'!$F4059,'Придельники с 2022'!$B$4:$X$28,'Форма 1'!W$8),"")</f>
        <v/>
      </c>
      <c r="G4059" s="103">
        <f>IF(ISNUMBER('Форма 1'!X4059),'Форма 1'!$H4059*VLOOKUP('Форма 1'!$F4059,'Придельники с 2022'!$B$4:$X$28,'Форма 1'!X$8),"")</f>
        <v>232202.02600000001</v>
      </c>
      <c r="H4059" s="103">
        <f>IF(ISNUMBER('Форма 1'!Y4059),'Форма 1'!$H4059*VLOOKUP('Форма 1'!$F4059,'Придельники с 2022'!$B$4:$X$28,'Форма 1'!Y$8),"")</f>
        <v>716144.21200000006</v>
      </c>
      <c r="I4059" s="103">
        <f>IF(ISNUMBER('Форма 1'!Z4059),'Форма 1'!$H4059*VLOOKUP('Форма 1'!$F4059,'Придельники с 2022'!$B$4:$X$28,'Форма 1'!Z$8),"")</f>
        <v>396220.32799999998</v>
      </c>
      <c r="J4059" s="103" t="str">
        <f>IF(ISNUMBER('Форма 1'!AA4059),'Форма 1'!$H4059*VLOOKUP('Форма 1'!$F4059,'Придельники с 2022'!$B$4:$X$28,'Форма 1'!AA$8),"")</f>
        <v/>
      </c>
      <c r="K4059" s="90"/>
      <c r="L4059" s="87"/>
      <c r="M4059" s="103" t="str">
        <f>IF(ISNUMBER('Форма 1'!AD4059),'Форма 1'!$H4059*VLOOKUP('Форма 1'!$F4059,'Придельники с 2022'!$B$4:$X$28,'Форма 1'!AD$8),"")</f>
        <v/>
      </c>
      <c r="N4059" s="103" t="str">
        <f>IF(ISBLANK('Форма 1'!$AE4059),"",IF('Форма 1'!$AE4059=1,'Форма 1'!$H4059*VLOOKUP('Форма 1'!$F4059,'Придельники с 2022'!$B$4:$X$28,'Форма 1'!$AE$8,0),IF('Форма 1'!$AE4059=2,'Форма 1'!$H4059*VLOOKUP('Форма 1'!$F4059,'Придельники с 2022'!$B$4:$X$28,13,0),IF('Форма 1'!$AE4059=3,'Форма 1'!$H4059*VLOOKUP('Форма 1'!$F4059,'Придельники с 2022'!$B$4:$X$28,12,0)))))</f>
        <v/>
      </c>
      <c r="O4059" s="103" t="str">
        <f>IF(ISNUMBER('Форма 1'!AF4059),'Форма 1'!$H4059*VLOOKUP('Форма 1'!$F4059,'Придельники с 2022'!$B$4:$X$28,'Форма 1'!AF$8),"")</f>
        <v/>
      </c>
      <c r="P4059" s="87"/>
      <c r="Q4059" s="103">
        <f>IF(ISNUMBER('Форма 1'!AH4059),'Форма 1'!$H4059*VLOOKUP('Форма 1'!$F4059,'Придельники с 2022'!$B$4:$X$28,'Форма 1'!AH$8),"")</f>
        <v>1641756.3960000002</v>
      </c>
      <c r="R4059" s="103" t="str">
        <f>IF(ISNUMBER('Форма 1'!AI4059),'Форма 1'!$H4059*VLOOKUP('Форма 1'!$F4059,'Придельники с 2022'!$B$4:$X$28,'Форма 1'!AI$8),"")</f>
        <v/>
      </c>
      <c r="S4059" s="103" t="str">
        <f>IF(ISNUMBER('Форма 1'!AJ4059),'Форма 1'!$H4059*VLOOKUP('Форма 1'!$F4059,'Придельники с 2022'!$B$4:$X$28,'Форма 1'!AJ$8),"")</f>
        <v/>
      </c>
      <c r="T4059" s="88"/>
    </row>
    <row r="4060" spans="1:20">
      <c r="A4060" s="188">
        <f t="shared" si="271"/>
        <v>896</v>
      </c>
      <c r="B4060" s="189" t="s">
        <v>3905</v>
      </c>
      <c r="C4060" s="99">
        <f t="shared" si="272"/>
        <v>2311959.9960000003</v>
      </c>
      <c r="D4060" s="103">
        <f>IF(ISNUMBER('Форма 1'!U4060),'Форма 1'!$H4060*VLOOKUP('Форма 1'!$F4060,'Придельники с 2022'!$B$4:$X$28,'Форма 1'!U$8),"")</f>
        <v>501647.09400000004</v>
      </c>
      <c r="E4060" s="103" t="str">
        <f>IF(ISNUMBER('Форма 1'!V4060),'Форма 1'!$H4060*VLOOKUP('Форма 1'!$F4060,'Придельники с 2022'!$B$4:$X$28,'Форма 1'!V$8),"")</f>
        <v/>
      </c>
      <c r="F4060" s="103" t="str">
        <f>IF(ISNUMBER('Форма 1'!W4060),'Форма 1'!$H4060*VLOOKUP('Форма 1'!$F4060,'Придельники с 2022'!$B$4:$X$28,'Форма 1'!W$8),"")</f>
        <v/>
      </c>
      <c r="G4060" s="103" t="str">
        <f>IF(ISNUMBER('Форма 1'!X4060),'Форма 1'!$H4060*VLOOKUP('Форма 1'!$F4060,'Придельники с 2022'!$B$4:$X$28,'Форма 1'!X$8),"")</f>
        <v/>
      </c>
      <c r="H4060" s="103" t="str">
        <f>IF(ISNUMBER('Форма 1'!Y4060),'Форма 1'!$H4060*VLOOKUP('Форма 1'!$F4060,'Придельники с 2022'!$B$4:$X$28,'Форма 1'!Y$8),"")</f>
        <v/>
      </c>
      <c r="I4060" s="103" t="str">
        <f>IF(ISNUMBER('Форма 1'!Z4060),'Форма 1'!$H4060*VLOOKUP('Форма 1'!$F4060,'Придельники с 2022'!$B$4:$X$28,'Форма 1'!Z$8),"")</f>
        <v/>
      </c>
      <c r="J4060" s="103" t="str">
        <f>IF(ISNUMBER('Форма 1'!AA4060),'Форма 1'!$H4060*VLOOKUP('Форма 1'!$F4060,'Придельники с 2022'!$B$4:$X$28,'Форма 1'!AA$8),"")</f>
        <v/>
      </c>
      <c r="K4060" s="90"/>
      <c r="L4060" s="87"/>
      <c r="M4060" s="103" t="str">
        <f>IF(ISNUMBER('Форма 1'!AD4060),'Форма 1'!$H4060*VLOOKUP('Форма 1'!$F4060,'Придельники с 2022'!$B$4:$X$28,'Форма 1'!AD$8),"")</f>
        <v/>
      </c>
      <c r="N4060" s="103" t="str">
        <f>IF(ISBLANK('Форма 1'!$AE4060),"",IF('Форма 1'!$AE4060=1,'Форма 1'!$H4060*VLOOKUP('Форма 1'!$F4060,'Придельники с 2022'!$B$4:$X$28,'Форма 1'!$AE$8,0),IF('Форма 1'!$AE4060=2,'Форма 1'!$H4060*VLOOKUP('Форма 1'!$F4060,'Придельники с 2022'!$B$4:$X$28,13,0),IF('Форма 1'!$AE4060=3,'Форма 1'!$H4060*VLOOKUP('Форма 1'!$F4060,'Придельники с 2022'!$B$4:$X$28,12,0)))))</f>
        <v/>
      </c>
      <c r="O4060" s="103" t="str">
        <f>IF(ISNUMBER('Форма 1'!AF4060),'Форма 1'!$H4060*VLOOKUP('Форма 1'!$F4060,'Придельники с 2022'!$B$4:$X$28,'Форма 1'!AF$8),"")</f>
        <v/>
      </c>
      <c r="P4060" s="87"/>
      <c r="Q4060" s="103">
        <f>IF(ISNUMBER('Форма 1'!AH4060),'Форма 1'!$H4060*VLOOKUP('Форма 1'!$F4060,'Придельники с 2022'!$B$4:$X$28,'Форма 1'!AH$8),"")</f>
        <v>1810312.9020000002</v>
      </c>
      <c r="R4060" s="103" t="str">
        <f>IF(ISNUMBER('Форма 1'!AI4060),'Форма 1'!$H4060*VLOOKUP('Форма 1'!$F4060,'Придельники с 2022'!$B$4:$X$28,'Форма 1'!AI$8),"")</f>
        <v/>
      </c>
      <c r="S4060" s="103" t="str">
        <f>IF(ISNUMBER('Форма 1'!AJ4060),'Форма 1'!$H4060*VLOOKUP('Форма 1'!$F4060,'Придельники с 2022'!$B$4:$X$28,'Форма 1'!AJ$8),"")</f>
        <v/>
      </c>
      <c r="T4060" s="88"/>
    </row>
    <row r="4061" spans="1:20">
      <c r="A4061" s="188">
        <f t="shared" si="271"/>
        <v>897</v>
      </c>
      <c r="B4061" s="189" t="s">
        <v>3906</v>
      </c>
      <c r="C4061" s="99">
        <f t="shared" si="272"/>
        <v>2945021.7170000002</v>
      </c>
      <c r="D4061" s="103" t="str">
        <f>IF(ISNUMBER('Форма 1'!U4061),'Форма 1'!$H4061*VLOOKUP('Форма 1'!$F4061,'Придельники с 2022'!$B$4:$X$28,'Форма 1'!U$8),"")</f>
        <v/>
      </c>
      <c r="E4061" s="103" t="str">
        <f>IF(ISNUMBER('Форма 1'!V4061),'Форма 1'!$H4061*VLOOKUP('Форма 1'!$F4061,'Придельники с 2022'!$B$4:$X$28,'Форма 1'!V$8),"")</f>
        <v/>
      </c>
      <c r="F4061" s="103" t="str">
        <f>IF(ISNUMBER('Форма 1'!W4061),'Форма 1'!$H4061*VLOOKUP('Форма 1'!$F4061,'Придельники с 2022'!$B$4:$X$28,'Форма 1'!W$8),"")</f>
        <v/>
      </c>
      <c r="G4061" s="103">
        <f>IF(ISNUMBER('Форма 1'!X4061),'Форма 1'!$H4061*VLOOKUP('Форма 1'!$F4061,'Придельники с 2022'!$B$4:$X$28,'Форма 1'!X$8),"")</f>
        <v>228990.641</v>
      </c>
      <c r="H4061" s="103">
        <f>IF(ISNUMBER('Форма 1'!Y4061),'Форма 1'!$H4061*VLOOKUP('Форма 1'!$F4061,'Придельники с 2022'!$B$4:$X$28,'Форма 1'!Y$8),"")</f>
        <v>706239.84200000006</v>
      </c>
      <c r="I4061" s="103">
        <f>IF(ISNUMBER('Форма 1'!Z4061),'Форма 1'!$H4061*VLOOKUP('Форма 1'!$F4061,'Придельники с 2022'!$B$4:$X$28,'Форма 1'!Z$8),"")</f>
        <v>390740.54800000001</v>
      </c>
      <c r="J4061" s="103" t="str">
        <f>IF(ISNUMBER('Форма 1'!AA4061),'Форма 1'!$H4061*VLOOKUP('Форма 1'!$F4061,'Придельники с 2022'!$B$4:$X$28,'Форма 1'!AA$8),"")</f>
        <v/>
      </c>
      <c r="K4061" s="90"/>
      <c r="L4061" s="87"/>
      <c r="M4061" s="103" t="str">
        <f>IF(ISNUMBER('Форма 1'!AD4061),'Форма 1'!$H4061*VLOOKUP('Форма 1'!$F4061,'Придельники с 2022'!$B$4:$X$28,'Форма 1'!AD$8),"")</f>
        <v/>
      </c>
      <c r="N4061" s="103" t="str">
        <f>IF(ISBLANK('Форма 1'!$AE4061),"",IF('Форма 1'!$AE4061=1,'Форма 1'!$H4061*VLOOKUP('Форма 1'!$F4061,'Придельники с 2022'!$B$4:$X$28,'Форма 1'!$AE$8,0),IF('Форма 1'!$AE4061=2,'Форма 1'!$H4061*VLOOKUP('Форма 1'!$F4061,'Придельники с 2022'!$B$4:$X$28,13,0),IF('Форма 1'!$AE4061=3,'Форма 1'!$H4061*VLOOKUP('Форма 1'!$F4061,'Придельники с 2022'!$B$4:$X$28,12,0)))))</f>
        <v/>
      </c>
      <c r="O4061" s="103" t="str">
        <f>IF(ISNUMBER('Форма 1'!AF4061),'Форма 1'!$H4061*VLOOKUP('Форма 1'!$F4061,'Придельники с 2022'!$B$4:$X$28,'Форма 1'!AF$8),"")</f>
        <v/>
      </c>
      <c r="P4061" s="87"/>
      <c r="Q4061" s="103">
        <f>IF(ISNUMBER('Форма 1'!AH4061),'Форма 1'!$H4061*VLOOKUP('Форма 1'!$F4061,'Придельники с 2022'!$B$4:$X$28,'Форма 1'!AH$8),"")</f>
        <v>1619050.6860000002</v>
      </c>
      <c r="R4061" s="103" t="str">
        <f>IF(ISNUMBER('Форма 1'!AI4061),'Форма 1'!$H4061*VLOOKUP('Форма 1'!$F4061,'Придельники с 2022'!$B$4:$X$28,'Форма 1'!AI$8),"")</f>
        <v/>
      </c>
      <c r="S4061" s="103" t="str">
        <f>IF(ISNUMBER('Форма 1'!AJ4061),'Форма 1'!$H4061*VLOOKUP('Форма 1'!$F4061,'Придельники с 2022'!$B$4:$X$28,'Форма 1'!AJ$8),"")</f>
        <v/>
      </c>
      <c r="T4061" s="88"/>
    </row>
    <row r="4062" spans="1:20">
      <c r="A4062" s="188">
        <f t="shared" ref="A4062:A4125" si="273">A4061+1</f>
        <v>898</v>
      </c>
      <c r="B4062" s="189" t="s">
        <v>3907</v>
      </c>
      <c r="C4062" s="99">
        <f t="shared" si="272"/>
        <v>2044158.8160000003</v>
      </c>
      <c r="D4062" s="103">
        <f>IF(ISNUMBER('Форма 1'!U4062),'Форма 1'!$H4062*VLOOKUP('Форма 1'!$F4062,'Придельники с 2022'!$B$4:$X$28,'Форма 1'!U$8),"")</f>
        <v>443539.82400000002</v>
      </c>
      <c r="E4062" s="103" t="str">
        <f>IF(ISNUMBER('Форма 1'!V4062),'Форма 1'!$H4062*VLOOKUP('Форма 1'!$F4062,'Придельники с 2022'!$B$4:$X$28,'Форма 1'!V$8),"")</f>
        <v/>
      </c>
      <c r="F4062" s="103" t="str">
        <f>IF(ISNUMBER('Форма 1'!W4062),'Форма 1'!$H4062*VLOOKUP('Форма 1'!$F4062,'Придельники с 2022'!$B$4:$X$28,'Форма 1'!W$8),"")</f>
        <v/>
      </c>
      <c r="G4062" s="103" t="str">
        <f>IF(ISNUMBER('Форма 1'!X4062),'Форма 1'!$H4062*VLOOKUP('Форма 1'!$F4062,'Придельники с 2022'!$B$4:$X$28,'Форма 1'!X$8),"")</f>
        <v/>
      </c>
      <c r="H4062" s="103" t="str">
        <f>IF(ISNUMBER('Форма 1'!Y4062),'Форма 1'!$H4062*VLOOKUP('Форма 1'!$F4062,'Придельники с 2022'!$B$4:$X$28,'Форма 1'!Y$8),"")</f>
        <v/>
      </c>
      <c r="I4062" s="103" t="str">
        <f>IF(ISNUMBER('Форма 1'!Z4062),'Форма 1'!$H4062*VLOOKUP('Форма 1'!$F4062,'Придельники с 2022'!$B$4:$X$28,'Форма 1'!Z$8),"")</f>
        <v/>
      </c>
      <c r="J4062" s="103" t="str">
        <f>IF(ISNUMBER('Форма 1'!AA4062),'Форма 1'!$H4062*VLOOKUP('Форма 1'!$F4062,'Придельники с 2022'!$B$4:$X$28,'Форма 1'!AA$8),"")</f>
        <v/>
      </c>
      <c r="K4062" s="90"/>
      <c r="L4062" s="87"/>
      <c r="M4062" s="103" t="str">
        <f>IF(ISNUMBER('Форма 1'!AD4062),'Форма 1'!$H4062*VLOOKUP('Форма 1'!$F4062,'Придельники с 2022'!$B$4:$X$28,'Форма 1'!AD$8),"")</f>
        <v/>
      </c>
      <c r="N4062" s="103" t="str">
        <f>IF(ISBLANK('Форма 1'!$AE4062),"",IF('Форма 1'!$AE4062=1,'Форма 1'!$H4062*VLOOKUP('Форма 1'!$F4062,'Придельники с 2022'!$B$4:$X$28,'Форма 1'!$AE$8,0),IF('Форма 1'!$AE4062=2,'Форма 1'!$H4062*VLOOKUP('Форма 1'!$F4062,'Придельники с 2022'!$B$4:$X$28,13,0),IF('Форма 1'!$AE4062=3,'Форма 1'!$H4062*VLOOKUP('Форма 1'!$F4062,'Придельники с 2022'!$B$4:$X$28,12,0)))))</f>
        <v/>
      </c>
      <c r="O4062" s="103" t="str">
        <f>IF(ISNUMBER('Форма 1'!AF4062),'Форма 1'!$H4062*VLOOKUP('Форма 1'!$F4062,'Придельники с 2022'!$B$4:$X$28,'Форма 1'!AF$8),"")</f>
        <v/>
      </c>
      <c r="P4062" s="87"/>
      <c r="Q4062" s="103">
        <f>IF(ISNUMBER('Форма 1'!AH4062),'Форма 1'!$H4062*VLOOKUP('Форма 1'!$F4062,'Придельники с 2022'!$B$4:$X$28,'Форма 1'!AH$8),"")</f>
        <v>1600618.9920000003</v>
      </c>
      <c r="R4062" s="103" t="str">
        <f>IF(ISNUMBER('Форма 1'!AI4062),'Форма 1'!$H4062*VLOOKUP('Форма 1'!$F4062,'Придельники с 2022'!$B$4:$X$28,'Форма 1'!AI$8),"")</f>
        <v/>
      </c>
      <c r="S4062" s="103" t="str">
        <f>IF(ISNUMBER('Форма 1'!AJ4062),'Форма 1'!$H4062*VLOOKUP('Форма 1'!$F4062,'Придельники с 2022'!$B$4:$X$28,'Форма 1'!AJ$8),"")</f>
        <v/>
      </c>
      <c r="T4062" s="88"/>
    </row>
    <row r="4063" spans="1:20">
      <c r="A4063" s="188">
        <f t="shared" si="273"/>
        <v>899</v>
      </c>
      <c r="B4063" s="189" t="s">
        <v>3908</v>
      </c>
      <c r="C4063" s="99">
        <f t="shared" si="272"/>
        <v>2046546.852</v>
      </c>
      <c r="D4063" s="103">
        <f>IF(ISNUMBER('Форма 1'!U4063),'Форма 1'!$H4063*VLOOKUP('Форма 1'!$F4063,'Придельники с 2022'!$B$4:$X$28,'Форма 1'!U$8),"")</f>
        <v>444057.978</v>
      </c>
      <c r="E4063" s="103" t="str">
        <f>IF(ISNUMBER('Форма 1'!V4063),'Форма 1'!$H4063*VLOOKUP('Форма 1'!$F4063,'Придельники с 2022'!$B$4:$X$28,'Форма 1'!V$8),"")</f>
        <v/>
      </c>
      <c r="F4063" s="103" t="str">
        <f>IF(ISNUMBER('Форма 1'!W4063),'Форма 1'!$H4063*VLOOKUP('Форма 1'!$F4063,'Придельники с 2022'!$B$4:$X$28,'Форма 1'!W$8),"")</f>
        <v/>
      </c>
      <c r="G4063" s="103" t="str">
        <f>IF(ISNUMBER('Форма 1'!X4063),'Форма 1'!$H4063*VLOOKUP('Форма 1'!$F4063,'Придельники с 2022'!$B$4:$X$28,'Форма 1'!X$8),"")</f>
        <v/>
      </c>
      <c r="H4063" s="103" t="str">
        <f>IF(ISNUMBER('Форма 1'!Y4063),'Форма 1'!$H4063*VLOOKUP('Форма 1'!$F4063,'Придельники с 2022'!$B$4:$X$28,'Форма 1'!Y$8),"")</f>
        <v/>
      </c>
      <c r="I4063" s="103" t="str">
        <f>IF(ISNUMBER('Форма 1'!Z4063),'Форма 1'!$H4063*VLOOKUP('Форма 1'!$F4063,'Придельники с 2022'!$B$4:$X$28,'Форма 1'!Z$8),"")</f>
        <v/>
      </c>
      <c r="J4063" s="103" t="str">
        <f>IF(ISNUMBER('Форма 1'!AA4063),'Форма 1'!$H4063*VLOOKUP('Форма 1'!$F4063,'Придельники с 2022'!$B$4:$X$28,'Форма 1'!AA$8),"")</f>
        <v/>
      </c>
      <c r="K4063" s="90"/>
      <c r="L4063" s="87"/>
      <c r="M4063" s="103" t="str">
        <f>IF(ISNUMBER('Форма 1'!AD4063),'Форма 1'!$H4063*VLOOKUP('Форма 1'!$F4063,'Придельники с 2022'!$B$4:$X$28,'Форма 1'!AD$8),"")</f>
        <v/>
      </c>
      <c r="N4063" s="103" t="str">
        <f>IF(ISBLANK('Форма 1'!$AE4063),"",IF('Форма 1'!$AE4063=1,'Форма 1'!$H4063*VLOOKUP('Форма 1'!$F4063,'Придельники с 2022'!$B$4:$X$28,'Форма 1'!$AE$8,0),IF('Форма 1'!$AE4063=2,'Форма 1'!$H4063*VLOOKUP('Форма 1'!$F4063,'Придельники с 2022'!$B$4:$X$28,13,0),IF('Форма 1'!$AE4063=3,'Форма 1'!$H4063*VLOOKUP('Форма 1'!$F4063,'Придельники с 2022'!$B$4:$X$28,12,0)))))</f>
        <v/>
      </c>
      <c r="O4063" s="103" t="str">
        <f>IF(ISNUMBER('Форма 1'!AF4063),'Форма 1'!$H4063*VLOOKUP('Форма 1'!$F4063,'Придельники с 2022'!$B$4:$X$28,'Форма 1'!AF$8),"")</f>
        <v/>
      </c>
      <c r="P4063" s="87"/>
      <c r="Q4063" s="103">
        <f>IF(ISNUMBER('Форма 1'!AH4063),'Форма 1'!$H4063*VLOOKUP('Форма 1'!$F4063,'Придельники с 2022'!$B$4:$X$28,'Форма 1'!AH$8),"")</f>
        <v>1602488.8740000001</v>
      </c>
      <c r="R4063" s="103" t="str">
        <f>IF(ISNUMBER('Форма 1'!AI4063),'Форма 1'!$H4063*VLOOKUP('Форма 1'!$F4063,'Придельники с 2022'!$B$4:$X$28,'Форма 1'!AI$8),"")</f>
        <v/>
      </c>
      <c r="S4063" s="103" t="str">
        <f>IF(ISNUMBER('Форма 1'!AJ4063),'Форма 1'!$H4063*VLOOKUP('Форма 1'!$F4063,'Придельники с 2022'!$B$4:$X$28,'Форма 1'!AJ$8),"")</f>
        <v/>
      </c>
      <c r="T4063" s="88"/>
    </row>
    <row r="4064" spans="1:20">
      <c r="A4064" s="188">
        <f t="shared" si="273"/>
        <v>900</v>
      </c>
      <c r="B4064" s="189" t="s">
        <v>3909</v>
      </c>
      <c r="C4064" s="99">
        <f t="shared" si="272"/>
        <v>2778508.92</v>
      </c>
      <c r="D4064" s="103" t="str">
        <f>IF(ISNUMBER('Форма 1'!U4064),'Форма 1'!$H4064*VLOOKUP('Форма 1'!$F4064,'Придельники с 2022'!$B$4:$X$28,'Форма 1'!U$8),"")</f>
        <v/>
      </c>
      <c r="E4064" s="103" t="str">
        <f>IF(ISNUMBER('Форма 1'!V4064),'Форма 1'!$H4064*VLOOKUP('Форма 1'!$F4064,'Придельники с 2022'!$B$4:$X$28,'Форма 1'!V$8),"")</f>
        <v/>
      </c>
      <c r="F4064" s="103" t="str">
        <f>IF(ISNUMBER('Форма 1'!W4064),'Форма 1'!$H4064*VLOOKUP('Форма 1'!$F4064,'Придельники с 2022'!$B$4:$X$28,'Форма 1'!W$8),"")</f>
        <v/>
      </c>
      <c r="G4064" s="103" t="str">
        <f>IF(ISNUMBER('Форма 1'!X4064),'Форма 1'!$H4064*VLOOKUP('Форма 1'!$F4064,'Придельники с 2022'!$B$4:$X$28,'Форма 1'!X$8),"")</f>
        <v/>
      </c>
      <c r="H4064" s="103" t="str">
        <f>IF(ISNUMBER('Форма 1'!Y4064),'Форма 1'!$H4064*VLOOKUP('Форма 1'!$F4064,'Придельники с 2022'!$B$4:$X$28,'Форма 1'!Y$8),"")</f>
        <v/>
      </c>
      <c r="I4064" s="103" t="str">
        <f>IF(ISNUMBER('Форма 1'!Z4064),'Форма 1'!$H4064*VLOOKUP('Форма 1'!$F4064,'Придельники с 2022'!$B$4:$X$28,'Форма 1'!Z$8),"")</f>
        <v/>
      </c>
      <c r="J4064" s="103" t="str">
        <f>IF(ISNUMBER('Форма 1'!AA4064),'Форма 1'!$H4064*VLOOKUP('Форма 1'!$F4064,'Придельники с 2022'!$B$4:$X$28,'Форма 1'!AA$8),"")</f>
        <v/>
      </c>
      <c r="K4064" s="90">
        <v>1</v>
      </c>
      <c r="L4064" s="87">
        <f>2778508.92*K4064</f>
        <v>2778508.92</v>
      </c>
      <c r="M4064" s="103" t="str">
        <f>IF(ISNUMBER('Форма 1'!AD4064),'Форма 1'!$H4064*VLOOKUP('Форма 1'!$F4064,'Придельники с 2022'!$B$4:$X$28,'Форма 1'!AD$8),"")</f>
        <v/>
      </c>
      <c r="N4064" s="103" t="str">
        <f>IF(ISBLANK('Форма 1'!$AE4064),"",IF('Форма 1'!$AE4064=1,'Форма 1'!$H4064*VLOOKUP('Форма 1'!$F4064,'Придельники с 2022'!$B$4:$X$28,'Форма 1'!$AE$8,0),IF('Форма 1'!$AE4064=2,'Форма 1'!$H4064*VLOOKUP('Форма 1'!$F4064,'Придельники с 2022'!$B$4:$X$28,13,0),IF('Форма 1'!$AE4064=3,'Форма 1'!$H4064*VLOOKUP('Форма 1'!$F4064,'Придельники с 2022'!$B$4:$X$28,12,0)))))</f>
        <v/>
      </c>
      <c r="O4064" s="103" t="str">
        <f>IF(ISNUMBER('Форма 1'!AF4064),'Форма 1'!$H4064*VLOOKUP('Форма 1'!$F4064,'Придельники с 2022'!$B$4:$X$28,'Форма 1'!AF$8),"")</f>
        <v/>
      </c>
      <c r="P4064" s="87"/>
      <c r="Q4064" s="103" t="str">
        <f>IF(ISNUMBER('Форма 1'!AH4064),'Форма 1'!$H4064*VLOOKUP('Форма 1'!$F4064,'Придельники с 2022'!$B$4:$X$28,'Форма 1'!AH$8),"")</f>
        <v/>
      </c>
      <c r="R4064" s="103" t="str">
        <f>IF(ISNUMBER('Форма 1'!AI4064),'Форма 1'!$H4064*VLOOKUP('Форма 1'!$F4064,'Придельники с 2022'!$B$4:$X$28,'Форма 1'!AI$8),"")</f>
        <v/>
      </c>
      <c r="S4064" s="103" t="str">
        <f>IF(ISNUMBER('Форма 1'!AJ4064),'Форма 1'!$H4064*VLOOKUP('Форма 1'!$F4064,'Придельники с 2022'!$B$4:$X$28,'Форма 1'!AJ$8),"")</f>
        <v/>
      </c>
      <c r="T4064" s="88"/>
    </row>
    <row r="4065" spans="1:20">
      <c r="A4065" s="188">
        <f t="shared" si="273"/>
        <v>901</v>
      </c>
      <c r="B4065" s="189" t="s">
        <v>3910</v>
      </c>
      <c r="C4065" s="99">
        <f t="shared" si="272"/>
        <v>3321439.5080000004</v>
      </c>
      <c r="D4065" s="103">
        <f>IF(ISNUMBER('Форма 1'!U4065),'Форма 1'!$H4065*VLOOKUP('Форма 1'!$F4065,'Придельники с 2022'!$B$4:$X$28,'Форма 1'!U$8),"")</f>
        <v>439098.50400000007</v>
      </c>
      <c r="E4065" s="103" t="str">
        <f>IF(ISNUMBER('Форма 1'!V4065),'Форма 1'!$H4065*VLOOKUP('Форма 1'!$F4065,'Придельники с 2022'!$B$4:$X$28,'Форма 1'!V$8),"")</f>
        <v/>
      </c>
      <c r="F4065" s="103" t="str">
        <f>IF(ISNUMBER('Форма 1'!W4065),'Форма 1'!$H4065*VLOOKUP('Форма 1'!$F4065,'Придельники с 2022'!$B$4:$X$28,'Форма 1'!W$8),"")</f>
        <v/>
      </c>
      <c r="G4065" s="103">
        <f>IF(ISNUMBER('Форма 1'!X4065),'Форма 1'!$H4065*VLOOKUP('Форма 1'!$F4065,'Придельники с 2022'!$B$4:$X$28,'Форма 1'!X$8),"")</f>
        <v>224116.89200000002</v>
      </c>
      <c r="H4065" s="103">
        <f>IF(ISNUMBER('Форма 1'!Y4065),'Форма 1'!$H4065*VLOOKUP('Форма 1'!$F4065,'Придельники с 2022'!$B$4:$X$28,'Форма 1'!Y$8),"")</f>
        <v>691208.50400000007</v>
      </c>
      <c r="I4065" s="103">
        <f>IF(ISNUMBER('Форма 1'!Z4065),'Форма 1'!$H4065*VLOOKUP('Форма 1'!$F4065,'Придельники с 2022'!$B$4:$X$28,'Форма 1'!Z$8),"")</f>
        <v>382424.17599999998</v>
      </c>
      <c r="J4065" s="103" t="str">
        <f>IF(ISNUMBER('Форма 1'!AA4065),'Форма 1'!$H4065*VLOOKUP('Форма 1'!$F4065,'Придельники с 2022'!$B$4:$X$28,'Форма 1'!AA$8),"")</f>
        <v/>
      </c>
      <c r="K4065" s="90"/>
      <c r="L4065" s="87"/>
      <c r="M4065" s="103" t="str">
        <f>IF(ISNUMBER('Форма 1'!AD4065),'Форма 1'!$H4065*VLOOKUP('Форма 1'!$F4065,'Придельники с 2022'!$B$4:$X$28,'Форма 1'!AD$8),"")</f>
        <v/>
      </c>
      <c r="N4065" s="103" t="str">
        <f>IF(ISBLANK('Форма 1'!$AE4065),"",IF('Форма 1'!$AE4065=1,'Форма 1'!$H4065*VLOOKUP('Форма 1'!$F4065,'Придельники с 2022'!$B$4:$X$28,'Форма 1'!$AE$8,0),IF('Форма 1'!$AE4065=2,'Форма 1'!$H4065*VLOOKUP('Форма 1'!$F4065,'Придельники с 2022'!$B$4:$X$28,13,0),IF('Форма 1'!$AE4065=3,'Форма 1'!$H4065*VLOOKUP('Форма 1'!$F4065,'Придельники с 2022'!$B$4:$X$28,12,0)))))</f>
        <v/>
      </c>
      <c r="O4065" s="103" t="str">
        <f>IF(ISNUMBER('Форма 1'!AF4065),'Форма 1'!$H4065*VLOOKUP('Форма 1'!$F4065,'Придельники с 2022'!$B$4:$X$28,'Форма 1'!AF$8),"")</f>
        <v/>
      </c>
      <c r="P4065" s="87"/>
      <c r="Q4065" s="103">
        <f>IF(ISNUMBER('Форма 1'!AH4065),'Форма 1'!$H4065*VLOOKUP('Форма 1'!$F4065,'Придельники с 2022'!$B$4:$X$28,'Форма 1'!AH$8),"")</f>
        <v>1584591.4320000003</v>
      </c>
      <c r="R4065" s="103" t="str">
        <f>IF(ISNUMBER('Форма 1'!AI4065),'Форма 1'!$H4065*VLOOKUP('Форма 1'!$F4065,'Придельники с 2022'!$B$4:$X$28,'Форма 1'!AI$8),"")</f>
        <v/>
      </c>
      <c r="S4065" s="103" t="str">
        <f>IF(ISNUMBER('Форма 1'!AJ4065),'Форма 1'!$H4065*VLOOKUP('Форма 1'!$F4065,'Придельники с 2022'!$B$4:$X$28,'Форма 1'!AJ$8),"")</f>
        <v/>
      </c>
      <c r="T4065" s="88"/>
    </row>
    <row r="4066" spans="1:20">
      <c r="A4066" s="188">
        <f t="shared" si="273"/>
        <v>902</v>
      </c>
      <c r="B4066" s="189" t="s">
        <v>749</v>
      </c>
      <c r="C4066" s="99">
        <f t="shared" si="272"/>
        <v>23618493.233999997</v>
      </c>
      <c r="D4066" s="103">
        <f>IF(ISNUMBER('Форма 1'!U4066),'Форма 1'!$H4066*VLOOKUP('Форма 1'!$F4066,'Придельники с 2022'!$B$4:$X$28,'Форма 1'!U$8),"")</f>
        <v>2271838.8420000002</v>
      </c>
      <c r="E4066" s="103" t="str">
        <f>IF(ISNUMBER('Форма 1'!V4066),'Форма 1'!$H4066*VLOOKUP('Форма 1'!$F4066,'Придельники с 2022'!$B$4:$X$28,'Форма 1'!V$8),"")</f>
        <v/>
      </c>
      <c r="F4066" s="103" t="str">
        <f>IF(ISNUMBER('Форма 1'!W4066),'Форма 1'!$H4066*VLOOKUP('Форма 1'!$F4066,'Придельники с 2022'!$B$4:$X$28,'Форма 1'!W$8),"")</f>
        <v/>
      </c>
      <c r="G4066" s="103" t="str">
        <f>IF(ISNUMBER('Форма 1'!X4066),'Форма 1'!$H4066*VLOOKUP('Форма 1'!$F4066,'Придельники с 2022'!$B$4:$X$28,'Форма 1'!X$8),"")</f>
        <v/>
      </c>
      <c r="H4066" s="103" t="str">
        <f>IF(ISNUMBER('Форма 1'!Y4066),'Форма 1'!$H4066*VLOOKUP('Форма 1'!$F4066,'Придельники с 2022'!$B$4:$X$28,'Форма 1'!Y$8),"")</f>
        <v/>
      </c>
      <c r="I4066" s="103" t="str">
        <f>IF(ISNUMBER('Форма 1'!Z4066),'Форма 1'!$H4066*VLOOKUP('Форма 1'!$F4066,'Придельники с 2022'!$B$4:$X$28,'Форма 1'!Z$8),"")</f>
        <v/>
      </c>
      <c r="J4066" s="103" t="str">
        <f>IF(ISNUMBER('Форма 1'!AA4066),'Форма 1'!$H4066*VLOOKUP('Форма 1'!$F4066,'Придельники с 2022'!$B$4:$X$28,'Форма 1'!AA$8),"")</f>
        <v/>
      </c>
      <c r="K4066" s="90"/>
      <c r="L4066" s="87"/>
      <c r="M4066" s="103" t="str">
        <f>IF(ISNUMBER('Форма 1'!AD4066),'Форма 1'!$H4066*VLOOKUP('Форма 1'!$F4066,'Придельники с 2022'!$B$4:$X$28,'Форма 1'!AD$8),"")</f>
        <v/>
      </c>
      <c r="N4066" s="103">
        <f>IF(ISBLANK('Форма 1'!$AE4066),"",IF('Форма 1'!$AE4066=1,'Форма 1'!$H4066*VLOOKUP('Форма 1'!$F4066,'Придельники с 2022'!$B$4:$X$28,'Форма 1'!$AE$8,0),IF('Форма 1'!$AE4066=2,'Форма 1'!$H4066*VLOOKUP('Форма 1'!$F4066,'Придельники с 2022'!$B$4:$X$28,13,0),IF('Форма 1'!$AE4066=3,'Форма 1'!$H4066*VLOOKUP('Форма 1'!$F4066,'Придельники с 2022'!$B$4:$X$28,12,0)))))</f>
        <v>21346654.391999997</v>
      </c>
      <c r="O4066" s="103" t="str">
        <f>IF(ISNUMBER('Форма 1'!AF4066),'Форма 1'!$H4066*VLOOKUP('Форма 1'!$F4066,'Придельники с 2022'!$B$4:$X$28,'Форма 1'!AF$8),"")</f>
        <v/>
      </c>
      <c r="P4066" s="87"/>
      <c r="Q4066" s="103" t="str">
        <f>IF(ISNUMBER('Форма 1'!AH4066),'Форма 1'!$H4066*VLOOKUP('Форма 1'!$F4066,'Придельники с 2022'!$B$4:$X$28,'Форма 1'!AH$8),"")</f>
        <v/>
      </c>
      <c r="R4066" s="103" t="str">
        <f>IF(ISNUMBER('Форма 1'!AI4066),'Форма 1'!$H4066*VLOOKUP('Форма 1'!$F4066,'Придельники с 2022'!$B$4:$X$28,'Форма 1'!AI$8),"")</f>
        <v/>
      </c>
      <c r="S4066" s="103" t="str">
        <f>IF(ISNUMBER('Форма 1'!AJ4066),'Форма 1'!$H4066*VLOOKUP('Форма 1'!$F4066,'Придельники с 2022'!$B$4:$X$28,'Форма 1'!AJ$8),"")</f>
        <v/>
      </c>
      <c r="T4066" s="88"/>
    </row>
    <row r="4067" spans="1:20">
      <c r="A4067" s="188">
        <f t="shared" si="273"/>
        <v>903</v>
      </c>
      <c r="B4067" s="189" t="s">
        <v>3911</v>
      </c>
      <c r="C4067" s="99">
        <f t="shared" si="272"/>
        <v>13526772.672</v>
      </c>
      <c r="D4067" s="103" t="str">
        <f>IF(ISNUMBER('Форма 1'!U4067),'Форма 1'!$H4067*VLOOKUP('Форма 1'!$F4067,'Придельники с 2022'!$B$4:$X$28,'Форма 1'!U$8),"")</f>
        <v/>
      </c>
      <c r="E4067" s="103" t="str">
        <f>IF(ISNUMBER('Форма 1'!V4067),'Форма 1'!$H4067*VLOOKUP('Форма 1'!$F4067,'Придельники с 2022'!$B$4:$X$28,'Форма 1'!V$8),"")</f>
        <v/>
      </c>
      <c r="F4067" s="103" t="str">
        <f>IF(ISNUMBER('Форма 1'!W4067),'Форма 1'!$H4067*VLOOKUP('Форма 1'!$F4067,'Придельники с 2022'!$B$4:$X$28,'Форма 1'!W$8),"")</f>
        <v/>
      </c>
      <c r="G4067" s="103" t="str">
        <f>IF(ISNUMBER('Форма 1'!X4067),'Форма 1'!$H4067*VLOOKUP('Форма 1'!$F4067,'Придельники с 2022'!$B$4:$X$28,'Форма 1'!X$8),"")</f>
        <v/>
      </c>
      <c r="H4067" s="103" t="str">
        <f>IF(ISNUMBER('Форма 1'!Y4067),'Форма 1'!$H4067*VLOOKUP('Форма 1'!$F4067,'Придельники с 2022'!$B$4:$X$28,'Форма 1'!Y$8),"")</f>
        <v/>
      </c>
      <c r="I4067" s="103" t="str">
        <f>IF(ISNUMBER('Форма 1'!Z4067),'Форма 1'!$H4067*VLOOKUP('Форма 1'!$F4067,'Придельники с 2022'!$B$4:$X$28,'Форма 1'!Z$8),"")</f>
        <v/>
      </c>
      <c r="J4067" s="103" t="str">
        <f>IF(ISNUMBER('Форма 1'!AA4067),'Форма 1'!$H4067*VLOOKUP('Форма 1'!$F4067,'Придельники с 2022'!$B$4:$X$28,'Форма 1'!AA$8),"")</f>
        <v/>
      </c>
      <c r="K4067" s="90"/>
      <c r="L4067" s="87"/>
      <c r="M4067" s="103">
        <f>IF(ISNUMBER('Форма 1'!AD4067),'Форма 1'!$H4067*VLOOKUP('Форма 1'!$F4067,'Придельники с 2022'!$B$4:$X$28,'Форма 1'!AD$8),"")</f>
        <v>13526772.672</v>
      </c>
      <c r="N4067" s="103" t="str">
        <f>IF(ISBLANK('Форма 1'!$AE4067),"",IF('Форма 1'!$AE4067=1,'Форма 1'!$H4067*VLOOKUP('Форма 1'!$F4067,'Придельники с 2022'!$B$4:$X$28,'Форма 1'!$AE$8,0),IF('Форма 1'!$AE4067=2,'Форма 1'!$H4067*VLOOKUP('Форма 1'!$F4067,'Придельники с 2022'!$B$4:$X$28,13,0),IF('Форма 1'!$AE4067=3,'Форма 1'!$H4067*VLOOKUP('Форма 1'!$F4067,'Придельники с 2022'!$B$4:$X$28,12,0)))))</f>
        <v/>
      </c>
      <c r="O4067" s="103" t="str">
        <f>IF(ISNUMBER('Форма 1'!AF4067),'Форма 1'!$H4067*VLOOKUP('Форма 1'!$F4067,'Придельники с 2022'!$B$4:$X$28,'Форма 1'!AF$8),"")</f>
        <v/>
      </c>
      <c r="P4067" s="87"/>
      <c r="Q4067" s="103" t="str">
        <f>IF(ISNUMBER('Форма 1'!AH4067),'Форма 1'!$H4067*VLOOKUP('Форма 1'!$F4067,'Придельники с 2022'!$B$4:$X$28,'Форма 1'!AH$8),"")</f>
        <v/>
      </c>
      <c r="R4067" s="103" t="str">
        <f>IF(ISNUMBER('Форма 1'!AI4067),'Форма 1'!$H4067*VLOOKUP('Форма 1'!$F4067,'Придельники с 2022'!$B$4:$X$28,'Форма 1'!AI$8),"")</f>
        <v/>
      </c>
      <c r="S4067" s="103" t="str">
        <f>IF(ISNUMBER('Форма 1'!AJ4067),'Форма 1'!$H4067*VLOOKUP('Форма 1'!$F4067,'Придельники с 2022'!$B$4:$X$28,'Форма 1'!AJ$8),"")</f>
        <v/>
      </c>
      <c r="T4067" s="88"/>
    </row>
    <row r="4068" spans="1:20">
      <c r="A4068" s="188">
        <f t="shared" si="273"/>
        <v>904</v>
      </c>
      <c r="B4068" s="189" t="s">
        <v>3912</v>
      </c>
      <c r="C4068" s="99">
        <f t="shared" si="272"/>
        <v>10784128.992000001</v>
      </c>
      <c r="D4068" s="103" t="str">
        <f>IF(ISNUMBER('Форма 1'!U4068),'Форма 1'!$H4068*VLOOKUP('Форма 1'!$F4068,'Придельники с 2022'!$B$4:$X$28,'Форма 1'!U$8),"")</f>
        <v/>
      </c>
      <c r="E4068" s="103" t="str">
        <f>IF(ISNUMBER('Форма 1'!V4068),'Форма 1'!$H4068*VLOOKUP('Форма 1'!$F4068,'Придельники с 2022'!$B$4:$X$28,'Форма 1'!V$8),"")</f>
        <v/>
      </c>
      <c r="F4068" s="103" t="str">
        <f>IF(ISNUMBER('Форма 1'!W4068),'Форма 1'!$H4068*VLOOKUP('Форма 1'!$F4068,'Придельники с 2022'!$B$4:$X$28,'Форма 1'!W$8),"")</f>
        <v/>
      </c>
      <c r="G4068" s="103" t="str">
        <f>IF(ISNUMBER('Форма 1'!X4068),'Форма 1'!$H4068*VLOOKUP('Форма 1'!$F4068,'Придельники с 2022'!$B$4:$X$28,'Форма 1'!X$8),"")</f>
        <v/>
      </c>
      <c r="H4068" s="103" t="str">
        <f>IF(ISNUMBER('Форма 1'!Y4068),'Форма 1'!$H4068*VLOOKUP('Форма 1'!$F4068,'Придельники с 2022'!$B$4:$X$28,'Форма 1'!Y$8),"")</f>
        <v/>
      </c>
      <c r="I4068" s="103" t="str">
        <f>IF(ISNUMBER('Форма 1'!Z4068),'Форма 1'!$H4068*VLOOKUP('Форма 1'!$F4068,'Придельники с 2022'!$B$4:$X$28,'Форма 1'!Z$8),"")</f>
        <v/>
      </c>
      <c r="J4068" s="103" t="str">
        <f>IF(ISNUMBER('Форма 1'!AA4068),'Форма 1'!$H4068*VLOOKUP('Форма 1'!$F4068,'Придельники с 2022'!$B$4:$X$28,'Форма 1'!AA$8),"")</f>
        <v/>
      </c>
      <c r="K4068" s="90"/>
      <c r="L4068" s="87"/>
      <c r="M4068" s="103">
        <f>IF(ISNUMBER('Форма 1'!AD4068),'Форма 1'!$H4068*VLOOKUP('Форма 1'!$F4068,'Придельники с 2022'!$B$4:$X$28,'Форма 1'!AD$8),"")</f>
        <v>10784128.992000001</v>
      </c>
      <c r="N4068" s="103" t="str">
        <f>IF(ISBLANK('Форма 1'!$AE4068),"",IF('Форма 1'!$AE4068=1,'Форма 1'!$H4068*VLOOKUP('Форма 1'!$F4068,'Придельники с 2022'!$B$4:$X$28,'Форма 1'!$AE$8,0),IF('Форма 1'!$AE4068=2,'Форма 1'!$H4068*VLOOKUP('Форма 1'!$F4068,'Придельники с 2022'!$B$4:$X$28,13,0),IF('Форма 1'!$AE4068=3,'Форма 1'!$H4068*VLOOKUP('Форма 1'!$F4068,'Придельники с 2022'!$B$4:$X$28,12,0)))))</f>
        <v/>
      </c>
      <c r="O4068" s="103" t="str">
        <f>IF(ISNUMBER('Форма 1'!AF4068),'Форма 1'!$H4068*VLOOKUP('Форма 1'!$F4068,'Придельники с 2022'!$B$4:$X$28,'Форма 1'!AF$8),"")</f>
        <v/>
      </c>
      <c r="P4068" s="87"/>
      <c r="Q4068" s="103" t="str">
        <f>IF(ISNUMBER('Форма 1'!AH4068),'Форма 1'!$H4068*VLOOKUP('Форма 1'!$F4068,'Придельники с 2022'!$B$4:$X$28,'Форма 1'!AH$8),"")</f>
        <v/>
      </c>
      <c r="R4068" s="103" t="str">
        <f>IF(ISNUMBER('Форма 1'!AI4068),'Форма 1'!$H4068*VLOOKUP('Форма 1'!$F4068,'Придельники с 2022'!$B$4:$X$28,'Форма 1'!AI$8),"")</f>
        <v/>
      </c>
      <c r="S4068" s="103" t="str">
        <f>IF(ISNUMBER('Форма 1'!AJ4068),'Форма 1'!$H4068*VLOOKUP('Форма 1'!$F4068,'Придельники с 2022'!$B$4:$X$28,'Форма 1'!AJ$8),"")</f>
        <v/>
      </c>
      <c r="T4068" s="88"/>
    </row>
    <row r="4069" spans="1:20">
      <c r="A4069" s="188">
        <f t="shared" si="273"/>
        <v>905</v>
      </c>
      <c r="B4069" s="189" t="s">
        <v>3913</v>
      </c>
      <c r="C4069" s="99">
        <f t="shared" si="272"/>
        <v>13551992.384</v>
      </c>
      <c r="D4069" s="103" t="str">
        <f>IF(ISNUMBER('Форма 1'!U4069),'Форма 1'!$H4069*VLOOKUP('Форма 1'!$F4069,'Придельники с 2022'!$B$4:$X$28,'Форма 1'!U$8),"")</f>
        <v/>
      </c>
      <c r="E4069" s="103" t="str">
        <f>IF(ISNUMBER('Форма 1'!V4069),'Форма 1'!$H4069*VLOOKUP('Форма 1'!$F4069,'Придельники с 2022'!$B$4:$X$28,'Форма 1'!V$8),"")</f>
        <v/>
      </c>
      <c r="F4069" s="103" t="str">
        <f>IF(ISNUMBER('Форма 1'!W4069),'Форма 1'!$H4069*VLOOKUP('Форма 1'!$F4069,'Придельники с 2022'!$B$4:$X$28,'Форма 1'!W$8),"")</f>
        <v/>
      </c>
      <c r="G4069" s="103" t="str">
        <f>IF(ISNUMBER('Форма 1'!X4069),'Форма 1'!$H4069*VLOOKUP('Форма 1'!$F4069,'Придельники с 2022'!$B$4:$X$28,'Форма 1'!X$8),"")</f>
        <v/>
      </c>
      <c r="H4069" s="103" t="str">
        <f>IF(ISNUMBER('Форма 1'!Y4069),'Форма 1'!$H4069*VLOOKUP('Форма 1'!$F4069,'Придельники с 2022'!$B$4:$X$28,'Форма 1'!Y$8),"")</f>
        <v/>
      </c>
      <c r="I4069" s="103" t="str">
        <f>IF(ISNUMBER('Форма 1'!Z4069),'Форма 1'!$H4069*VLOOKUP('Форма 1'!$F4069,'Придельники с 2022'!$B$4:$X$28,'Форма 1'!Z$8),"")</f>
        <v/>
      </c>
      <c r="J4069" s="103" t="str">
        <f>IF(ISNUMBER('Форма 1'!AA4069),'Форма 1'!$H4069*VLOOKUP('Форма 1'!$F4069,'Придельники с 2022'!$B$4:$X$28,'Форма 1'!AA$8),"")</f>
        <v/>
      </c>
      <c r="K4069" s="90"/>
      <c r="L4069" s="87"/>
      <c r="M4069" s="103">
        <f>IF(ISNUMBER('Форма 1'!AD4069),'Форма 1'!$H4069*VLOOKUP('Форма 1'!$F4069,'Придельники с 2022'!$B$4:$X$28,'Форма 1'!AD$8),"")</f>
        <v>13551992.384</v>
      </c>
      <c r="N4069" s="103" t="str">
        <f>IF(ISBLANK('Форма 1'!$AE4069),"",IF('Форма 1'!$AE4069=1,'Форма 1'!$H4069*VLOOKUP('Форма 1'!$F4069,'Придельники с 2022'!$B$4:$X$28,'Форма 1'!$AE$8,0),IF('Форма 1'!$AE4069=2,'Форма 1'!$H4069*VLOOKUP('Форма 1'!$F4069,'Придельники с 2022'!$B$4:$X$28,13,0),IF('Форма 1'!$AE4069=3,'Форма 1'!$H4069*VLOOKUP('Форма 1'!$F4069,'Придельники с 2022'!$B$4:$X$28,12,0)))))</f>
        <v/>
      </c>
      <c r="O4069" s="103" t="str">
        <f>IF(ISNUMBER('Форма 1'!AF4069),'Форма 1'!$H4069*VLOOKUP('Форма 1'!$F4069,'Придельники с 2022'!$B$4:$X$28,'Форма 1'!AF$8),"")</f>
        <v/>
      </c>
      <c r="P4069" s="87"/>
      <c r="Q4069" s="103" t="str">
        <f>IF(ISNUMBER('Форма 1'!AH4069),'Форма 1'!$H4069*VLOOKUP('Форма 1'!$F4069,'Придельники с 2022'!$B$4:$X$28,'Форма 1'!AH$8),"")</f>
        <v/>
      </c>
      <c r="R4069" s="103" t="str">
        <f>IF(ISNUMBER('Форма 1'!AI4069),'Форма 1'!$H4069*VLOOKUP('Форма 1'!$F4069,'Придельники с 2022'!$B$4:$X$28,'Форма 1'!AI$8),"")</f>
        <v/>
      </c>
      <c r="S4069" s="103" t="str">
        <f>IF(ISNUMBER('Форма 1'!AJ4069),'Форма 1'!$H4069*VLOOKUP('Форма 1'!$F4069,'Придельники с 2022'!$B$4:$X$28,'Форма 1'!AJ$8),"")</f>
        <v/>
      </c>
      <c r="T4069" s="88"/>
    </row>
    <row r="4070" spans="1:20">
      <c r="A4070" s="188">
        <f t="shared" si="273"/>
        <v>906</v>
      </c>
      <c r="B4070" s="189" t="s">
        <v>3914</v>
      </c>
      <c r="C4070" s="99">
        <f t="shared" si="272"/>
        <v>8390508.1119999997</v>
      </c>
      <c r="D4070" s="103" t="str">
        <f>IF(ISNUMBER('Форма 1'!U4070),'Форма 1'!$H4070*VLOOKUP('Форма 1'!$F4070,'Придельники с 2022'!$B$4:$X$28,'Форма 1'!U$8),"")</f>
        <v/>
      </c>
      <c r="E4070" s="103" t="str">
        <f>IF(ISNUMBER('Форма 1'!V4070),'Форма 1'!$H4070*VLOOKUP('Форма 1'!$F4070,'Придельники с 2022'!$B$4:$X$28,'Форма 1'!V$8),"")</f>
        <v/>
      </c>
      <c r="F4070" s="103" t="str">
        <f>IF(ISNUMBER('Форма 1'!W4070),'Форма 1'!$H4070*VLOOKUP('Форма 1'!$F4070,'Придельники с 2022'!$B$4:$X$28,'Форма 1'!W$8),"")</f>
        <v/>
      </c>
      <c r="G4070" s="103" t="str">
        <f>IF(ISNUMBER('Форма 1'!X4070),'Форма 1'!$H4070*VLOOKUP('Форма 1'!$F4070,'Придельники с 2022'!$B$4:$X$28,'Форма 1'!X$8),"")</f>
        <v/>
      </c>
      <c r="H4070" s="103" t="str">
        <f>IF(ISNUMBER('Форма 1'!Y4070),'Форма 1'!$H4070*VLOOKUP('Форма 1'!$F4070,'Придельники с 2022'!$B$4:$X$28,'Форма 1'!Y$8),"")</f>
        <v/>
      </c>
      <c r="I4070" s="103" t="str">
        <f>IF(ISNUMBER('Форма 1'!Z4070),'Форма 1'!$H4070*VLOOKUP('Форма 1'!$F4070,'Придельники с 2022'!$B$4:$X$28,'Форма 1'!Z$8),"")</f>
        <v/>
      </c>
      <c r="J4070" s="103" t="str">
        <f>IF(ISNUMBER('Форма 1'!AA4070),'Форма 1'!$H4070*VLOOKUP('Форма 1'!$F4070,'Придельники с 2022'!$B$4:$X$28,'Форма 1'!AA$8),"")</f>
        <v/>
      </c>
      <c r="K4070" s="90"/>
      <c r="L4070" s="87"/>
      <c r="M4070" s="103">
        <f>IF(ISNUMBER('Форма 1'!AD4070),'Форма 1'!$H4070*VLOOKUP('Форма 1'!$F4070,'Придельники с 2022'!$B$4:$X$28,'Форма 1'!AD$8),"")</f>
        <v>8390508.1119999997</v>
      </c>
      <c r="N4070" s="103" t="str">
        <f>IF(ISBLANK('Форма 1'!$AE4070),"",IF('Форма 1'!$AE4070=1,'Форма 1'!$H4070*VLOOKUP('Форма 1'!$F4070,'Придельники с 2022'!$B$4:$X$28,'Форма 1'!$AE$8,0),IF('Форма 1'!$AE4070=2,'Форма 1'!$H4070*VLOOKUP('Форма 1'!$F4070,'Придельники с 2022'!$B$4:$X$28,13,0),IF('Форма 1'!$AE4070=3,'Форма 1'!$H4070*VLOOKUP('Форма 1'!$F4070,'Придельники с 2022'!$B$4:$X$28,12,0)))))</f>
        <v/>
      </c>
      <c r="O4070" s="103" t="str">
        <f>IF(ISNUMBER('Форма 1'!AF4070),'Форма 1'!$H4070*VLOOKUP('Форма 1'!$F4070,'Придельники с 2022'!$B$4:$X$28,'Форма 1'!AF$8),"")</f>
        <v/>
      </c>
      <c r="P4070" s="87"/>
      <c r="Q4070" s="103" t="str">
        <f>IF(ISNUMBER('Форма 1'!AH4070),'Форма 1'!$H4070*VLOOKUP('Форма 1'!$F4070,'Придельники с 2022'!$B$4:$X$28,'Форма 1'!AH$8),"")</f>
        <v/>
      </c>
      <c r="R4070" s="103" t="str">
        <f>IF(ISNUMBER('Форма 1'!AI4070),'Форма 1'!$H4070*VLOOKUP('Форма 1'!$F4070,'Придельники с 2022'!$B$4:$X$28,'Форма 1'!AI$8),"")</f>
        <v/>
      </c>
      <c r="S4070" s="103" t="str">
        <f>IF(ISNUMBER('Форма 1'!AJ4070),'Форма 1'!$H4070*VLOOKUP('Форма 1'!$F4070,'Придельники с 2022'!$B$4:$X$28,'Форма 1'!AJ$8),"")</f>
        <v/>
      </c>
      <c r="T4070" s="88"/>
    </row>
    <row r="4071" spans="1:20">
      <c r="A4071" s="188">
        <f t="shared" si="273"/>
        <v>907</v>
      </c>
      <c r="B4071" s="189" t="s">
        <v>3915</v>
      </c>
      <c r="C4071" s="99">
        <f t="shared" si="272"/>
        <v>15673150.304000001</v>
      </c>
      <c r="D4071" s="103" t="str">
        <f>IF(ISNUMBER('Форма 1'!U4071),'Форма 1'!$H4071*VLOOKUP('Форма 1'!$F4071,'Придельники с 2022'!$B$4:$X$28,'Форма 1'!U$8),"")</f>
        <v/>
      </c>
      <c r="E4071" s="103" t="str">
        <f>IF(ISNUMBER('Форма 1'!V4071),'Форма 1'!$H4071*VLOOKUP('Форма 1'!$F4071,'Придельники с 2022'!$B$4:$X$28,'Форма 1'!V$8),"")</f>
        <v/>
      </c>
      <c r="F4071" s="103" t="str">
        <f>IF(ISNUMBER('Форма 1'!W4071),'Форма 1'!$H4071*VLOOKUP('Форма 1'!$F4071,'Придельники с 2022'!$B$4:$X$28,'Форма 1'!W$8),"")</f>
        <v/>
      </c>
      <c r="G4071" s="103" t="str">
        <f>IF(ISNUMBER('Форма 1'!X4071),'Форма 1'!$H4071*VLOOKUP('Форма 1'!$F4071,'Придельники с 2022'!$B$4:$X$28,'Форма 1'!X$8),"")</f>
        <v/>
      </c>
      <c r="H4071" s="103" t="str">
        <f>IF(ISNUMBER('Форма 1'!Y4071),'Форма 1'!$H4071*VLOOKUP('Форма 1'!$F4071,'Придельники с 2022'!$B$4:$X$28,'Форма 1'!Y$8),"")</f>
        <v/>
      </c>
      <c r="I4071" s="103" t="str">
        <f>IF(ISNUMBER('Форма 1'!Z4071),'Форма 1'!$H4071*VLOOKUP('Форма 1'!$F4071,'Придельники с 2022'!$B$4:$X$28,'Форма 1'!Z$8),"")</f>
        <v/>
      </c>
      <c r="J4071" s="103" t="str">
        <f>IF(ISNUMBER('Форма 1'!AA4071),'Форма 1'!$H4071*VLOOKUP('Форма 1'!$F4071,'Придельники с 2022'!$B$4:$X$28,'Форма 1'!AA$8),"")</f>
        <v/>
      </c>
      <c r="K4071" s="90"/>
      <c r="L4071" s="87"/>
      <c r="M4071" s="103">
        <f>IF(ISNUMBER('Форма 1'!AD4071),'Форма 1'!$H4071*VLOOKUP('Форма 1'!$F4071,'Придельники с 2022'!$B$4:$X$28,'Форма 1'!AD$8),"")</f>
        <v>15673150.304000001</v>
      </c>
      <c r="N4071" s="103" t="str">
        <f>IF(ISBLANK('Форма 1'!$AE4071),"",IF('Форма 1'!$AE4071=1,'Форма 1'!$H4071*VLOOKUP('Форма 1'!$F4071,'Придельники с 2022'!$B$4:$X$28,'Форма 1'!$AE$8,0),IF('Форма 1'!$AE4071=2,'Форма 1'!$H4071*VLOOKUP('Форма 1'!$F4071,'Придельники с 2022'!$B$4:$X$28,13,0),IF('Форма 1'!$AE4071=3,'Форма 1'!$H4071*VLOOKUP('Форма 1'!$F4071,'Придельники с 2022'!$B$4:$X$28,12,0)))))</f>
        <v/>
      </c>
      <c r="O4071" s="103" t="str">
        <f>IF(ISNUMBER('Форма 1'!AF4071),'Форма 1'!$H4071*VLOOKUP('Форма 1'!$F4071,'Придельники с 2022'!$B$4:$X$28,'Форма 1'!AF$8),"")</f>
        <v/>
      </c>
      <c r="P4071" s="87"/>
      <c r="Q4071" s="103" t="str">
        <f>IF(ISNUMBER('Форма 1'!AH4071),'Форма 1'!$H4071*VLOOKUP('Форма 1'!$F4071,'Придельники с 2022'!$B$4:$X$28,'Форма 1'!AH$8),"")</f>
        <v/>
      </c>
      <c r="R4071" s="103" t="str">
        <f>IF(ISNUMBER('Форма 1'!AI4071),'Форма 1'!$H4071*VLOOKUP('Форма 1'!$F4071,'Придельники с 2022'!$B$4:$X$28,'Форма 1'!AI$8),"")</f>
        <v/>
      </c>
      <c r="S4071" s="103" t="str">
        <f>IF(ISNUMBER('Форма 1'!AJ4071),'Форма 1'!$H4071*VLOOKUP('Форма 1'!$F4071,'Придельники с 2022'!$B$4:$X$28,'Форма 1'!AJ$8),"")</f>
        <v/>
      </c>
      <c r="T4071" s="88"/>
    </row>
    <row r="4072" spans="1:20">
      <c r="A4072" s="188">
        <f t="shared" si="273"/>
        <v>908</v>
      </c>
      <c r="B4072" s="189" t="s">
        <v>3916</v>
      </c>
      <c r="C4072" s="99">
        <f t="shared" si="272"/>
        <v>22416071.438999999</v>
      </c>
      <c r="D4072" s="103" t="str">
        <f>IF(ISNUMBER('Форма 1'!U4072),'Форма 1'!$H4072*VLOOKUP('Форма 1'!$F4072,'Придельники с 2022'!$B$4:$X$28,'Форма 1'!U$8),"")</f>
        <v/>
      </c>
      <c r="E4072" s="103" t="str">
        <f>IF(ISNUMBER('Форма 1'!V4072),'Форма 1'!$H4072*VLOOKUP('Форма 1'!$F4072,'Придельники с 2022'!$B$4:$X$28,'Форма 1'!V$8),"")</f>
        <v/>
      </c>
      <c r="F4072" s="103" t="str">
        <f>IF(ISNUMBER('Форма 1'!W4072),'Форма 1'!$H4072*VLOOKUP('Форма 1'!$F4072,'Придельники с 2022'!$B$4:$X$28,'Форма 1'!W$8),"")</f>
        <v/>
      </c>
      <c r="G4072" s="103" t="str">
        <f>IF(ISNUMBER('Форма 1'!X4072),'Форма 1'!$H4072*VLOOKUP('Форма 1'!$F4072,'Придельники с 2022'!$B$4:$X$28,'Форма 1'!X$8),"")</f>
        <v/>
      </c>
      <c r="H4072" s="103" t="str">
        <f>IF(ISNUMBER('Форма 1'!Y4072),'Форма 1'!$H4072*VLOOKUP('Форма 1'!$F4072,'Придельники с 2022'!$B$4:$X$28,'Форма 1'!Y$8),"")</f>
        <v/>
      </c>
      <c r="I4072" s="103" t="str">
        <f>IF(ISNUMBER('Форма 1'!Z4072),'Форма 1'!$H4072*VLOOKUP('Форма 1'!$F4072,'Придельники с 2022'!$B$4:$X$28,'Форма 1'!Z$8),"")</f>
        <v/>
      </c>
      <c r="J4072" s="103" t="str">
        <f>IF(ISNUMBER('Форма 1'!AA4072),'Форма 1'!$H4072*VLOOKUP('Форма 1'!$F4072,'Придельники с 2022'!$B$4:$X$28,'Форма 1'!AA$8),"")</f>
        <v/>
      </c>
      <c r="K4072" s="90"/>
      <c r="L4072" s="87"/>
      <c r="M4072" s="103" t="str">
        <f>IF(ISNUMBER('Форма 1'!AD4072),'Форма 1'!$H4072*VLOOKUP('Форма 1'!$F4072,'Придельники с 2022'!$B$4:$X$28,'Форма 1'!AD$8),"")</f>
        <v/>
      </c>
      <c r="N4072" s="103">
        <f>IF(ISBLANK('Форма 1'!$AE4072),"",IF('Форма 1'!$AE4072=1,'Форма 1'!$H4072*VLOOKUP('Форма 1'!$F4072,'Придельники с 2022'!$B$4:$X$28,'Форма 1'!$AE$8,0),IF('Форма 1'!$AE4072=2,'Форма 1'!$H4072*VLOOKUP('Форма 1'!$F4072,'Придельники с 2022'!$B$4:$X$28,13,0),IF('Форма 1'!$AE4072=3,'Форма 1'!$H4072*VLOOKUP('Форма 1'!$F4072,'Придельники с 2022'!$B$4:$X$28,12,0)))))</f>
        <v>19205739.531999998</v>
      </c>
      <c r="O4072" s="103">
        <f>IF(ISNUMBER('Форма 1'!AF4072),'Форма 1'!$H4072*VLOOKUP('Форма 1'!$F4072,'Придельники с 2022'!$B$4:$X$28,'Форма 1'!AF$8),"")</f>
        <v>3210331.9070000001</v>
      </c>
      <c r="P4072" s="87"/>
      <c r="Q4072" s="103" t="str">
        <f>IF(ISNUMBER('Форма 1'!AH4072),'Форма 1'!$H4072*VLOOKUP('Форма 1'!$F4072,'Придельники с 2022'!$B$4:$X$28,'Форма 1'!AH$8),"")</f>
        <v/>
      </c>
      <c r="R4072" s="103" t="str">
        <f>IF(ISNUMBER('Форма 1'!AI4072),'Форма 1'!$H4072*VLOOKUP('Форма 1'!$F4072,'Придельники с 2022'!$B$4:$X$28,'Форма 1'!AI$8),"")</f>
        <v/>
      </c>
      <c r="S4072" s="103" t="str">
        <f>IF(ISNUMBER('Форма 1'!AJ4072),'Форма 1'!$H4072*VLOOKUP('Форма 1'!$F4072,'Придельники с 2022'!$B$4:$X$28,'Форма 1'!AJ$8),"")</f>
        <v/>
      </c>
      <c r="T4072" s="88"/>
    </row>
    <row r="4073" spans="1:20">
      <c r="A4073" s="188">
        <f t="shared" si="273"/>
        <v>909</v>
      </c>
      <c r="B4073" s="189" t="s">
        <v>3917</v>
      </c>
      <c r="C4073" s="99">
        <f t="shared" si="272"/>
        <v>3836087.7749999999</v>
      </c>
      <c r="D4073" s="103" t="str">
        <f>IF(ISNUMBER('Форма 1'!U4073),'Форма 1'!$H4073*VLOOKUP('Форма 1'!$F4073,'Придельники с 2022'!$B$4:$X$28,'Форма 1'!U$8),"")</f>
        <v/>
      </c>
      <c r="E4073" s="103" t="str">
        <f>IF(ISNUMBER('Форма 1'!V4073),'Форма 1'!$H4073*VLOOKUP('Форма 1'!$F4073,'Придельники с 2022'!$B$4:$X$28,'Форма 1'!V$8),"")</f>
        <v/>
      </c>
      <c r="F4073" s="103" t="str">
        <f>IF(ISNUMBER('Форма 1'!W4073),'Форма 1'!$H4073*VLOOKUP('Форма 1'!$F4073,'Придельники с 2022'!$B$4:$X$28,'Форма 1'!W$8),"")</f>
        <v/>
      </c>
      <c r="G4073" s="103" t="str">
        <f>IF(ISNUMBER('Форма 1'!X4073),'Форма 1'!$H4073*VLOOKUP('Форма 1'!$F4073,'Придельники с 2022'!$B$4:$X$28,'Форма 1'!X$8),"")</f>
        <v/>
      </c>
      <c r="H4073" s="103" t="str">
        <f>IF(ISNUMBER('Форма 1'!Y4073),'Форма 1'!$H4073*VLOOKUP('Форма 1'!$F4073,'Придельники с 2022'!$B$4:$X$28,'Форма 1'!Y$8),"")</f>
        <v/>
      </c>
      <c r="I4073" s="103" t="str">
        <f>IF(ISNUMBER('Форма 1'!Z4073),'Форма 1'!$H4073*VLOOKUP('Форма 1'!$F4073,'Придельники с 2022'!$B$4:$X$28,'Форма 1'!Z$8),"")</f>
        <v/>
      </c>
      <c r="J4073" s="103" t="str">
        <f>IF(ISNUMBER('Форма 1'!AA4073),'Форма 1'!$H4073*VLOOKUP('Форма 1'!$F4073,'Придельники с 2022'!$B$4:$X$28,'Форма 1'!AA$8),"")</f>
        <v/>
      </c>
      <c r="K4073" s="90"/>
      <c r="L4073" s="87"/>
      <c r="M4073" s="103" t="str">
        <f>IF(ISNUMBER('Форма 1'!AD4073),'Форма 1'!$H4073*VLOOKUP('Форма 1'!$F4073,'Придельники с 2022'!$B$4:$X$28,'Форма 1'!AD$8),"")</f>
        <v/>
      </c>
      <c r="N4073" s="103" t="str">
        <f>IF(ISBLANK('Форма 1'!$AE4073),"",IF('Форма 1'!$AE4073=1,'Форма 1'!$H4073*VLOOKUP('Форма 1'!$F4073,'Придельники с 2022'!$B$4:$X$28,'Форма 1'!$AE$8,0),IF('Форма 1'!$AE4073=2,'Форма 1'!$H4073*VLOOKUP('Форма 1'!$F4073,'Придельники с 2022'!$B$4:$X$28,13,0),IF('Форма 1'!$AE4073=3,'Форма 1'!$H4073*VLOOKUP('Форма 1'!$F4073,'Придельники с 2022'!$B$4:$X$28,12,0)))))</f>
        <v/>
      </c>
      <c r="O4073" s="103">
        <f>IF(ISNUMBER('Форма 1'!AF4073),'Форма 1'!$H4073*VLOOKUP('Форма 1'!$F4073,'Придельники с 2022'!$B$4:$X$28,'Форма 1'!AF$8),"")</f>
        <v>3836087.7749999999</v>
      </c>
      <c r="P4073" s="87"/>
      <c r="Q4073" s="103" t="str">
        <f>IF(ISNUMBER('Форма 1'!AH4073),'Форма 1'!$H4073*VLOOKUP('Форма 1'!$F4073,'Придельники с 2022'!$B$4:$X$28,'Форма 1'!AH$8),"")</f>
        <v/>
      </c>
      <c r="R4073" s="103" t="str">
        <f>IF(ISNUMBER('Форма 1'!AI4073),'Форма 1'!$H4073*VLOOKUP('Форма 1'!$F4073,'Придельники с 2022'!$B$4:$X$28,'Форма 1'!AI$8),"")</f>
        <v/>
      </c>
      <c r="S4073" s="103" t="str">
        <f>IF(ISNUMBER('Форма 1'!AJ4073),'Форма 1'!$H4073*VLOOKUP('Форма 1'!$F4073,'Придельники с 2022'!$B$4:$X$28,'Форма 1'!AJ$8),"")</f>
        <v/>
      </c>
      <c r="T4073" s="88"/>
    </row>
    <row r="4074" spans="1:20">
      <c r="A4074" s="188">
        <f t="shared" si="273"/>
        <v>910</v>
      </c>
      <c r="B4074" s="189" t="s">
        <v>3918</v>
      </c>
      <c r="C4074" s="99">
        <f t="shared" si="272"/>
        <v>5808646.5</v>
      </c>
      <c r="D4074" s="103">
        <f>IF(ISNUMBER('Форма 1'!U4074),'Форма 1'!$H4074*VLOOKUP('Форма 1'!$F4074,'Придельники с 2022'!$B$4:$X$28,'Форма 1'!U$8),"")</f>
        <v>1896576.5</v>
      </c>
      <c r="E4074" s="103" t="str">
        <f>IF(ISNUMBER('Форма 1'!V4074),'Форма 1'!$H4074*VLOOKUP('Форма 1'!$F4074,'Придельники с 2022'!$B$4:$X$28,'Форма 1'!V$8),"")</f>
        <v/>
      </c>
      <c r="F4074" s="103" t="str">
        <f>IF(ISNUMBER('Форма 1'!W4074),'Форма 1'!$H4074*VLOOKUP('Форма 1'!$F4074,'Придельники с 2022'!$B$4:$X$28,'Форма 1'!W$8),"")</f>
        <v/>
      </c>
      <c r="G4074" s="103" t="str">
        <f>IF(ISNUMBER('Форма 1'!X4074),'Форма 1'!$H4074*VLOOKUP('Форма 1'!$F4074,'Придельники с 2022'!$B$4:$X$28,'Форма 1'!X$8),"")</f>
        <v/>
      </c>
      <c r="H4074" s="103" t="str">
        <f>IF(ISNUMBER('Форма 1'!Y4074),'Форма 1'!$H4074*VLOOKUP('Форма 1'!$F4074,'Придельники с 2022'!$B$4:$X$28,'Форма 1'!Y$8),"")</f>
        <v/>
      </c>
      <c r="I4074" s="103" t="str">
        <f>IF(ISNUMBER('Форма 1'!Z4074),'Форма 1'!$H4074*VLOOKUP('Форма 1'!$F4074,'Придельники с 2022'!$B$4:$X$28,'Форма 1'!Z$8),"")</f>
        <v/>
      </c>
      <c r="J4074" s="103">
        <f>IF(ISNUMBER('Форма 1'!AA4074),'Форма 1'!$H4074*VLOOKUP('Форма 1'!$F4074,'Придельники с 2022'!$B$4:$X$28,'Форма 1'!AA$8),"")</f>
        <v>3912070</v>
      </c>
      <c r="K4074" s="90"/>
      <c r="L4074" s="87"/>
      <c r="M4074" s="103" t="str">
        <f>IF(ISNUMBER('Форма 1'!AD4074),'Форма 1'!$H4074*VLOOKUP('Форма 1'!$F4074,'Придельники с 2022'!$B$4:$X$28,'Форма 1'!AD$8),"")</f>
        <v/>
      </c>
      <c r="N4074" s="103" t="str">
        <f>IF(ISBLANK('Форма 1'!$AE4074),"",IF('Форма 1'!$AE4074=1,'Форма 1'!$H4074*VLOOKUP('Форма 1'!$F4074,'Придельники с 2022'!$B$4:$X$28,'Форма 1'!$AE$8,0),IF('Форма 1'!$AE4074=2,'Форма 1'!$H4074*VLOOKUP('Форма 1'!$F4074,'Придельники с 2022'!$B$4:$X$28,13,0),IF('Форма 1'!$AE4074=3,'Форма 1'!$H4074*VLOOKUP('Форма 1'!$F4074,'Придельники с 2022'!$B$4:$X$28,12,0)))))</f>
        <v/>
      </c>
      <c r="O4074" s="103" t="str">
        <f>IF(ISNUMBER('Форма 1'!AF4074),'Форма 1'!$H4074*VLOOKUP('Форма 1'!$F4074,'Придельники с 2022'!$B$4:$X$28,'Форма 1'!AF$8),"")</f>
        <v/>
      </c>
      <c r="P4074" s="87"/>
      <c r="Q4074" s="103" t="str">
        <f>IF(ISNUMBER('Форма 1'!AH4074),'Форма 1'!$H4074*VLOOKUP('Форма 1'!$F4074,'Придельники с 2022'!$B$4:$X$28,'Форма 1'!AH$8),"")</f>
        <v/>
      </c>
      <c r="R4074" s="103" t="str">
        <f>IF(ISNUMBER('Форма 1'!AI4074),'Форма 1'!$H4074*VLOOKUP('Форма 1'!$F4074,'Придельники с 2022'!$B$4:$X$28,'Форма 1'!AI$8),"")</f>
        <v/>
      </c>
      <c r="S4074" s="103" t="str">
        <f>IF(ISNUMBER('Форма 1'!AJ4074),'Форма 1'!$H4074*VLOOKUP('Форма 1'!$F4074,'Придельники с 2022'!$B$4:$X$28,'Форма 1'!AJ$8),"")</f>
        <v/>
      </c>
      <c r="T4074" s="88"/>
    </row>
    <row r="4075" spans="1:20">
      <c r="A4075" s="188">
        <f t="shared" si="273"/>
        <v>911</v>
      </c>
      <c r="B4075" s="189" t="s">
        <v>3919</v>
      </c>
      <c r="C4075" s="99">
        <f t="shared" si="272"/>
        <v>11751948.038999999</v>
      </c>
      <c r="D4075" s="103" t="str">
        <f>IF(ISNUMBER('Форма 1'!U4075),'Форма 1'!$H4075*VLOOKUP('Форма 1'!$F4075,'Придельники с 2022'!$B$4:$X$28,'Форма 1'!U$8),"")</f>
        <v/>
      </c>
      <c r="E4075" s="103" t="str">
        <f>IF(ISNUMBER('Форма 1'!V4075),'Форма 1'!$H4075*VLOOKUP('Форма 1'!$F4075,'Придельники с 2022'!$B$4:$X$28,'Форма 1'!V$8),"")</f>
        <v/>
      </c>
      <c r="F4075" s="103" t="str">
        <f>IF(ISNUMBER('Форма 1'!W4075),'Форма 1'!$H4075*VLOOKUP('Форма 1'!$F4075,'Придельники с 2022'!$B$4:$X$28,'Форма 1'!W$8),"")</f>
        <v/>
      </c>
      <c r="G4075" s="103" t="str">
        <f>IF(ISNUMBER('Форма 1'!X4075),'Форма 1'!$H4075*VLOOKUP('Форма 1'!$F4075,'Придельники с 2022'!$B$4:$X$28,'Форма 1'!X$8),"")</f>
        <v/>
      </c>
      <c r="H4075" s="103" t="str">
        <f>IF(ISNUMBER('Форма 1'!Y4075),'Форма 1'!$H4075*VLOOKUP('Форма 1'!$F4075,'Придельники с 2022'!$B$4:$X$28,'Форма 1'!Y$8),"")</f>
        <v/>
      </c>
      <c r="I4075" s="103">
        <f>IF(ISNUMBER('Форма 1'!Z4075),'Форма 1'!$H4075*VLOOKUP('Форма 1'!$F4075,'Придельники с 2022'!$B$4:$X$28,'Форма 1'!Z$8),"")</f>
        <v>1002456.0269999999</v>
      </c>
      <c r="J4075" s="103" t="str">
        <f>IF(ISNUMBER('Форма 1'!AA4075),'Форма 1'!$H4075*VLOOKUP('Форма 1'!$F4075,'Придельники с 2022'!$B$4:$X$28,'Форма 1'!AA$8),"")</f>
        <v/>
      </c>
      <c r="K4075" s="90"/>
      <c r="L4075" s="87"/>
      <c r="M4075" s="103" t="str">
        <f>IF(ISNUMBER('Форма 1'!AD4075),'Форма 1'!$H4075*VLOOKUP('Форма 1'!$F4075,'Придельники с 2022'!$B$4:$X$28,'Форма 1'!AD$8),"")</f>
        <v/>
      </c>
      <c r="N4075" s="103">
        <f>IF(ISBLANK('Форма 1'!$AE4075),"",IF('Форма 1'!$AE4075=1,'Форма 1'!$H4075*VLOOKUP('Форма 1'!$F4075,'Придельники с 2022'!$B$4:$X$28,'Форма 1'!$AE$8,0),IF('Форма 1'!$AE4075=2,'Форма 1'!$H4075*VLOOKUP('Форма 1'!$F4075,'Придельники с 2022'!$B$4:$X$28,13,0),IF('Форма 1'!$AE4075=3,'Форма 1'!$H4075*VLOOKUP('Форма 1'!$F4075,'Придельники с 2022'!$B$4:$X$28,12,0)))))</f>
        <v>10749492.011999998</v>
      </c>
      <c r="O4075" s="103" t="str">
        <f>IF(ISNUMBER('Форма 1'!AF4075),'Форма 1'!$H4075*VLOOKUP('Форма 1'!$F4075,'Придельники с 2022'!$B$4:$X$28,'Форма 1'!AF$8),"")</f>
        <v/>
      </c>
      <c r="P4075" s="87"/>
      <c r="Q4075" s="103" t="str">
        <f>IF(ISNUMBER('Форма 1'!AH4075),'Форма 1'!$H4075*VLOOKUP('Форма 1'!$F4075,'Придельники с 2022'!$B$4:$X$28,'Форма 1'!AH$8),"")</f>
        <v/>
      </c>
      <c r="R4075" s="103" t="str">
        <f>IF(ISNUMBER('Форма 1'!AI4075),'Форма 1'!$H4075*VLOOKUP('Форма 1'!$F4075,'Придельники с 2022'!$B$4:$X$28,'Форма 1'!AI$8),"")</f>
        <v/>
      </c>
      <c r="S4075" s="103" t="str">
        <f>IF(ISNUMBER('Форма 1'!AJ4075),'Форма 1'!$H4075*VLOOKUP('Форма 1'!$F4075,'Придельники с 2022'!$B$4:$X$28,'Форма 1'!AJ$8),"")</f>
        <v/>
      </c>
      <c r="T4075" s="88"/>
    </row>
    <row r="4076" spans="1:20">
      <c r="A4076" s="188">
        <f t="shared" si="273"/>
        <v>912</v>
      </c>
      <c r="B4076" s="189" t="s">
        <v>3920</v>
      </c>
      <c r="C4076" s="99">
        <f t="shared" si="272"/>
        <v>40062359.615999997</v>
      </c>
      <c r="D4076" s="103">
        <f>IF(ISNUMBER('Форма 1'!U4076),'Форма 1'!$H4076*VLOOKUP('Форма 1'!$F4076,'Придельники с 2022'!$B$4:$X$28,'Форма 1'!U$8),"")</f>
        <v>4496281.0879999995</v>
      </c>
      <c r="E4076" s="103" t="str">
        <f>IF(ISNUMBER('Форма 1'!V4076),'Форма 1'!$H4076*VLOOKUP('Форма 1'!$F4076,'Придельники с 2022'!$B$4:$X$28,'Форма 1'!V$8),"")</f>
        <v/>
      </c>
      <c r="F4076" s="103">
        <f>IF(ISNUMBER('Форма 1'!W4076),'Форма 1'!$H4076*VLOOKUP('Форма 1'!$F4076,'Придельники с 2022'!$B$4:$X$28,'Форма 1'!W$8),"")</f>
        <v>3583265.5040000002</v>
      </c>
      <c r="G4076" s="103">
        <f>IF(ISNUMBER('Форма 1'!X4076),'Форма 1'!$H4076*VLOOKUP('Форма 1'!$F4076,'Придельники с 2022'!$B$4:$X$28,'Форма 1'!X$8),"")</f>
        <v>1534160.3840000001</v>
      </c>
      <c r="H4076" s="103">
        <f>IF(ISNUMBER('Форма 1'!Y4076),'Форма 1'!$H4076*VLOOKUP('Форма 1'!$F4076,'Придельники с 2022'!$B$4:$X$28,'Форма 1'!Y$8),"")</f>
        <v>5181693.0720000006</v>
      </c>
      <c r="I4076" s="103" t="str">
        <f>IF(ISNUMBER('Форма 1'!Z4076),'Форма 1'!$H4076*VLOOKUP('Форма 1'!$F4076,'Придельники с 2022'!$B$4:$X$28,'Форма 1'!Z$8),"")</f>
        <v/>
      </c>
      <c r="J4076" s="103" t="str">
        <f>IF(ISNUMBER('Форма 1'!AA4076),'Форма 1'!$H4076*VLOOKUP('Форма 1'!$F4076,'Придельники с 2022'!$B$4:$X$28,'Форма 1'!AA$8),"")</f>
        <v/>
      </c>
      <c r="K4076" s="90"/>
      <c r="L4076" s="87"/>
      <c r="M4076" s="103">
        <f>IF(ISNUMBER('Форма 1'!AD4076),'Форма 1'!$H4076*VLOOKUP('Форма 1'!$F4076,'Придельники с 2022'!$B$4:$X$28,'Форма 1'!AD$8),"")</f>
        <v>9274162.7679999992</v>
      </c>
      <c r="N4076" s="103">
        <f>IF(ISBLANK('Форма 1'!$AE4076),"",IF('Форма 1'!$AE4076=1,'Форма 1'!$H4076*VLOOKUP('Форма 1'!$F4076,'Придельники с 2022'!$B$4:$X$28,'Форма 1'!$AE$8,0),IF('Форма 1'!$AE4076=2,'Форма 1'!$H4076*VLOOKUP('Форма 1'!$F4076,'Придельники с 2022'!$B$4:$X$28,13,0),IF('Форма 1'!$AE4076=3,'Форма 1'!$H4076*VLOOKUP('Форма 1'!$F4076,'Придельники с 2022'!$B$4:$X$28,12,0)))))</f>
        <v>15992796.800000001</v>
      </c>
      <c r="O4076" s="103" t="str">
        <f>IF(ISNUMBER('Форма 1'!AF4076),'Форма 1'!$H4076*VLOOKUP('Форма 1'!$F4076,'Придельники с 2022'!$B$4:$X$28,'Форма 1'!AF$8),"")</f>
        <v/>
      </c>
      <c r="P4076" s="87"/>
      <c r="Q4076" s="103" t="str">
        <f>IF(ISNUMBER('Форма 1'!AH4076),'Форма 1'!$H4076*VLOOKUP('Форма 1'!$F4076,'Придельники с 2022'!$B$4:$X$28,'Форма 1'!AH$8),"")</f>
        <v/>
      </c>
      <c r="R4076" s="103" t="str">
        <f>IF(ISNUMBER('Форма 1'!AI4076),'Форма 1'!$H4076*VLOOKUP('Форма 1'!$F4076,'Придельники с 2022'!$B$4:$X$28,'Форма 1'!AI$8),"")</f>
        <v/>
      </c>
      <c r="S4076" s="103" t="str">
        <f>IF(ISNUMBER('Форма 1'!AJ4076),'Форма 1'!$H4076*VLOOKUP('Форма 1'!$F4076,'Придельники с 2022'!$B$4:$X$28,'Форма 1'!AJ$8),"")</f>
        <v/>
      </c>
      <c r="T4076" s="88"/>
    </row>
    <row r="4077" spans="1:20">
      <c r="A4077" s="188">
        <f t="shared" si="273"/>
        <v>913</v>
      </c>
      <c r="B4077" s="189" t="s">
        <v>3921</v>
      </c>
      <c r="C4077" s="99">
        <f t="shared" si="272"/>
        <v>2559305.7280000001</v>
      </c>
      <c r="D4077" s="103" t="str">
        <f>IF(ISNUMBER('Форма 1'!U4077),'Форма 1'!$H4077*VLOOKUP('Форма 1'!$F4077,'Придельники с 2022'!$B$4:$X$28,'Форма 1'!U$8),"")</f>
        <v/>
      </c>
      <c r="E4077" s="103" t="str">
        <f>IF(ISNUMBER('Форма 1'!V4077),'Форма 1'!$H4077*VLOOKUP('Форма 1'!$F4077,'Придельники с 2022'!$B$4:$X$28,'Форма 1'!V$8),"")</f>
        <v/>
      </c>
      <c r="F4077" s="103" t="str">
        <f>IF(ISNUMBER('Форма 1'!W4077),'Форма 1'!$H4077*VLOOKUP('Форма 1'!$F4077,'Придельники с 2022'!$B$4:$X$28,'Форма 1'!W$8),"")</f>
        <v/>
      </c>
      <c r="G4077" s="103">
        <f>IF(ISNUMBER('Форма 1'!X4077),'Форма 1'!$H4077*VLOOKUP('Форма 1'!$F4077,'Придельники с 2022'!$B$4:$X$28,'Форма 1'!X$8),"")</f>
        <v>2559305.7280000001</v>
      </c>
      <c r="H4077" s="103" t="str">
        <f>IF(ISNUMBER('Форма 1'!Y4077),'Форма 1'!$H4077*VLOOKUP('Форма 1'!$F4077,'Придельники с 2022'!$B$4:$X$28,'Форма 1'!Y$8),"")</f>
        <v/>
      </c>
      <c r="I4077" s="103" t="str">
        <f>IF(ISNUMBER('Форма 1'!Z4077),'Форма 1'!$H4077*VLOOKUP('Форма 1'!$F4077,'Придельники с 2022'!$B$4:$X$28,'Форма 1'!Z$8),"")</f>
        <v/>
      </c>
      <c r="J4077" s="103" t="str">
        <f>IF(ISNUMBER('Форма 1'!AA4077),'Форма 1'!$H4077*VLOOKUP('Форма 1'!$F4077,'Придельники с 2022'!$B$4:$X$28,'Форма 1'!AA$8),"")</f>
        <v/>
      </c>
      <c r="K4077" s="90"/>
      <c r="L4077" s="87"/>
      <c r="M4077" s="103" t="str">
        <f>IF(ISNUMBER('Форма 1'!AD4077),'Форма 1'!$H4077*VLOOKUP('Форма 1'!$F4077,'Придельники с 2022'!$B$4:$X$28,'Форма 1'!AD$8),"")</f>
        <v/>
      </c>
      <c r="N4077" s="103" t="str">
        <f>IF(ISBLANK('Форма 1'!$AE4077),"",IF('Форма 1'!$AE4077=1,'Форма 1'!$H4077*VLOOKUP('Форма 1'!$F4077,'Придельники с 2022'!$B$4:$X$28,'Форма 1'!$AE$8,0),IF('Форма 1'!$AE4077=2,'Форма 1'!$H4077*VLOOKUP('Форма 1'!$F4077,'Придельники с 2022'!$B$4:$X$28,13,0),IF('Форма 1'!$AE4077=3,'Форма 1'!$H4077*VLOOKUP('Форма 1'!$F4077,'Придельники с 2022'!$B$4:$X$28,12,0)))))</f>
        <v/>
      </c>
      <c r="O4077" s="103" t="str">
        <f>IF(ISNUMBER('Форма 1'!AF4077),'Форма 1'!$H4077*VLOOKUP('Форма 1'!$F4077,'Придельники с 2022'!$B$4:$X$28,'Форма 1'!AF$8),"")</f>
        <v/>
      </c>
      <c r="P4077" s="87"/>
      <c r="Q4077" s="103" t="str">
        <f>IF(ISNUMBER('Форма 1'!AH4077),'Форма 1'!$H4077*VLOOKUP('Форма 1'!$F4077,'Придельники с 2022'!$B$4:$X$28,'Форма 1'!AH$8),"")</f>
        <v/>
      </c>
      <c r="R4077" s="103" t="str">
        <f>IF(ISNUMBER('Форма 1'!AI4077),'Форма 1'!$H4077*VLOOKUP('Форма 1'!$F4077,'Придельники с 2022'!$B$4:$X$28,'Форма 1'!AI$8),"")</f>
        <v/>
      </c>
      <c r="S4077" s="103" t="str">
        <f>IF(ISNUMBER('Форма 1'!AJ4077),'Форма 1'!$H4077*VLOOKUP('Форма 1'!$F4077,'Придельники с 2022'!$B$4:$X$28,'Форма 1'!AJ$8),"")</f>
        <v/>
      </c>
      <c r="T4077" s="88"/>
    </row>
    <row r="4078" spans="1:20">
      <c r="A4078" s="188">
        <f t="shared" si="273"/>
        <v>914</v>
      </c>
      <c r="B4078" s="189" t="s">
        <v>3922</v>
      </c>
      <c r="C4078" s="99">
        <f t="shared" si="272"/>
        <v>4940048.1390000004</v>
      </c>
      <c r="D4078" s="103" t="str">
        <f>IF(ISNUMBER('Форма 1'!U4078),'Форма 1'!$H4078*VLOOKUP('Форма 1'!$F4078,'Придельники с 2022'!$B$4:$X$28,'Форма 1'!U$8),"")</f>
        <v/>
      </c>
      <c r="E4078" s="103" t="str">
        <f>IF(ISNUMBER('Форма 1'!V4078),'Форма 1'!$H4078*VLOOKUP('Форма 1'!$F4078,'Придельники с 2022'!$B$4:$X$28,'Форма 1'!V$8),"")</f>
        <v/>
      </c>
      <c r="F4078" s="103" t="str">
        <f>IF(ISNUMBER('Форма 1'!W4078),'Форма 1'!$H4078*VLOOKUP('Форма 1'!$F4078,'Придельники с 2022'!$B$4:$X$28,'Форма 1'!W$8),"")</f>
        <v/>
      </c>
      <c r="G4078" s="103" t="str">
        <f>IF(ISNUMBER('Форма 1'!X4078),'Форма 1'!$H4078*VLOOKUP('Форма 1'!$F4078,'Придельники с 2022'!$B$4:$X$28,'Форма 1'!X$8),"")</f>
        <v/>
      </c>
      <c r="H4078" s="103" t="str">
        <f>IF(ISNUMBER('Форма 1'!Y4078),'Форма 1'!$H4078*VLOOKUP('Форма 1'!$F4078,'Придельники с 2022'!$B$4:$X$28,'Форма 1'!Y$8),"")</f>
        <v/>
      </c>
      <c r="I4078" s="103">
        <f>IF(ISNUMBER('Форма 1'!Z4078),'Форма 1'!$H4078*VLOOKUP('Форма 1'!$F4078,'Придельники с 2022'!$B$4:$X$28,'Форма 1'!Z$8),"")</f>
        <v>1472882.3190000001</v>
      </c>
      <c r="J4078" s="103">
        <f>IF(ISNUMBER('Форма 1'!AA4078),'Форма 1'!$H4078*VLOOKUP('Форма 1'!$F4078,'Придельники с 2022'!$B$4:$X$28,'Форма 1'!AA$8),"")</f>
        <v>3467165.82</v>
      </c>
      <c r="K4078" s="90"/>
      <c r="L4078" s="87"/>
      <c r="M4078" s="103" t="str">
        <f>IF(ISNUMBER('Форма 1'!AD4078),'Форма 1'!$H4078*VLOOKUP('Форма 1'!$F4078,'Придельники с 2022'!$B$4:$X$28,'Форма 1'!AD$8),"")</f>
        <v/>
      </c>
      <c r="N4078" s="103" t="str">
        <f>IF(ISBLANK('Форма 1'!$AE4078),"",IF('Форма 1'!$AE4078=1,'Форма 1'!$H4078*VLOOKUP('Форма 1'!$F4078,'Придельники с 2022'!$B$4:$X$28,'Форма 1'!$AE$8,0),IF('Форма 1'!$AE4078=2,'Форма 1'!$H4078*VLOOKUP('Форма 1'!$F4078,'Придельники с 2022'!$B$4:$X$28,13,0),IF('Форма 1'!$AE4078=3,'Форма 1'!$H4078*VLOOKUP('Форма 1'!$F4078,'Придельники с 2022'!$B$4:$X$28,12,0)))))</f>
        <v/>
      </c>
      <c r="O4078" s="103" t="str">
        <f>IF(ISNUMBER('Форма 1'!AF4078),'Форма 1'!$H4078*VLOOKUP('Форма 1'!$F4078,'Придельники с 2022'!$B$4:$X$28,'Форма 1'!AF$8),"")</f>
        <v/>
      </c>
      <c r="P4078" s="87"/>
      <c r="Q4078" s="103" t="str">
        <f>IF(ISNUMBER('Форма 1'!AH4078),'Форма 1'!$H4078*VLOOKUP('Форма 1'!$F4078,'Придельники с 2022'!$B$4:$X$28,'Форма 1'!AH$8),"")</f>
        <v/>
      </c>
      <c r="R4078" s="103" t="str">
        <f>IF(ISNUMBER('Форма 1'!AI4078),'Форма 1'!$H4078*VLOOKUP('Форма 1'!$F4078,'Придельники с 2022'!$B$4:$X$28,'Форма 1'!AI$8),"")</f>
        <v/>
      </c>
      <c r="S4078" s="103" t="str">
        <f>IF(ISNUMBER('Форма 1'!AJ4078),'Форма 1'!$H4078*VLOOKUP('Форма 1'!$F4078,'Придельники с 2022'!$B$4:$X$28,'Форма 1'!AJ$8),"")</f>
        <v/>
      </c>
      <c r="T4078" s="88"/>
    </row>
    <row r="4079" spans="1:20">
      <c r="A4079" s="188">
        <f t="shared" si="273"/>
        <v>915</v>
      </c>
      <c r="B4079" s="189" t="s">
        <v>3923</v>
      </c>
      <c r="C4079" s="99">
        <f t="shared" si="272"/>
        <v>6822173.8260000013</v>
      </c>
      <c r="D4079" s="103" t="str">
        <f>IF(ISNUMBER('Форма 1'!U4079),'Форма 1'!$H4079*VLOOKUP('Форма 1'!$F4079,'Придельники с 2022'!$B$4:$X$28,'Форма 1'!U$8),"")</f>
        <v/>
      </c>
      <c r="E4079" s="103" t="str">
        <f>IF(ISNUMBER('Форма 1'!V4079),'Форма 1'!$H4079*VLOOKUP('Форма 1'!$F4079,'Придельники с 2022'!$B$4:$X$28,'Форма 1'!V$8),"")</f>
        <v/>
      </c>
      <c r="F4079" s="103" t="str">
        <f>IF(ISNUMBER('Форма 1'!W4079),'Форма 1'!$H4079*VLOOKUP('Форма 1'!$F4079,'Придельники с 2022'!$B$4:$X$28,'Форма 1'!W$8),"")</f>
        <v/>
      </c>
      <c r="G4079" s="103">
        <f>IF(ISNUMBER('Форма 1'!X4079),'Форма 1'!$H4079*VLOOKUP('Форма 1'!$F4079,'Придельники с 2022'!$B$4:$X$28,'Форма 1'!X$8),"")</f>
        <v>1558448.064</v>
      </c>
      <c r="H4079" s="103">
        <f>IF(ISNUMBER('Форма 1'!Y4079),'Форма 1'!$H4079*VLOOKUP('Форма 1'!$F4079,'Придельники с 2022'!$B$4:$X$28,'Форма 1'!Y$8),"")</f>
        <v>5263725.762000001</v>
      </c>
      <c r="I4079" s="103" t="str">
        <f>IF(ISNUMBER('Форма 1'!Z4079),'Форма 1'!$H4079*VLOOKUP('Форма 1'!$F4079,'Придельники с 2022'!$B$4:$X$28,'Форма 1'!Z$8),"")</f>
        <v/>
      </c>
      <c r="J4079" s="103" t="str">
        <f>IF(ISNUMBER('Форма 1'!AA4079),'Форма 1'!$H4079*VLOOKUP('Форма 1'!$F4079,'Придельники с 2022'!$B$4:$X$28,'Форма 1'!AA$8),"")</f>
        <v/>
      </c>
      <c r="K4079" s="90"/>
      <c r="L4079" s="87"/>
      <c r="M4079" s="103" t="str">
        <f>IF(ISNUMBER('Форма 1'!AD4079),'Форма 1'!$H4079*VLOOKUP('Форма 1'!$F4079,'Придельники с 2022'!$B$4:$X$28,'Форма 1'!AD$8),"")</f>
        <v/>
      </c>
      <c r="N4079" s="103" t="str">
        <f>IF(ISBLANK('Форма 1'!$AE4079),"",IF('Форма 1'!$AE4079=1,'Форма 1'!$H4079*VLOOKUP('Форма 1'!$F4079,'Придельники с 2022'!$B$4:$X$28,'Форма 1'!$AE$8,0),IF('Форма 1'!$AE4079=2,'Форма 1'!$H4079*VLOOKUP('Форма 1'!$F4079,'Придельники с 2022'!$B$4:$X$28,13,0),IF('Форма 1'!$AE4079=3,'Форма 1'!$H4079*VLOOKUP('Форма 1'!$F4079,'Придельники с 2022'!$B$4:$X$28,12,0)))))</f>
        <v/>
      </c>
      <c r="O4079" s="103" t="str">
        <f>IF(ISNUMBER('Форма 1'!AF4079),'Форма 1'!$H4079*VLOOKUP('Форма 1'!$F4079,'Придельники с 2022'!$B$4:$X$28,'Форма 1'!AF$8),"")</f>
        <v/>
      </c>
      <c r="P4079" s="87"/>
      <c r="Q4079" s="103" t="str">
        <f>IF(ISNUMBER('Форма 1'!AH4079),'Форма 1'!$H4079*VLOOKUP('Форма 1'!$F4079,'Придельники с 2022'!$B$4:$X$28,'Форма 1'!AH$8),"")</f>
        <v/>
      </c>
      <c r="R4079" s="103" t="str">
        <f>IF(ISNUMBER('Форма 1'!AI4079),'Форма 1'!$H4079*VLOOKUP('Форма 1'!$F4079,'Придельники с 2022'!$B$4:$X$28,'Форма 1'!AI$8),"")</f>
        <v/>
      </c>
      <c r="S4079" s="103" t="str">
        <f>IF(ISNUMBER('Форма 1'!AJ4079),'Форма 1'!$H4079*VLOOKUP('Форма 1'!$F4079,'Придельники с 2022'!$B$4:$X$28,'Форма 1'!AJ$8),"")</f>
        <v/>
      </c>
      <c r="T4079" s="88"/>
    </row>
    <row r="4080" spans="1:20">
      <c r="A4080" s="188">
        <f t="shared" si="273"/>
        <v>916</v>
      </c>
      <c r="B4080" s="189" t="s">
        <v>3924</v>
      </c>
      <c r="C4080" s="99">
        <f t="shared" si="272"/>
        <v>21679945.280000001</v>
      </c>
      <c r="D4080" s="103" t="str">
        <f>IF(ISNUMBER('Форма 1'!U4080),'Форма 1'!$H4080*VLOOKUP('Форма 1'!$F4080,'Придельники с 2022'!$B$4:$X$28,'Форма 1'!U$8),"")</f>
        <v/>
      </c>
      <c r="E4080" s="103" t="str">
        <f>IF(ISNUMBER('Форма 1'!V4080),'Форма 1'!$H4080*VLOOKUP('Форма 1'!$F4080,'Придельники с 2022'!$B$4:$X$28,'Форма 1'!V$8),"")</f>
        <v/>
      </c>
      <c r="F4080" s="103" t="str">
        <f>IF(ISNUMBER('Форма 1'!W4080),'Форма 1'!$H4080*VLOOKUP('Форма 1'!$F4080,'Придельники с 2022'!$B$4:$X$28,'Форма 1'!W$8),"")</f>
        <v/>
      </c>
      <c r="G4080" s="103" t="str">
        <f>IF(ISNUMBER('Форма 1'!X4080),'Форма 1'!$H4080*VLOOKUP('Форма 1'!$F4080,'Придельники с 2022'!$B$4:$X$28,'Форма 1'!X$8),"")</f>
        <v/>
      </c>
      <c r="H4080" s="103" t="str">
        <f>IF(ISNUMBER('Форма 1'!Y4080),'Форма 1'!$H4080*VLOOKUP('Форма 1'!$F4080,'Придельники с 2022'!$B$4:$X$28,'Форма 1'!Y$8),"")</f>
        <v/>
      </c>
      <c r="I4080" s="103" t="str">
        <f>IF(ISNUMBER('Форма 1'!Z4080),'Форма 1'!$H4080*VLOOKUP('Форма 1'!$F4080,'Придельники с 2022'!$B$4:$X$28,'Форма 1'!Z$8),"")</f>
        <v/>
      </c>
      <c r="J4080" s="103" t="str">
        <f>IF(ISNUMBER('Форма 1'!AA4080),'Форма 1'!$H4080*VLOOKUP('Форма 1'!$F4080,'Придельники с 2022'!$B$4:$X$28,'Форма 1'!AA$8),"")</f>
        <v/>
      </c>
      <c r="K4080" s="90"/>
      <c r="L4080" s="87"/>
      <c r="M4080" s="103">
        <f>IF(ISNUMBER('Форма 1'!AD4080),'Форма 1'!$H4080*VLOOKUP('Форма 1'!$F4080,'Придельники с 2022'!$B$4:$X$28,'Форма 1'!AD$8),"")</f>
        <v>21679945.280000001</v>
      </c>
      <c r="N4080" s="103" t="str">
        <f>IF(ISBLANK('Форма 1'!$AE4080),"",IF('Форма 1'!$AE4080=1,'Форма 1'!$H4080*VLOOKUP('Форма 1'!$F4080,'Придельники с 2022'!$B$4:$X$28,'Форма 1'!$AE$8,0),IF('Форма 1'!$AE4080=2,'Форма 1'!$H4080*VLOOKUP('Форма 1'!$F4080,'Придельники с 2022'!$B$4:$X$28,13,0),IF('Форма 1'!$AE4080=3,'Форма 1'!$H4080*VLOOKUP('Форма 1'!$F4080,'Придельники с 2022'!$B$4:$X$28,12,0)))))</f>
        <v/>
      </c>
      <c r="O4080" s="103" t="str">
        <f>IF(ISNUMBER('Форма 1'!AF4080),'Форма 1'!$H4080*VLOOKUP('Форма 1'!$F4080,'Придельники с 2022'!$B$4:$X$28,'Форма 1'!AF$8),"")</f>
        <v/>
      </c>
      <c r="P4080" s="87"/>
      <c r="Q4080" s="103" t="str">
        <f>IF(ISNUMBER('Форма 1'!AH4080),'Форма 1'!$H4080*VLOOKUP('Форма 1'!$F4080,'Придельники с 2022'!$B$4:$X$28,'Форма 1'!AH$8),"")</f>
        <v/>
      </c>
      <c r="R4080" s="103" t="str">
        <f>IF(ISNUMBER('Форма 1'!AI4080),'Форма 1'!$H4080*VLOOKUP('Форма 1'!$F4080,'Придельники с 2022'!$B$4:$X$28,'Форма 1'!AI$8),"")</f>
        <v/>
      </c>
      <c r="S4080" s="103" t="str">
        <f>IF(ISNUMBER('Форма 1'!AJ4080),'Форма 1'!$H4080*VLOOKUP('Форма 1'!$F4080,'Придельники с 2022'!$B$4:$X$28,'Форма 1'!AJ$8),"")</f>
        <v/>
      </c>
      <c r="T4080" s="88"/>
    </row>
    <row r="4081" spans="1:20">
      <c r="A4081" s="188">
        <f t="shared" si="273"/>
        <v>917</v>
      </c>
      <c r="B4081" s="189" t="s">
        <v>3925</v>
      </c>
      <c r="C4081" s="99">
        <f t="shared" si="272"/>
        <v>11905505.472000001</v>
      </c>
      <c r="D4081" s="103" t="str">
        <f>IF(ISNUMBER('Форма 1'!U4081),'Форма 1'!$H4081*VLOOKUP('Форма 1'!$F4081,'Придельники с 2022'!$B$4:$X$28,'Форма 1'!U$8),"")</f>
        <v/>
      </c>
      <c r="E4081" s="103" t="str">
        <f>IF(ISNUMBER('Форма 1'!V4081),'Форма 1'!$H4081*VLOOKUP('Форма 1'!$F4081,'Придельники с 2022'!$B$4:$X$28,'Форма 1'!V$8),"")</f>
        <v/>
      </c>
      <c r="F4081" s="103" t="str">
        <f>IF(ISNUMBER('Форма 1'!W4081),'Форма 1'!$H4081*VLOOKUP('Форма 1'!$F4081,'Придельники с 2022'!$B$4:$X$28,'Форма 1'!W$8),"")</f>
        <v/>
      </c>
      <c r="G4081" s="103" t="str">
        <f>IF(ISNUMBER('Форма 1'!X4081),'Форма 1'!$H4081*VLOOKUP('Форма 1'!$F4081,'Придельники с 2022'!$B$4:$X$28,'Форма 1'!X$8),"")</f>
        <v/>
      </c>
      <c r="H4081" s="103" t="str">
        <f>IF(ISNUMBER('Форма 1'!Y4081),'Форма 1'!$H4081*VLOOKUP('Форма 1'!$F4081,'Придельники с 2022'!$B$4:$X$28,'Форма 1'!Y$8),"")</f>
        <v/>
      </c>
      <c r="I4081" s="103" t="str">
        <f>IF(ISNUMBER('Форма 1'!Z4081),'Форма 1'!$H4081*VLOOKUP('Форма 1'!$F4081,'Придельники с 2022'!$B$4:$X$28,'Форма 1'!Z$8),"")</f>
        <v/>
      </c>
      <c r="J4081" s="103" t="str">
        <f>IF(ISNUMBER('Форма 1'!AA4081),'Форма 1'!$H4081*VLOOKUP('Форма 1'!$F4081,'Придельники с 2022'!$B$4:$X$28,'Форма 1'!AA$8),"")</f>
        <v/>
      </c>
      <c r="K4081" s="90"/>
      <c r="L4081" s="87"/>
      <c r="M4081" s="103">
        <f>IF(ISNUMBER('Форма 1'!AD4081),'Форма 1'!$H4081*VLOOKUP('Форма 1'!$F4081,'Придельники с 2022'!$B$4:$X$28,'Форма 1'!AD$8),"")</f>
        <v>11905505.472000001</v>
      </c>
      <c r="N4081" s="103" t="str">
        <f>IF(ISBLANK('Форма 1'!$AE4081),"",IF('Форма 1'!$AE4081=1,'Форма 1'!$H4081*VLOOKUP('Форма 1'!$F4081,'Придельники с 2022'!$B$4:$X$28,'Форма 1'!$AE$8,0),IF('Форма 1'!$AE4081=2,'Форма 1'!$H4081*VLOOKUP('Форма 1'!$F4081,'Придельники с 2022'!$B$4:$X$28,13,0),IF('Форма 1'!$AE4081=3,'Форма 1'!$H4081*VLOOKUP('Форма 1'!$F4081,'Придельники с 2022'!$B$4:$X$28,12,0)))))</f>
        <v/>
      </c>
      <c r="O4081" s="103" t="str">
        <f>IF(ISNUMBER('Форма 1'!AF4081),'Форма 1'!$H4081*VLOOKUP('Форма 1'!$F4081,'Придельники с 2022'!$B$4:$X$28,'Форма 1'!AF$8),"")</f>
        <v/>
      </c>
      <c r="P4081" s="87"/>
      <c r="Q4081" s="103" t="str">
        <f>IF(ISNUMBER('Форма 1'!AH4081),'Форма 1'!$H4081*VLOOKUP('Форма 1'!$F4081,'Придельники с 2022'!$B$4:$X$28,'Форма 1'!AH$8),"")</f>
        <v/>
      </c>
      <c r="R4081" s="103" t="str">
        <f>IF(ISNUMBER('Форма 1'!AI4081),'Форма 1'!$H4081*VLOOKUP('Форма 1'!$F4081,'Придельники с 2022'!$B$4:$X$28,'Форма 1'!AI$8),"")</f>
        <v/>
      </c>
      <c r="S4081" s="103" t="str">
        <f>IF(ISNUMBER('Форма 1'!AJ4081),'Форма 1'!$H4081*VLOOKUP('Форма 1'!$F4081,'Придельники с 2022'!$B$4:$X$28,'Форма 1'!AJ$8),"")</f>
        <v/>
      </c>
      <c r="T4081" s="88"/>
    </row>
    <row r="4082" spans="1:20">
      <c r="A4082" s="188">
        <f t="shared" si="273"/>
        <v>918</v>
      </c>
      <c r="B4082" s="189" t="s">
        <v>3926</v>
      </c>
      <c r="C4082" s="99">
        <f t="shared" si="272"/>
        <v>22370785.248</v>
      </c>
      <c r="D4082" s="103" t="str">
        <f>IF(ISNUMBER('Форма 1'!U4082),'Форма 1'!$H4082*VLOOKUP('Форма 1'!$F4082,'Придельники с 2022'!$B$4:$X$28,'Форма 1'!U$8),"")</f>
        <v/>
      </c>
      <c r="E4082" s="103" t="str">
        <f>IF(ISNUMBER('Форма 1'!V4082),'Форма 1'!$H4082*VLOOKUP('Форма 1'!$F4082,'Придельники с 2022'!$B$4:$X$28,'Форма 1'!V$8),"")</f>
        <v/>
      </c>
      <c r="F4082" s="103" t="str">
        <f>IF(ISNUMBER('Форма 1'!W4082),'Форма 1'!$H4082*VLOOKUP('Форма 1'!$F4082,'Придельники с 2022'!$B$4:$X$28,'Форма 1'!W$8),"")</f>
        <v/>
      </c>
      <c r="G4082" s="103" t="str">
        <f>IF(ISNUMBER('Форма 1'!X4082),'Форма 1'!$H4082*VLOOKUP('Форма 1'!$F4082,'Придельники с 2022'!$B$4:$X$28,'Форма 1'!X$8),"")</f>
        <v/>
      </c>
      <c r="H4082" s="103" t="str">
        <f>IF(ISNUMBER('Форма 1'!Y4082),'Форма 1'!$H4082*VLOOKUP('Форма 1'!$F4082,'Придельники с 2022'!$B$4:$X$28,'Форма 1'!Y$8),"")</f>
        <v/>
      </c>
      <c r="I4082" s="103" t="str">
        <f>IF(ISNUMBER('Форма 1'!Z4082),'Форма 1'!$H4082*VLOOKUP('Форма 1'!$F4082,'Придельники с 2022'!$B$4:$X$28,'Форма 1'!Z$8),"")</f>
        <v/>
      </c>
      <c r="J4082" s="103" t="str">
        <f>IF(ISNUMBER('Форма 1'!AA4082),'Форма 1'!$H4082*VLOOKUP('Форма 1'!$F4082,'Придельники с 2022'!$B$4:$X$28,'Форма 1'!AA$8),"")</f>
        <v/>
      </c>
      <c r="K4082" s="90"/>
      <c r="L4082" s="87"/>
      <c r="M4082" s="103">
        <f>IF(ISNUMBER('Форма 1'!AD4082),'Форма 1'!$H4082*VLOOKUP('Форма 1'!$F4082,'Придельники с 2022'!$B$4:$X$28,'Форма 1'!AD$8),"")</f>
        <v>22370785.248</v>
      </c>
      <c r="N4082" s="103" t="str">
        <f>IF(ISBLANK('Форма 1'!$AE4082),"",IF('Форма 1'!$AE4082=1,'Форма 1'!$H4082*VLOOKUP('Форма 1'!$F4082,'Придельники с 2022'!$B$4:$X$28,'Форма 1'!$AE$8,0),IF('Форма 1'!$AE4082=2,'Форма 1'!$H4082*VLOOKUP('Форма 1'!$F4082,'Придельники с 2022'!$B$4:$X$28,13,0),IF('Форма 1'!$AE4082=3,'Форма 1'!$H4082*VLOOKUP('Форма 1'!$F4082,'Придельники с 2022'!$B$4:$X$28,12,0)))))</f>
        <v/>
      </c>
      <c r="O4082" s="103" t="str">
        <f>IF(ISNUMBER('Форма 1'!AF4082),'Форма 1'!$H4082*VLOOKUP('Форма 1'!$F4082,'Придельники с 2022'!$B$4:$X$28,'Форма 1'!AF$8),"")</f>
        <v/>
      </c>
      <c r="P4082" s="87"/>
      <c r="Q4082" s="103" t="str">
        <f>IF(ISNUMBER('Форма 1'!AH4082),'Форма 1'!$H4082*VLOOKUP('Форма 1'!$F4082,'Придельники с 2022'!$B$4:$X$28,'Форма 1'!AH$8),"")</f>
        <v/>
      </c>
      <c r="R4082" s="103" t="str">
        <f>IF(ISNUMBER('Форма 1'!AI4082),'Форма 1'!$H4082*VLOOKUP('Форма 1'!$F4082,'Придельники с 2022'!$B$4:$X$28,'Форма 1'!AI$8),"")</f>
        <v/>
      </c>
      <c r="S4082" s="103" t="str">
        <f>IF(ISNUMBER('Форма 1'!AJ4082),'Форма 1'!$H4082*VLOOKUP('Форма 1'!$F4082,'Придельники с 2022'!$B$4:$X$28,'Форма 1'!AJ$8),"")</f>
        <v/>
      </c>
      <c r="T4082" s="88"/>
    </row>
    <row r="4083" spans="1:20">
      <c r="A4083" s="188">
        <f t="shared" si="273"/>
        <v>919</v>
      </c>
      <c r="B4083" s="112" t="s">
        <v>3927</v>
      </c>
      <c r="C4083" s="99">
        <f t="shared" si="272"/>
        <v>30908305</v>
      </c>
      <c r="D4083" s="103" t="str">
        <f>IF(ISNUMBER('Форма 1'!U4083),'Форма 1'!$H4083*VLOOKUP('Форма 1'!$F4083,'Придельники с 2022'!$B$4:$X$28,'Форма 1'!U$8),"")</f>
        <v/>
      </c>
      <c r="E4083" s="103" t="str">
        <f>IF(ISNUMBER('Форма 1'!V4083),'Форма 1'!$H4083*VLOOKUP('Форма 1'!$F4083,'Придельники с 2022'!$B$4:$X$28,'Форма 1'!V$8),"")</f>
        <v/>
      </c>
      <c r="F4083" s="103" t="str">
        <f>IF(ISNUMBER('Форма 1'!W4083),'Форма 1'!$H4083*VLOOKUP('Форма 1'!$F4083,'Придельники с 2022'!$B$4:$X$28,'Форма 1'!W$8),"")</f>
        <v/>
      </c>
      <c r="G4083" s="103" t="str">
        <f>IF(ISNUMBER('Форма 1'!X4083),'Форма 1'!$H4083*VLOOKUP('Форма 1'!$F4083,'Придельники с 2022'!$B$4:$X$28,'Форма 1'!X$8),"")</f>
        <v/>
      </c>
      <c r="H4083" s="103" t="str">
        <f>IF(ISNUMBER('Форма 1'!Y4083),'Форма 1'!$H4083*VLOOKUP('Форма 1'!$F4083,'Придельники с 2022'!$B$4:$X$28,'Форма 1'!Y$8),"")</f>
        <v/>
      </c>
      <c r="I4083" s="103" t="str">
        <f>IF(ISNUMBER('Форма 1'!Z4083),'Форма 1'!$H4083*VLOOKUP('Форма 1'!$F4083,'Придельники с 2022'!$B$4:$X$28,'Форма 1'!Z$8),"")</f>
        <v/>
      </c>
      <c r="J4083" s="103" t="str">
        <f>IF(ISNUMBER('Форма 1'!AA4083),'Форма 1'!$H4083*VLOOKUP('Форма 1'!$F4083,'Придельники с 2022'!$B$4:$X$28,'Форма 1'!AA$8),"")</f>
        <v/>
      </c>
      <c r="K4083" s="90"/>
      <c r="L4083" s="87"/>
      <c r="M4083" s="103" t="str">
        <f>IF(ISNUMBER('Форма 1'!AD4083),'Форма 1'!$H4083*VLOOKUP('Форма 1'!$F4083,'Придельники с 2022'!$B$4:$X$28,'Форма 1'!AD$8),"")</f>
        <v/>
      </c>
      <c r="N4083" s="103">
        <f>IF(ISBLANK('Форма 1'!$AE4083),"",IF('Форма 1'!$AE4083=1,'Форма 1'!$H4083*VLOOKUP('Форма 1'!$F4083,'Придельники с 2022'!$B$4:$X$28,'Форма 1'!$AE$8,0),IF('Форма 1'!$AE4083=2,'Форма 1'!$H4083*VLOOKUP('Форма 1'!$F4083,'Придельники с 2022'!$B$4:$X$28,13,0),IF('Форма 1'!$AE4083=3,'Форма 1'!$H4083*VLOOKUP('Форма 1'!$F4083,'Придельники с 2022'!$B$4:$X$28,12,0)))))</f>
        <v>30908305</v>
      </c>
      <c r="O4083" s="103" t="str">
        <f>IF(ISNUMBER('Форма 1'!AF4083),'Форма 1'!$H4083*VLOOKUP('Форма 1'!$F4083,'Придельники с 2022'!$B$4:$X$28,'Форма 1'!AF$8),"")</f>
        <v/>
      </c>
      <c r="P4083" s="87"/>
      <c r="Q4083" s="103" t="str">
        <f>IF(ISNUMBER('Форма 1'!AH4083),'Форма 1'!$H4083*VLOOKUP('Форма 1'!$F4083,'Придельники с 2022'!$B$4:$X$28,'Форма 1'!AH$8),"")</f>
        <v/>
      </c>
      <c r="R4083" s="103" t="str">
        <f>IF(ISNUMBER('Форма 1'!AI4083),'Форма 1'!$H4083*VLOOKUP('Форма 1'!$F4083,'Придельники с 2022'!$B$4:$X$28,'Форма 1'!AI$8),"")</f>
        <v/>
      </c>
      <c r="S4083" s="103" t="str">
        <f>IF(ISNUMBER('Форма 1'!AJ4083),'Форма 1'!$H4083*VLOOKUP('Форма 1'!$F4083,'Придельники с 2022'!$B$4:$X$28,'Форма 1'!AJ$8),"")</f>
        <v/>
      </c>
      <c r="T4083" s="88"/>
    </row>
    <row r="4084" spans="1:20">
      <c r="A4084" s="188">
        <f t="shared" si="273"/>
        <v>920</v>
      </c>
      <c r="B4084" s="189" t="s">
        <v>3928</v>
      </c>
      <c r="C4084" s="99">
        <f t="shared" si="272"/>
        <v>12950411.144000001</v>
      </c>
      <c r="D4084" s="103" t="str">
        <f>IF(ISNUMBER('Форма 1'!U4084),'Форма 1'!$H4084*VLOOKUP('Форма 1'!$F4084,'Придельники с 2022'!$B$4:$X$28,'Форма 1'!U$8),"")</f>
        <v/>
      </c>
      <c r="E4084" s="103" t="str">
        <f>IF(ISNUMBER('Форма 1'!V4084),'Форма 1'!$H4084*VLOOKUP('Форма 1'!$F4084,'Придельники с 2022'!$B$4:$X$28,'Форма 1'!V$8),"")</f>
        <v/>
      </c>
      <c r="F4084" s="103" t="str">
        <f>IF(ISNUMBER('Форма 1'!W4084),'Форма 1'!$H4084*VLOOKUP('Форма 1'!$F4084,'Придельники с 2022'!$B$4:$X$28,'Форма 1'!W$8),"")</f>
        <v/>
      </c>
      <c r="G4084" s="103" t="str">
        <f>IF(ISNUMBER('Форма 1'!X4084),'Форма 1'!$H4084*VLOOKUP('Форма 1'!$F4084,'Придельники с 2022'!$B$4:$X$28,'Форма 1'!X$8),"")</f>
        <v/>
      </c>
      <c r="H4084" s="103" t="str">
        <f>IF(ISNUMBER('Форма 1'!Y4084),'Форма 1'!$H4084*VLOOKUP('Форма 1'!$F4084,'Придельники с 2022'!$B$4:$X$28,'Форма 1'!Y$8),"")</f>
        <v/>
      </c>
      <c r="I4084" s="103" t="str">
        <f>IF(ISNUMBER('Форма 1'!Z4084),'Форма 1'!$H4084*VLOOKUP('Форма 1'!$F4084,'Придельники с 2022'!$B$4:$X$28,'Форма 1'!Z$8),"")</f>
        <v/>
      </c>
      <c r="J4084" s="103" t="str">
        <f>IF(ISNUMBER('Форма 1'!AA4084),'Форма 1'!$H4084*VLOOKUP('Форма 1'!$F4084,'Придельники с 2022'!$B$4:$X$28,'Форма 1'!AA$8),"")</f>
        <v/>
      </c>
      <c r="K4084" s="90"/>
      <c r="L4084" s="87"/>
      <c r="M4084" s="103">
        <f>IF(ISNUMBER('Форма 1'!AD4084),'Форма 1'!$H4084*VLOOKUP('Форма 1'!$F4084,'Придельники с 2022'!$B$4:$X$28,'Форма 1'!AD$8),"")</f>
        <v>4772380.1440000003</v>
      </c>
      <c r="N4084" s="103">
        <f>SUM('Форма 1'!M4084:O4084)</f>
        <v>8178031</v>
      </c>
      <c r="O4084" s="103" t="str">
        <f>IF(ISNUMBER('Форма 1'!AF4084),'Форма 1'!$H4084*VLOOKUP('Форма 1'!$F4084,'Придельники с 2022'!$B$4:$X$28,'Форма 1'!AF$8),"")</f>
        <v/>
      </c>
      <c r="P4084" s="87"/>
      <c r="Q4084" s="103" t="str">
        <f>IF(ISNUMBER('Форма 1'!AH4084),'Форма 1'!$H4084*VLOOKUP('Форма 1'!$F4084,'Придельники с 2022'!$B$4:$X$28,'Форма 1'!AH$8),"")</f>
        <v/>
      </c>
      <c r="R4084" s="103" t="str">
        <f>IF(ISNUMBER('Форма 1'!AI4084),'Форма 1'!$H4084*VLOOKUP('Форма 1'!$F4084,'Придельники с 2022'!$B$4:$X$28,'Форма 1'!AI$8),"")</f>
        <v/>
      </c>
      <c r="S4084" s="103" t="str">
        <f>IF(ISNUMBER('Форма 1'!AJ4084),'Форма 1'!$H4084*VLOOKUP('Форма 1'!$F4084,'Придельники с 2022'!$B$4:$X$28,'Форма 1'!AJ$8),"")</f>
        <v/>
      </c>
      <c r="T4084" s="88"/>
    </row>
    <row r="4085" spans="1:20">
      <c r="A4085" s="188">
        <f t="shared" si="273"/>
        <v>921</v>
      </c>
      <c r="B4085" s="189" t="s">
        <v>3929</v>
      </c>
      <c r="C4085" s="99">
        <f t="shared" si="272"/>
        <v>4039063.2800000003</v>
      </c>
      <c r="D4085" s="103" t="str">
        <f>IF(ISNUMBER('Форма 1'!U4085),'Форма 1'!$H4085*VLOOKUP('Форма 1'!$F4085,'Придельники с 2022'!$B$4:$X$28,'Форма 1'!U$8),"")</f>
        <v/>
      </c>
      <c r="E4085" s="103" t="str">
        <f>IF(ISNUMBER('Форма 1'!V4085),'Форма 1'!$H4085*VLOOKUP('Форма 1'!$F4085,'Придельники с 2022'!$B$4:$X$28,'Форма 1'!V$8),"")</f>
        <v/>
      </c>
      <c r="F4085" s="103" t="str">
        <f>IF(ISNUMBER('Форма 1'!W4085),'Форма 1'!$H4085*VLOOKUP('Форма 1'!$F4085,'Придельники с 2022'!$B$4:$X$28,'Форма 1'!W$8),"")</f>
        <v/>
      </c>
      <c r="G4085" s="103">
        <f>IF(ISNUMBER('Форма 1'!X4085),'Форма 1'!$H4085*VLOOKUP('Форма 1'!$F4085,'Придельники с 2022'!$B$4:$X$28,'Форма 1'!X$8),"")</f>
        <v>1111289.33</v>
      </c>
      <c r="H4085" s="103">
        <f>IF(ISNUMBER('Форма 1'!Y4085),'Форма 1'!$H4085*VLOOKUP('Форма 1'!$F4085,'Придельники с 2022'!$B$4:$X$28,'Форма 1'!Y$8),"")</f>
        <v>2927773.95</v>
      </c>
      <c r="I4085" s="103" t="str">
        <f>IF(ISNUMBER('Форма 1'!Z4085),'Форма 1'!$H4085*VLOOKUP('Форма 1'!$F4085,'Придельники с 2022'!$B$4:$X$28,'Форма 1'!Z$8),"")</f>
        <v/>
      </c>
      <c r="J4085" s="103" t="str">
        <f>IF(ISNUMBER('Форма 1'!AA4085),'Форма 1'!$H4085*VLOOKUP('Форма 1'!$F4085,'Придельники с 2022'!$B$4:$X$28,'Форма 1'!AA$8),"")</f>
        <v/>
      </c>
      <c r="K4085" s="90"/>
      <c r="L4085" s="87"/>
      <c r="M4085" s="103" t="str">
        <f>IF(ISNUMBER('Форма 1'!AD4085),'Форма 1'!$H4085*VLOOKUP('Форма 1'!$F4085,'Придельники с 2022'!$B$4:$X$28,'Форма 1'!AD$8),"")</f>
        <v/>
      </c>
      <c r="N4085" s="103" t="str">
        <f>IF(ISBLANK('Форма 1'!$AE4085),"",IF('Форма 1'!$AE4085=1,'Форма 1'!$H4085*VLOOKUP('Форма 1'!$F4085,'Придельники с 2022'!$B$4:$X$28,'Форма 1'!$AE$8,0),IF('Форма 1'!$AE4085=2,'Форма 1'!$H4085*VLOOKUP('Форма 1'!$F4085,'Придельники с 2022'!$B$4:$X$28,13,0),IF('Форма 1'!$AE4085=3,'Форма 1'!$H4085*VLOOKUP('Форма 1'!$F4085,'Придельники с 2022'!$B$4:$X$28,12,0)))))</f>
        <v/>
      </c>
      <c r="O4085" s="103" t="str">
        <f>IF(ISNUMBER('Форма 1'!AF4085),'Форма 1'!$H4085*VLOOKUP('Форма 1'!$F4085,'Придельники с 2022'!$B$4:$X$28,'Форма 1'!AF$8),"")</f>
        <v/>
      </c>
      <c r="P4085" s="87"/>
      <c r="Q4085" s="103" t="str">
        <f>IF(ISNUMBER('Форма 1'!AH4085),'Форма 1'!$H4085*VLOOKUP('Форма 1'!$F4085,'Придельники с 2022'!$B$4:$X$28,'Форма 1'!AH$8),"")</f>
        <v/>
      </c>
      <c r="R4085" s="103" t="str">
        <f>IF(ISNUMBER('Форма 1'!AI4085),'Форма 1'!$H4085*VLOOKUP('Форма 1'!$F4085,'Придельники с 2022'!$B$4:$X$28,'Форма 1'!AI$8),"")</f>
        <v/>
      </c>
      <c r="S4085" s="103" t="str">
        <f>IF(ISNUMBER('Форма 1'!AJ4085),'Форма 1'!$H4085*VLOOKUP('Форма 1'!$F4085,'Придельники с 2022'!$B$4:$X$28,'Форма 1'!AJ$8),"")</f>
        <v/>
      </c>
      <c r="T4085" s="88"/>
    </row>
    <row r="4086" spans="1:20">
      <c r="A4086" s="188">
        <f t="shared" si="273"/>
        <v>922</v>
      </c>
      <c r="B4086" s="189" t="s">
        <v>3930</v>
      </c>
      <c r="C4086" s="99">
        <f t="shared" si="272"/>
        <v>6405356.4960000003</v>
      </c>
      <c r="D4086" s="103" t="str">
        <f>IF(ISNUMBER('Форма 1'!U4086),'Форма 1'!$H4086*VLOOKUP('Форма 1'!$F4086,'Придельники с 2022'!$B$4:$X$28,'Форма 1'!U$8),"")</f>
        <v/>
      </c>
      <c r="E4086" s="103" t="str">
        <f>IF(ISNUMBER('Форма 1'!V4086),'Форма 1'!$H4086*VLOOKUP('Форма 1'!$F4086,'Придельники с 2022'!$B$4:$X$28,'Форма 1'!V$8),"")</f>
        <v/>
      </c>
      <c r="F4086" s="103" t="str">
        <f>IF(ISNUMBER('Форма 1'!W4086),'Форма 1'!$H4086*VLOOKUP('Форма 1'!$F4086,'Придельники с 2022'!$B$4:$X$28,'Форма 1'!W$8),"")</f>
        <v/>
      </c>
      <c r="G4086" s="103" t="str">
        <f>IF(ISNUMBER('Форма 1'!X4086),'Форма 1'!$H4086*VLOOKUP('Форма 1'!$F4086,'Придельники с 2022'!$B$4:$X$28,'Форма 1'!X$8),"")</f>
        <v/>
      </c>
      <c r="H4086" s="103" t="str">
        <f>IF(ISNUMBER('Форма 1'!Y4086),'Форма 1'!$H4086*VLOOKUP('Форма 1'!$F4086,'Придельники с 2022'!$B$4:$X$28,'Форма 1'!Y$8),"")</f>
        <v/>
      </c>
      <c r="I4086" s="103" t="str">
        <f>IF(ISNUMBER('Форма 1'!Z4086),'Форма 1'!$H4086*VLOOKUP('Форма 1'!$F4086,'Придельники с 2022'!$B$4:$X$28,'Форма 1'!Z$8),"")</f>
        <v/>
      </c>
      <c r="J4086" s="103" t="str">
        <f>IF(ISNUMBER('Форма 1'!AA4086),'Форма 1'!$H4086*VLOOKUP('Форма 1'!$F4086,'Придельники с 2022'!$B$4:$X$28,'Форма 1'!AA$8),"")</f>
        <v/>
      </c>
      <c r="K4086" s="90"/>
      <c r="L4086" s="87"/>
      <c r="M4086" s="103">
        <f>IF(ISNUMBER('Форма 1'!AD4086),'Форма 1'!$H4086*VLOOKUP('Форма 1'!$F4086,'Придельники с 2022'!$B$4:$X$28,'Форма 1'!AD$8),"")</f>
        <v>6405356.4960000003</v>
      </c>
      <c r="N4086" s="103" t="str">
        <f>IF(ISBLANK('Форма 1'!$AE4086),"",IF('Форма 1'!$AE4086=1,'Форма 1'!$H4086*VLOOKUP('Форма 1'!$F4086,'Придельники с 2022'!$B$4:$X$28,'Форма 1'!$AE$8,0),IF('Форма 1'!$AE4086=2,'Форма 1'!$H4086*VLOOKUP('Форма 1'!$F4086,'Придельники с 2022'!$B$4:$X$28,13,0),IF('Форма 1'!$AE4086=3,'Форма 1'!$H4086*VLOOKUP('Форма 1'!$F4086,'Придельники с 2022'!$B$4:$X$28,12,0)))))</f>
        <v/>
      </c>
      <c r="O4086" s="103" t="str">
        <f>IF(ISNUMBER('Форма 1'!AF4086),'Форма 1'!$H4086*VLOOKUP('Форма 1'!$F4086,'Придельники с 2022'!$B$4:$X$28,'Форма 1'!AF$8),"")</f>
        <v/>
      </c>
      <c r="P4086" s="87"/>
      <c r="Q4086" s="103" t="str">
        <f>IF(ISNUMBER('Форма 1'!AH4086),'Форма 1'!$H4086*VLOOKUP('Форма 1'!$F4086,'Придельники с 2022'!$B$4:$X$28,'Форма 1'!AH$8),"")</f>
        <v/>
      </c>
      <c r="R4086" s="103" t="str">
        <f>IF(ISNUMBER('Форма 1'!AI4086),'Форма 1'!$H4086*VLOOKUP('Форма 1'!$F4086,'Придельники с 2022'!$B$4:$X$28,'Форма 1'!AI$8),"")</f>
        <v/>
      </c>
      <c r="S4086" s="103" t="str">
        <f>IF(ISNUMBER('Форма 1'!AJ4086),'Форма 1'!$H4086*VLOOKUP('Форма 1'!$F4086,'Придельники с 2022'!$B$4:$X$28,'Форма 1'!AJ$8),"")</f>
        <v/>
      </c>
      <c r="T4086" s="88"/>
    </row>
    <row r="4087" spans="1:20">
      <c r="A4087" s="188">
        <f t="shared" si="273"/>
        <v>923</v>
      </c>
      <c r="B4087" s="189" t="s">
        <v>3931</v>
      </c>
      <c r="C4087" s="99">
        <f t="shared" si="272"/>
        <v>1645525.308</v>
      </c>
      <c r="D4087" s="103" t="str">
        <f>IF(ISNUMBER('Форма 1'!U4087),'Форма 1'!$H4087*VLOOKUP('Форма 1'!$F4087,'Придельники с 2022'!$B$4:$X$28,'Форма 1'!U$8),"")</f>
        <v/>
      </c>
      <c r="E4087" s="103" t="str">
        <f>IF(ISNUMBER('Форма 1'!V4087),'Форма 1'!$H4087*VLOOKUP('Форма 1'!$F4087,'Придельники с 2022'!$B$4:$X$28,'Форма 1'!V$8),"")</f>
        <v/>
      </c>
      <c r="F4087" s="103" t="str">
        <f>IF(ISNUMBER('Форма 1'!W4087),'Форма 1'!$H4087*VLOOKUP('Форма 1'!$F4087,'Придельники с 2022'!$B$4:$X$28,'Форма 1'!W$8),"")</f>
        <v/>
      </c>
      <c r="G4087" s="103" t="str">
        <f>IF(ISNUMBER('Форма 1'!X4087),'Форма 1'!$H4087*VLOOKUP('Форма 1'!$F4087,'Придельники с 2022'!$B$4:$X$28,'Форма 1'!X$8),"")</f>
        <v/>
      </c>
      <c r="H4087" s="103" t="str">
        <f>IF(ISNUMBER('Форма 1'!Y4087),'Форма 1'!$H4087*VLOOKUP('Форма 1'!$F4087,'Придельники с 2022'!$B$4:$X$28,'Форма 1'!Y$8),"")</f>
        <v/>
      </c>
      <c r="I4087" s="103" t="str">
        <f>IF(ISNUMBER('Форма 1'!Z4087),'Форма 1'!$H4087*VLOOKUP('Форма 1'!$F4087,'Придельники с 2022'!$B$4:$X$28,'Форма 1'!Z$8),"")</f>
        <v/>
      </c>
      <c r="J4087" s="103" t="str">
        <f>IF(ISNUMBER('Форма 1'!AA4087),'Форма 1'!$H4087*VLOOKUP('Форма 1'!$F4087,'Придельники с 2022'!$B$4:$X$28,'Форма 1'!AA$8),"")</f>
        <v/>
      </c>
      <c r="K4087" s="90"/>
      <c r="L4087" s="87"/>
      <c r="M4087" s="103" t="str">
        <f>IF(ISNUMBER('Форма 1'!AD4087),'Форма 1'!$H4087*VLOOKUP('Форма 1'!$F4087,'Придельники с 2022'!$B$4:$X$28,'Форма 1'!AD$8),"")</f>
        <v/>
      </c>
      <c r="N4087" s="103" t="str">
        <f>IF(ISBLANK('Форма 1'!$AE4087),"",IF('Форма 1'!$AE4087=1,'Форма 1'!$H4087*VLOOKUP('Форма 1'!$F4087,'Придельники с 2022'!$B$4:$X$28,'Форма 1'!$AE$8,0),IF('Форма 1'!$AE4087=2,'Форма 1'!$H4087*VLOOKUP('Форма 1'!$F4087,'Придельники с 2022'!$B$4:$X$28,13,0),IF('Форма 1'!$AE4087=3,'Форма 1'!$H4087*VLOOKUP('Форма 1'!$F4087,'Придельники с 2022'!$B$4:$X$28,12,0)))))</f>
        <v/>
      </c>
      <c r="O4087" s="103">
        <f>IF(ISNUMBER('Форма 1'!AF4087),'Форма 1'!$H4087*VLOOKUP('Форма 1'!$F4087,'Придельники с 2022'!$B$4:$X$28,'Форма 1'!AF$8),"")</f>
        <v>1645525.308</v>
      </c>
      <c r="P4087" s="87"/>
      <c r="Q4087" s="103" t="str">
        <f>IF(ISNUMBER('Форма 1'!AH4087),'Форма 1'!$H4087*VLOOKUP('Форма 1'!$F4087,'Придельники с 2022'!$B$4:$X$28,'Форма 1'!AH$8),"")</f>
        <v/>
      </c>
      <c r="R4087" s="103" t="str">
        <f>IF(ISNUMBER('Форма 1'!AI4087),'Форма 1'!$H4087*VLOOKUP('Форма 1'!$F4087,'Придельники с 2022'!$B$4:$X$28,'Форма 1'!AI$8),"")</f>
        <v/>
      </c>
      <c r="S4087" s="103" t="str">
        <f>IF(ISNUMBER('Форма 1'!AJ4087),'Форма 1'!$H4087*VLOOKUP('Форма 1'!$F4087,'Придельники с 2022'!$B$4:$X$28,'Форма 1'!AJ$8),"")</f>
        <v/>
      </c>
      <c r="T4087" s="88"/>
    </row>
    <row r="4088" spans="1:20">
      <c r="A4088" s="188">
        <f t="shared" si="273"/>
        <v>924</v>
      </c>
      <c r="B4088" s="189" t="s">
        <v>3932</v>
      </c>
      <c r="C4088" s="99">
        <f t="shared" si="272"/>
        <v>1408819.2039999999</v>
      </c>
      <c r="D4088" s="103" t="str">
        <f>IF(ISNUMBER('Форма 1'!U4088),'Форма 1'!$H4088*VLOOKUP('Форма 1'!$F4088,'Придельники с 2022'!$B$4:$X$28,'Форма 1'!U$8),"")</f>
        <v/>
      </c>
      <c r="E4088" s="103" t="str">
        <f>IF(ISNUMBER('Форма 1'!V4088),'Форма 1'!$H4088*VLOOKUP('Форма 1'!$F4088,'Придельники с 2022'!$B$4:$X$28,'Форма 1'!V$8),"")</f>
        <v/>
      </c>
      <c r="F4088" s="103" t="str">
        <f>IF(ISNUMBER('Форма 1'!W4088),'Форма 1'!$H4088*VLOOKUP('Форма 1'!$F4088,'Придельники с 2022'!$B$4:$X$28,'Форма 1'!W$8),"")</f>
        <v/>
      </c>
      <c r="G4088" s="103" t="str">
        <f>IF(ISNUMBER('Форма 1'!X4088),'Форма 1'!$H4088*VLOOKUP('Форма 1'!$F4088,'Придельники с 2022'!$B$4:$X$28,'Форма 1'!X$8),"")</f>
        <v/>
      </c>
      <c r="H4088" s="103" t="str">
        <f>IF(ISNUMBER('Форма 1'!Y4088),'Форма 1'!$H4088*VLOOKUP('Форма 1'!$F4088,'Придельники с 2022'!$B$4:$X$28,'Форма 1'!Y$8),"")</f>
        <v/>
      </c>
      <c r="I4088" s="103">
        <f>IF(ISNUMBER('Форма 1'!Z4088),'Форма 1'!$H4088*VLOOKUP('Форма 1'!$F4088,'Придельники с 2022'!$B$4:$X$28,'Форма 1'!Z$8),"")</f>
        <v>1408819.2039999999</v>
      </c>
      <c r="J4088" s="103" t="str">
        <f>IF(ISNUMBER('Форма 1'!AA4088),'Форма 1'!$H4088*VLOOKUP('Форма 1'!$F4088,'Придельники с 2022'!$B$4:$X$28,'Форма 1'!AA$8),"")</f>
        <v/>
      </c>
      <c r="K4088" s="90"/>
      <c r="L4088" s="87"/>
      <c r="M4088" s="103" t="str">
        <f>IF(ISNUMBER('Форма 1'!AD4088),'Форма 1'!$H4088*VLOOKUP('Форма 1'!$F4088,'Придельники с 2022'!$B$4:$X$28,'Форма 1'!AD$8),"")</f>
        <v/>
      </c>
      <c r="N4088" s="103" t="str">
        <f>IF(ISBLANK('Форма 1'!$AE4088),"",IF('Форма 1'!$AE4088=1,'Форма 1'!$H4088*VLOOKUP('Форма 1'!$F4088,'Придельники с 2022'!$B$4:$X$28,'Форма 1'!$AE$8,0),IF('Форма 1'!$AE4088=2,'Форма 1'!$H4088*VLOOKUP('Форма 1'!$F4088,'Придельники с 2022'!$B$4:$X$28,13,0),IF('Форма 1'!$AE4088=3,'Форма 1'!$H4088*VLOOKUP('Форма 1'!$F4088,'Придельники с 2022'!$B$4:$X$28,12,0)))))</f>
        <v/>
      </c>
      <c r="O4088" s="103" t="str">
        <f>IF(ISNUMBER('Форма 1'!AF4088),'Форма 1'!$H4088*VLOOKUP('Форма 1'!$F4088,'Придельники с 2022'!$B$4:$X$28,'Форма 1'!AF$8),"")</f>
        <v/>
      </c>
      <c r="P4088" s="87"/>
      <c r="Q4088" s="103" t="str">
        <f>IF(ISNUMBER('Форма 1'!AH4088),'Форма 1'!$H4088*VLOOKUP('Форма 1'!$F4088,'Придельники с 2022'!$B$4:$X$28,'Форма 1'!AH$8),"")</f>
        <v/>
      </c>
      <c r="R4088" s="103" t="str">
        <f>IF(ISNUMBER('Форма 1'!AI4088),'Форма 1'!$H4088*VLOOKUP('Форма 1'!$F4088,'Придельники с 2022'!$B$4:$X$28,'Форма 1'!AI$8),"")</f>
        <v/>
      </c>
      <c r="S4088" s="103" t="str">
        <f>IF(ISNUMBER('Форма 1'!AJ4088),'Форма 1'!$H4088*VLOOKUP('Форма 1'!$F4088,'Придельники с 2022'!$B$4:$X$28,'Форма 1'!AJ$8),"")</f>
        <v/>
      </c>
      <c r="T4088" s="88"/>
    </row>
    <row r="4089" spans="1:20">
      <c r="A4089" s="188">
        <f t="shared" si="273"/>
        <v>925</v>
      </c>
      <c r="B4089" s="189" t="s">
        <v>3933</v>
      </c>
      <c r="C4089" s="99">
        <f t="shared" si="272"/>
        <v>5206838.5600000005</v>
      </c>
      <c r="D4089" s="103" t="str">
        <f>IF(ISNUMBER('Форма 1'!U4089),'Форма 1'!$H4089*VLOOKUP('Форма 1'!$F4089,'Придельники с 2022'!$B$4:$X$28,'Форма 1'!U$8),"")</f>
        <v/>
      </c>
      <c r="E4089" s="103" t="str">
        <f>IF(ISNUMBER('Форма 1'!V4089),'Форма 1'!$H4089*VLOOKUP('Форма 1'!$F4089,'Придельники с 2022'!$B$4:$X$28,'Форма 1'!V$8),"")</f>
        <v/>
      </c>
      <c r="F4089" s="103" t="str">
        <f>IF(ISNUMBER('Форма 1'!W4089),'Форма 1'!$H4089*VLOOKUP('Форма 1'!$F4089,'Придельники с 2022'!$B$4:$X$28,'Форма 1'!W$8),"")</f>
        <v/>
      </c>
      <c r="G4089" s="103">
        <f>IF(ISNUMBER('Форма 1'!X4089),'Форма 1'!$H4089*VLOOKUP('Форма 1'!$F4089,'Придельники с 2022'!$B$4:$X$28,'Форма 1'!X$8),"")</f>
        <v>1432585.6600000001</v>
      </c>
      <c r="H4089" s="103">
        <f>IF(ISNUMBER('Форма 1'!Y4089),'Форма 1'!$H4089*VLOOKUP('Форма 1'!$F4089,'Придельники с 2022'!$B$4:$X$28,'Форма 1'!Y$8),"")</f>
        <v>3774252.9000000004</v>
      </c>
      <c r="I4089" s="103" t="str">
        <f>IF(ISNUMBER('Форма 1'!Z4089),'Форма 1'!$H4089*VLOOKUP('Форма 1'!$F4089,'Придельники с 2022'!$B$4:$X$28,'Форма 1'!Z$8),"")</f>
        <v/>
      </c>
      <c r="J4089" s="103" t="str">
        <f>IF(ISNUMBER('Форма 1'!AA4089),'Форма 1'!$H4089*VLOOKUP('Форма 1'!$F4089,'Придельники с 2022'!$B$4:$X$28,'Форма 1'!AA$8),"")</f>
        <v/>
      </c>
      <c r="K4089" s="90"/>
      <c r="L4089" s="87"/>
      <c r="M4089" s="103" t="str">
        <f>IF(ISNUMBER('Форма 1'!AD4089),'Форма 1'!$H4089*VLOOKUP('Форма 1'!$F4089,'Придельники с 2022'!$B$4:$X$28,'Форма 1'!AD$8),"")</f>
        <v/>
      </c>
      <c r="N4089" s="103" t="str">
        <f>IF(ISBLANK('Форма 1'!$AE4089),"",IF('Форма 1'!$AE4089=1,'Форма 1'!$H4089*VLOOKUP('Форма 1'!$F4089,'Придельники с 2022'!$B$4:$X$28,'Форма 1'!$AE$8,0),IF('Форма 1'!$AE4089=2,'Форма 1'!$H4089*VLOOKUP('Форма 1'!$F4089,'Придельники с 2022'!$B$4:$X$28,13,0),IF('Форма 1'!$AE4089=3,'Форма 1'!$H4089*VLOOKUP('Форма 1'!$F4089,'Придельники с 2022'!$B$4:$X$28,12,0)))))</f>
        <v/>
      </c>
      <c r="O4089" s="103" t="str">
        <f>IF(ISNUMBER('Форма 1'!AF4089),'Форма 1'!$H4089*VLOOKUP('Форма 1'!$F4089,'Придельники с 2022'!$B$4:$X$28,'Форма 1'!AF$8),"")</f>
        <v/>
      </c>
      <c r="P4089" s="87"/>
      <c r="Q4089" s="103" t="str">
        <f>IF(ISNUMBER('Форма 1'!AH4089),'Форма 1'!$H4089*VLOOKUP('Форма 1'!$F4089,'Придельники с 2022'!$B$4:$X$28,'Форма 1'!AH$8),"")</f>
        <v/>
      </c>
      <c r="R4089" s="103" t="str">
        <f>IF(ISNUMBER('Форма 1'!AI4089),'Форма 1'!$H4089*VLOOKUP('Форма 1'!$F4089,'Придельники с 2022'!$B$4:$X$28,'Форма 1'!AI$8),"")</f>
        <v/>
      </c>
      <c r="S4089" s="103" t="str">
        <f>IF(ISNUMBER('Форма 1'!AJ4089),'Форма 1'!$H4089*VLOOKUP('Форма 1'!$F4089,'Придельники с 2022'!$B$4:$X$28,'Форма 1'!AJ$8),"")</f>
        <v/>
      </c>
      <c r="T4089" s="88"/>
    </row>
    <row r="4090" spans="1:20">
      <c r="A4090" s="188">
        <f t="shared" si="273"/>
        <v>926</v>
      </c>
      <c r="B4090" s="189" t="s">
        <v>3934</v>
      </c>
      <c r="C4090" s="99">
        <f t="shared" si="272"/>
        <v>2950345.58</v>
      </c>
      <c r="D4090" s="103">
        <f>IF(ISNUMBER('Форма 1'!U4090),'Форма 1'!$H4090*VLOOKUP('Форма 1'!$F4090,'Придельники с 2022'!$B$4:$X$28,'Форма 1'!U$8),"")</f>
        <v>2950345.58</v>
      </c>
      <c r="E4090" s="103" t="str">
        <f>IF(ISNUMBER('Форма 1'!V4090),'Форма 1'!$H4090*VLOOKUP('Форма 1'!$F4090,'Придельники с 2022'!$B$4:$X$28,'Форма 1'!V$8),"")</f>
        <v/>
      </c>
      <c r="F4090" s="103" t="str">
        <f>IF(ISNUMBER('Форма 1'!W4090),'Форма 1'!$H4090*VLOOKUP('Форма 1'!$F4090,'Придельники с 2022'!$B$4:$X$28,'Форма 1'!W$8),"")</f>
        <v/>
      </c>
      <c r="G4090" s="103" t="str">
        <f>IF(ISNUMBER('Форма 1'!X4090),'Форма 1'!$H4090*VLOOKUP('Форма 1'!$F4090,'Придельники с 2022'!$B$4:$X$28,'Форма 1'!X$8),"")</f>
        <v/>
      </c>
      <c r="H4090" s="103" t="str">
        <f>IF(ISNUMBER('Форма 1'!Y4090),'Форма 1'!$H4090*VLOOKUP('Форма 1'!$F4090,'Придельники с 2022'!$B$4:$X$28,'Форма 1'!Y$8),"")</f>
        <v/>
      </c>
      <c r="I4090" s="103" t="str">
        <f>IF(ISNUMBER('Форма 1'!Z4090),'Форма 1'!$H4090*VLOOKUP('Форма 1'!$F4090,'Придельники с 2022'!$B$4:$X$28,'Форма 1'!Z$8),"")</f>
        <v/>
      </c>
      <c r="J4090" s="103" t="str">
        <f>IF(ISNUMBER('Форма 1'!AA4090),'Форма 1'!$H4090*VLOOKUP('Форма 1'!$F4090,'Придельники с 2022'!$B$4:$X$28,'Форма 1'!AA$8),"")</f>
        <v/>
      </c>
      <c r="K4090" s="90"/>
      <c r="L4090" s="87"/>
      <c r="M4090" s="103" t="str">
        <f>IF(ISNUMBER('Форма 1'!AD4090),'Форма 1'!$H4090*VLOOKUP('Форма 1'!$F4090,'Придельники с 2022'!$B$4:$X$28,'Форма 1'!AD$8),"")</f>
        <v/>
      </c>
      <c r="N4090" s="103" t="str">
        <f>IF(ISBLANK('Форма 1'!$AE4090),"",IF('Форма 1'!$AE4090=1,'Форма 1'!$H4090*VLOOKUP('Форма 1'!$F4090,'Придельники с 2022'!$B$4:$X$28,'Форма 1'!$AE$8,0),IF('Форма 1'!$AE4090=2,'Форма 1'!$H4090*VLOOKUP('Форма 1'!$F4090,'Придельники с 2022'!$B$4:$X$28,13,0),IF('Форма 1'!$AE4090=3,'Форма 1'!$H4090*VLOOKUP('Форма 1'!$F4090,'Придельники с 2022'!$B$4:$X$28,12,0)))))</f>
        <v/>
      </c>
      <c r="O4090" s="103" t="str">
        <f>IF(ISNUMBER('Форма 1'!AF4090),'Форма 1'!$H4090*VLOOKUP('Форма 1'!$F4090,'Придельники с 2022'!$B$4:$X$28,'Форма 1'!AF$8),"")</f>
        <v/>
      </c>
      <c r="P4090" s="87"/>
      <c r="Q4090" s="103" t="str">
        <f>IF(ISNUMBER('Форма 1'!AH4090),'Форма 1'!$H4090*VLOOKUP('Форма 1'!$F4090,'Придельники с 2022'!$B$4:$X$28,'Форма 1'!AH$8),"")</f>
        <v/>
      </c>
      <c r="R4090" s="103" t="str">
        <f>IF(ISNUMBER('Форма 1'!AI4090),'Форма 1'!$H4090*VLOOKUP('Форма 1'!$F4090,'Придельники с 2022'!$B$4:$X$28,'Форма 1'!AI$8),"")</f>
        <v/>
      </c>
      <c r="S4090" s="103" t="str">
        <f>IF(ISNUMBER('Форма 1'!AJ4090),'Форма 1'!$H4090*VLOOKUP('Форма 1'!$F4090,'Придельники с 2022'!$B$4:$X$28,'Форма 1'!AJ$8),"")</f>
        <v/>
      </c>
      <c r="T4090" s="88"/>
    </row>
    <row r="4091" spans="1:20">
      <c r="A4091" s="188">
        <f t="shared" si="273"/>
        <v>927</v>
      </c>
      <c r="B4091" s="189" t="s">
        <v>3935</v>
      </c>
      <c r="C4091" s="99">
        <f t="shared" si="272"/>
        <v>16671053.52</v>
      </c>
      <c r="D4091" s="103" t="str">
        <f>IF(ISNUMBER('Форма 1'!U4091),'Форма 1'!$H4091*VLOOKUP('Форма 1'!$F4091,'Придельники с 2022'!$B$4:$X$28,'Форма 1'!U$8),"")</f>
        <v/>
      </c>
      <c r="E4091" s="103" t="str">
        <f>IF(ISNUMBER('Форма 1'!V4091),'Форма 1'!$H4091*VLOOKUP('Форма 1'!$F4091,'Придельники с 2022'!$B$4:$X$28,'Форма 1'!V$8),"")</f>
        <v/>
      </c>
      <c r="F4091" s="103" t="str">
        <f>IF(ISNUMBER('Форма 1'!W4091),'Форма 1'!$H4091*VLOOKUP('Форма 1'!$F4091,'Придельники с 2022'!$B$4:$X$28,'Форма 1'!W$8),"")</f>
        <v/>
      </c>
      <c r="G4091" s="103" t="str">
        <f>IF(ISNUMBER('Форма 1'!X4091),'Форма 1'!$H4091*VLOOKUP('Форма 1'!$F4091,'Придельники с 2022'!$B$4:$X$28,'Форма 1'!X$8),"")</f>
        <v/>
      </c>
      <c r="H4091" s="103" t="str">
        <f>IF(ISNUMBER('Форма 1'!Y4091),'Форма 1'!$H4091*VLOOKUP('Форма 1'!$F4091,'Придельники с 2022'!$B$4:$X$28,'Форма 1'!Y$8),"")</f>
        <v/>
      </c>
      <c r="I4091" s="103" t="str">
        <f>IF(ISNUMBER('Форма 1'!Z4091),'Форма 1'!$H4091*VLOOKUP('Форма 1'!$F4091,'Придельники с 2022'!$B$4:$X$28,'Форма 1'!Z$8),"")</f>
        <v/>
      </c>
      <c r="J4091" s="103" t="str">
        <f>IF(ISNUMBER('Форма 1'!AA4091),'Форма 1'!$H4091*VLOOKUP('Форма 1'!$F4091,'Придельники с 2022'!$B$4:$X$28,'Форма 1'!AA$8),"")</f>
        <v/>
      </c>
      <c r="K4091" s="90">
        <v>6</v>
      </c>
      <c r="L4091" s="87">
        <f>2778508.92*K4091</f>
        <v>16671053.52</v>
      </c>
      <c r="M4091" s="103" t="str">
        <f>IF(ISNUMBER('Форма 1'!AD4091),'Форма 1'!$H4091*VLOOKUP('Форма 1'!$F4091,'Придельники с 2022'!$B$4:$X$28,'Форма 1'!AD$8),"")</f>
        <v/>
      </c>
      <c r="N4091" s="103" t="str">
        <f>IF(ISBLANK('Форма 1'!$AE4091),"",IF('Форма 1'!$AE4091=1,'Форма 1'!$H4091*VLOOKUP('Форма 1'!$F4091,'Придельники с 2022'!$B$4:$X$28,'Форма 1'!$AE$8,0),IF('Форма 1'!$AE4091=2,'Форма 1'!$H4091*VLOOKUP('Форма 1'!$F4091,'Придельники с 2022'!$B$4:$X$28,13,0),IF('Форма 1'!$AE4091=3,'Форма 1'!$H4091*VLOOKUP('Форма 1'!$F4091,'Придельники с 2022'!$B$4:$X$28,12,0)))))</f>
        <v/>
      </c>
      <c r="O4091" s="103" t="str">
        <f>IF(ISNUMBER('Форма 1'!AF4091),'Форма 1'!$H4091*VLOOKUP('Форма 1'!$F4091,'Придельники с 2022'!$B$4:$X$28,'Форма 1'!AF$8),"")</f>
        <v/>
      </c>
      <c r="P4091" s="87"/>
      <c r="Q4091" s="103" t="str">
        <f>IF(ISNUMBER('Форма 1'!AH4091),'Форма 1'!$H4091*VLOOKUP('Форма 1'!$F4091,'Придельники с 2022'!$B$4:$X$28,'Форма 1'!AH$8),"")</f>
        <v/>
      </c>
      <c r="R4091" s="103" t="str">
        <f>IF(ISNUMBER('Форма 1'!AI4091),'Форма 1'!$H4091*VLOOKUP('Форма 1'!$F4091,'Придельники с 2022'!$B$4:$X$28,'Форма 1'!AI$8),"")</f>
        <v/>
      </c>
      <c r="S4091" s="103" t="str">
        <f>IF(ISNUMBER('Форма 1'!AJ4091),'Форма 1'!$H4091*VLOOKUP('Форма 1'!$F4091,'Придельники с 2022'!$B$4:$X$28,'Форма 1'!AJ$8),"")</f>
        <v/>
      </c>
      <c r="T4091" s="88"/>
    </row>
    <row r="4092" spans="1:20">
      <c r="A4092" s="188">
        <f t="shared" si="273"/>
        <v>928</v>
      </c>
      <c r="B4092" s="189" t="s">
        <v>3936</v>
      </c>
      <c r="C4092" s="99">
        <f t="shared" si="272"/>
        <v>11114035.68</v>
      </c>
      <c r="D4092" s="103" t="str">
        <f>IF(ISNUMBER('Форма 1'!U4092),'Форма 1'!$H4092*VLOOKUP('Форма 1'!$F4092,'Придельники с 2022'!$B$4:$X$28,'Форма 1'!U$8),"")</f>
        <v/>
      </c>
      <c r="E4092" s="103" t="str">
        <f>IF(ISNUMBER('Форма 1'!V4092),'Форма 1'!$H4092*VLOOKUP('Форма 1'!$F4092,'Придельники с 2022'!$B$4:$X$28,'Форма 1'!V$8),"")</f>
        <v/>
      </c>
      <c r="F4092" s="103" t="str">
        <f>IF(ISNUMBER('Форма 1'!W4092),'Форма 1'!$H4092*VLOOKUP('Форма 1'!$F4092,'Придельники с 2022'!$B$4:$X$28,'Форма 1'!W$8),"")</f>
        <v/>
      </c>
      <c r="G4092" s="103" t="str">
        <f>IF(ISNUMBER('Форма 1'!X4092),'Форма 1'!$H4092*VLOOKUP('Форма 1'!$F4092,'Придельники с 2022'!$B$4:$X$28,'Форма 1'!X$8),"")</f>
        <v/>
      </c>
      <c r="H4092" s="103" t="str">
        <f>IF(ISNUMBER('Форма 1'!Y4092),'Форма 1'!$H4092*VLOOKUP('Форма 1'!$F4092,'Придельники с 2022'!$B$4:$X$28,'Форма 1'!Y$8),"")</f>
        <v/>
      </c>
      <c r="I4092" s="103" t="str">
        <f>IF(ISNUMBER('Форма 1'!Z4092),'Форма 1'!$H4092*VLOOKUP('Форма 1'!$F4092,'Придельники с 2022'!$B$4:$X$28,'Форма 1'!Z$8),"")</f>
        <v/>
      </c>
      <c r="J4092" s="103" t="str">
        <f>IF(ISNUMBER('Форма 1'!AA4092),'Форма 1'!$H4092*VLOOKUP('Форма 1'!$F4092,'Придельники с 2022'!$B$4:$X$28,'Форма 1'!AA$8),"")</f>
        <v/>
      </c>
      <c r="K4092" s="90">
        <v>4</v>
      </c>
      <c r="L4092" s="87">
        <f>2778508.92*K4092</f>
        <v>11114035.68</v>
      </c>
      <c r="M4092" s="103" t="str">
        <f>IF(ISNUMBER('Форма 1'!AD4092),'Форма 1'!$H4092*VLOOKUP('Форма 1'!$F4092,'Придельники с 2022'!$B$4:$X$28,'Форма 1'!AD$8),"")</f>
        <v/>
      </c>
      <c r="N4092" s="103" t="str">
        <f>IF(ISBLANK('Форма 1'!$AE4092),"",IF('Форма 1'!$AE4092=1,'Форма 1'!$H4092*VLOOKUP('Форма 1'!$F4092,'Придельники с 2022'!$B$4:$X$28,'Форма 1'!$AE$8,0),IF('Форма 1'!$AE4092=2,'Форма 1'!$H4092*VLOOKUP('Форма 1'!$F4092,'Придельники с 2022'!$B$4:$X$28,13,0),IF('Форма 1'!$AE4092=3,'Форма 1'!$H4092*VLOOKUP('Форма 1'!$F4092,'Придельники с 2022'!$B$4:$X$28,12,0)))))</f>
        <v/>
      </c>
      <c r="O4092" s="103" t="str">
        <f>IF(ISNUMBER('Форма 1'!AF4092),'Форма 1'!$H4092*VLOOKUP('Форма 1'!$F4092,'Придельники с 2022'!$B$4:$X$28,'Форма 1'!AF$8),"")</f>
        <v/>
      </c>
      <c r="P4092" s="87"/>
      <c r="Q4092" s="103" t="str">
        <f>IF(ISNUMBER('Форма 1'!AH4092),'Форма 1'!$H4092*VLOOKUP('Форма 1'!$F4092,'Придельники с 2022'!$B$4:$X$28,'Форма 1'!AH$8),"")</f>
        <v/>
      </c>
      <c r="R4092" s="103" t="str">
        <f>IF(ISNUMBER('Форма 1'!AI4092),'Форма 1'!$H4092*VLOOKUP('Форма 1'!$F4092,'Придельники с 2022'!$B$4:$X$28,'Форма 1'!AI$8),"")</f>
        <v/>
      </c>
      <c r="S4092" s="103" t="str">
        <f>IF(ISNUMBER('Форма 1'!AJ4092),'Форма 1'!$H4092*VLOOKUP('Форма 1'!$F4092,'Придельники с 2022'!$B$4:$X$28,'Форма 1'!AJ$8),"")</f>
        <v/>
      </c>
      <c r="T4092" s="88"/>
    </row>
    <row r="4093" spans="1:20">
      <c r="A4093" s="188">
        <f t="shared" si="273"/>
        <v>929</v>
      </c>
      <c r="B4093" s="189" t="s">
        <v>3937</v>
      </c>
      <c r="C4093" s="99">
        <f t="shared" si="272"/>
        <v>22228071.359999999</v>
      </c>
      <c r="D4093" s="103" t="str">
        <f>IF(ISNUMBER('Форма 1'!U4093),'Форма 1'!$H4093*VLOOKUP('Форма 1'!$F4093,'Придельники с 2022'!$B$4:$X$28,'Форма 1'!U$8),"")</f>
        <v/>
      </c>
      <c r="E4093" s="103" t="str">
        <f>IF(ISNUMBER('Форма 1'!V4093),'Форма 1'!$H4093*VLOOKUP('Форма 1'!$F4093,'Придельники с 2022'!$B$4:$X$28,'Форма 1'!V$8),"")</f>
        <v/>
      </c>
      <c r="F4093" s="103" t="str">
        <f>IF(ISNUMBER('Форма 1'!W4093),'Форма 1'!$H4093*VLOOKUP('Форма 1'!$F4093,'Придельники с 2022'!$B$4:$X$28,'Форма 1'!W$8),"")</f>
        <v/>
      </c>
      <c r="G4093" s="103" t="str">
        <f>IF(ISNUMBER('Форма 1'!X4093),'Форма 1'!$H4093*VLOOKUP('Форма 1'!$F4093,'Придельники с 2022'!$B$4:$X$28,'Форма 1'!X$8),"")</f>
        <v/>
      </c>
      <c r="H4093" s="103" t="str">
        <f>IF(ISNUMBER('Форма 1'!Y4093),'Форма 1'!$H4093*VLOOKUP('Форма 1'!$F4093,'Придельники с 2022'!$B$4:$X$28,'Форма 1'!Y$8),"")</f>
        <v/>
      </c>
      <c r="I4093" s="103" t="str">
        <f>IF(ISNUMBER('Форма 1'!Z4093),'Форма 1'!$H4093*VLOOKUP('Форма 1'!$F4093,'Придельники с 2022'!$B$4:$X$28,'Форма 1'!Z$8),"")</f>
        <v/>
      </c>
      <c r="J4093" s="103" t="str">
        <f>IF(ISNUMBER('Форма 1'!AA4093),'Форма 1'!$H4093*VLOOKUP('Форма 1'!$F4093,'Придельники с 2022'!$B$4:$X$28,'Форма 1'!AA$8),"")</f>
        <v/>
      </c>
      <c r="K4093" s="90">
        <v>8</v>
      </c>
      <c r="L4093" s="87">
        <f t="shared" ref="L4093:L4094" si="274">2778508.92*K4093</f>
        <v>22228071.359999999</v>
      </c>
      <c r="M4093" s="103" t="str">
        <f>IF(ISNUMBER('Форма 1'!AD4093),'Форма 1'!$H4093*VLOOKUP('Форма 1'!$F4093,'Придельники с 2022'!$B$4:$X$28,'Форма 1'!AD$8),"")</f>
        <v/>
      </c>
      <c r="N4093" s="103" t="str">
        <f>IF(ISBLANK('Форма 1'!$AE4093),"",IF('Форма 1'!$AE4093=1,'Форма 1'!$H4093*VLOOKUP('Форма 1'!$F4093,'Придельники с 2022'!$B$4:$X$28,'Форма 1'!$AE$8,0),IF('Форма 1'!$AE4093=2,'Форма 1'!$H4093*VLOOKUP('Форма 1'!$F4093,'Придельники с 2022'!$B$4:$X$28,13,0),IF('Форма 1'!$AE4093=3,'Форма 1'!$H4093*VLOOKUP('Форма 1'!$F4093,'Придельники с 2022'!$B$4:$X$28,12,0)))))</f>
        <v/>
      </c>
      <c r="O4093" s="103" t="str">
        <f>IF(ISNUMBER('Форма 1'!AF4093),'Форма 1'!$H4093*VLOOKUP('Форма 1'!$F4093,'Придельники с 2022'!$B$4:$X$28,'Форма 1'!AF$8),"")</f>
        <v/>
      </c>
      <c r="P4093" s="87"/>
      <c r="Q4093" s="103" t="str">
        <f>IF(ISNUMBER('Форма 1'!AH4093),'Форма 1'!$H4093*VLOOKUP('Форма 1'!$F4093,'Придельники с 2022'!$B$4:$X$28,'Форма 1'!AH$8),"")</f>
        <v/>
      </c>
      <c r="R4093" s="103" t="str">
        <f>IF(ISNUMBER('Форма 1'!AI4093),'Форма 1'!$H4093*VLOOKUP('Форма 1'!$F4093,'Придельники с 2022'!$B$4:$X$28,'Форма 1'!AI$8),"")</f>
        <v/>
      </c>
      <c r="S4093" s="103" t="str">
        <f>IF(ISNUMBER('Форма 1'!AJ4093),'Форма 1'!$H4093*VLOOKUP('Форма 1'!$F4093,'Придельники с 2022'!$B$4:$X$28,'Форма 1'!AJ$8),"")</f>
        <v/>
      </c>
      <c r="T4093" s="88"/>
    </row>
    <row r="4094" spans="1:20">
      <c r="A4094" s="188">
        <f t="shared" si="273"/>
        <v>930</v>
      </c>
      <c r="B4094" s="189" t="s">
        <v>3938</v>
      </c>
      <c r="C4094" s="99">
        <f t="shared" si="272"/>
        <v>8335526.7599999998</v>
      </c>
      <c r="D4094" s="103" t="str">
        <f>IF(ISNUMBER('Форма 1'!U4094),'Форма 1'!$H4094*VLOOKUP('Форма 1'!$F4094,'Придельники с 2022'!$B$4:$X$28,'Форма 1'!U$8),"")</f>
        <v/>
      </c>
      <c r="E4094" s="103" t="str">
        <f>IF(ISNUMBER('Форма 1'!V4094),'Форма 1'!$H4094*VLOOKUP('Форма 1'!$F4094,'Придельники с 2022'!$B$4:$X$28,'Форма 1'!V$8),"")</f>
        <v/>
      </c>
      <c r="F4094" s="103" t="str">
        <f>IF(ISNUMBER('Форма 1'!W4094),'Форма 1'!$H4094*VLOOKUP('Форма 1'!$F4094,'Придельники с 2022'!$B$4:$X$28,'Форма 1'!W$8),"")</f>
        <v/>
      </c>
      <c r="G4094" s="103" t="str">
        <f>IF(ISNUMBER('Форма 1'!X4094),'Форма 1'!$H4094*VLOOKUP('Форма 1'!$F4094,'Придельники с 2022'!$B$4:$X$28,'Форма 1'!X$8),"")</f>
        <v/>
      </c>
      <c r="H4094" s="103" t="str">
        <f>IF(ISNUMBER('Форма 1'!Y4094),'Форма 1'!$H4094*VLOOKUP('Форма 1'!$F4094,'Придельники с 2022'!$B$4:$X$28,'Форма 1'!Y$8),"")</f>
        <v/>
      </c>
      <c r="I4094" s="103" t="str">
        <f>IF(ISNUMBER('Форма 1'!Z4094),'Форма 1'!$H4094*VLOOKUP('Форма 1'!$F4094,'Придельники с 2022'!$B$4:$X$28,'Форма 1'!Z$8),"")</f>
        <v/>
      </c>
      <c r="J4094" s="103" t="str">
        <f>IF(ISNUMBER('Форма 1'!AA4094),'Форма 1'!$H4094*VLOOKUP('Форма 1'!$F4094,'Придельники с 2022'!$B$4:$X$28,'Форма 1'!AA$8),"")</f>
        <v/>
      </c>
      <c r="K4094" s="90">
        <v>3</v>
      </c>
      <c r="L4094" s="87">
        <f t="shared" si="274"/>
        <v>8335526.7599999998</v>
      </c>
      <c r="M4094" s="103" t="str">
        <f>IF(ISNUMBER('Форма 1'!AD4094),'Форма 1'!$H4094*VLOOKUP('Форма 1'!$F4094,'Придельники с 2022'!$B$4:$X$28,'Форма 1'!AD$8),"")</f>
        <v/>
      </c>
      <c r="N4094" s="103" t="str">
        <f>IF(ISBLANK('Форма 1'!$AE4094),"",IF('Форма 1'!$AE4094=1,'Форма 1'!$H4094*VLOOKUP('Форма 1'!$F4094,'Придельники с 2022'!$B$4:$X$28,'Форма 1'!$AE$8,0),IF('Форма 1'!$AE4094=2,'Форма 1'!$H4094*VLOOKUP('Форма 1'!$F4094,'Придельники с 2022'!$B$4:$X$28,13,0),IF('Форма 1'!$AE4094=3,'Форма 1'!$H4094*VLOOKUP('Форма 1'!$F4094,'Придельники с 2022'!$B$4:$X$28,12,0)))))</f>
        <v/>
      </c>
      <c r="O4094" s="103" t="str">
        <f>IF(ISNUMBER('Форма 1'!AF4094),'Форма 1'!$H4094*VLOOKUP('Форма 1'!$F4094,'Придельники с 2022'!$B$4:$X$28,'Форма 1'!AF$8),"")</f>
        <v/>
      </c>
      <c r="P4094" s="87"/>
      <c r="Q4094" s="103" t="str">
        <f>IF(ISNUMBER('Форма 1'!AH4094),'Форма 1'!$H4094*VLOOKUP('Форма 1'!$F4094,'Придельники с 2022'!$B$4:$X$28,'Форма 1'!AH$8),"")</f>
        <v/>
      </c>
      <c r="R4094" s="103" t="str">
        <f>IF(ISNUMBER('Форма 1'!AI4094),'Форма 1'!$H4094*VLOOKUP('Форма 1'!$F4094,'Придельники с 2022'!$B$4:$X$28,'Форма 1'!AI$8),"")</f>
        <v/>
      </c>
      <c r="S4094" s="103" t="str">
        <f>IF(ISNUMBER('Форма 1'!AJ4094),'Форма 1'!$H4094*VLOOKUP('Форма 1'!$F4094,'Придельники с 2022'!$B$4:$X$28,'Форма 1'!AJ$8),"")</f>
        <v/>
      </c>
      <c r="T4094" s="88"/>
    </row>
    <row r="4095" spans="1:20">
      <c r="A4095" s="188">
        <f t="shared" si="273"/>
        <v>931</v>
      </c>
      <c r="B4095" s="189" t="s">
        <v>3939</v>
      </c>
      <c r="C4095" s="99">
        <f t="shared" si="272"/>
        <v>5378761.3600000003</v>
      </c>
      <c r="D4095" s="103" t="str">
        <f>IF(ISNUMBER('Форма 1'!U4095),'Форма 1'!$H4095*VLOOKUP('Форма 1'!$F4095,'Придельники с 2022'!$B$4:$X$28,'Форма 1'!U$8),"")</f>
        <v/>
      </c>
      <c r="E4095" s="103" t="str">
        <f>IF(ISNUMBER('Форма 1'!V4095),'Форма 1'!$H4095*VLOOKUP('Форма 1'!$F4095,'Придельники с 2022'!$B$4:$X$28,'Форма 1'!V$8),"")</f>
        <v/>
      </c>
      <c r="F4095" s="103" t="str">
        <f>IF(ISNUMBER('Форма 1'!W4095),'Форма 1'!$H4095*VLOOKUP('Форма 1'!$F4095,'Придельники с 2022'!$B$4:$X$28,'Форма 1'!W$8),"")</f>
        <v/>
      </c>
      <c r="G4095" s="103">
        <f>IF(ISNUMBER('Форма 1'!X4095),'Форма 1'!$H4095*VLOOKUP('Форма 1'!$F4095,'Придельники с 2022'!$B$4:$X$28,'Форма 1'!X$8),"")</f>
        <v>1479887.7100000002</v>
      </c>
      <c r="H4095" s="103">
        <f>IF(ISNUMBER('Форма 1'!Y4095),'Форма 1'!$H4095*VLOOKUP('Форма 1'!$F4095,'Придельники с 2022'!$B$4:$X$28,'Форма 1'!Y$8),"")</f>
        <v>3898873.6500000004</v>
      </c>
      <c r="I4095" s="103" t="str">
        <f>IF(ISNUMBER('Форма 1'!Z4095),'Форма 1'!$H4095*VLOOKUP('Форма 1'!$F4095,'Придельники с 2022'!$B$4:$X$28,'Форма 1'!Z$8),"")</f>
        <v/>
      </c>
      <c r="J4095" s="103" t="str">
        <f>IF(ISNUMBER('Форма 1'!AA4095),'Форма 1'!$H4095*VLOOKUP('Форма 1'!$F4095,'Придельники с 2022'!$B$4:$X$28,'Форма 1'!AA$8),"")</f>
        <v/>
      </c>
      <c r="K4095" s="90"/>
      <c r="L4095" s="87"/>
      <c r="M4095" s="103" t="str">
        <f>IF(ISNUMBER('Форма 1'!AD4095),'Форма 1'!$H4095*VLOOKUP('Форма 1'!$F4095,'Придельники с 2022'!$B$4:$X$28,'Форма 1'!AD$8),"")</f>
        <v/>
      </c>
      <c r="N4095" s="103" t="str">
        <f>IF(ISBLANK('Форма 1'!$AE4095),"",IF('Форма 1'!$AE4095=1,'Форма 1'!$H4095*VLOOKUP('Форма 1'!$F4095,'Придельники с 2022'!$B$4:$X$28,'Форма 1'!$AE$8,0),IF('Форма 1'!$AE4095=2,'Форма 1'!$H4095*VLOOKUP('Форма 1'!$F4095,'Придельники с 2022'!$B$4:$X$28,13,0),IF('Форма 1'!$AE4095=3,'Форма 1'!$H4095*VLOOKUP('Форма 1'!$F4095,'Придельники с 2022'!$B$4:$X$28,12,0)))))</f>
        <v/>
      </c>
      <c r="O4095" s="103" t="str">
        <f>IF(ISNUMBER('Форма 1'!AF4095),'Форма 1'!$H4095*VLOOKUP('Форма 1'!$F4095,'Придельники с 2022'!$B$4:$X$28,'Форма 1'!AF$8),"")</f>
        <v/>
      </c>
      <c r="P4095" s="87"/>
      <c r="Q4095" s="103" t="str">
        <f>IF(ISNUMBER('Форма 1'!AH4095),'Форма 1'!$H4095*VLOOKUP('Форма 1'!$F4095,'Придельники с 2022'!$B$4:$X$28,'Форма 1'!AH$8),"")</f>
        <v/>
      </c>
      <c r="R4095" s="103" t="str">
        <f>IF(ISNUMBER('Форма 1'!AI4095),'Форма 1'!$H4095*VLOOKUP('Форма 1'!$F4095,'Придельники с 2022'!$B$4:$X$28,'Форма 1'!AI$8),"")</f>
        <v/>
      </c>
      <c r="S4095" s="103" t="str">
        <f>IF(ISNUMBER('Форма 1'!AJ4095),'Форма 1'!$H4095*VLOOKUP('Форма 1'!$F4095,'Придельники с 2022'!$B$4:$X$28,'Форма 1'!AJ$8),"")</f>
        <v/>
      </c>
      <c r="T4095" s="88"/>
    </row>
    <row r="4096" spans="1:20">
      <c r="A4096" s="188">
        <f t="shared" si="273"/>
        <v>932</v>
      </c>
      <c r="B4096" s="189" t="s">
        <v>3940</v>
      </c>
      <c r="C4096" s="99">
        <f t="shared" si="272"/>
        <v>8455763.8489999995</v>
      </c>
      <c r="D4096" s="103" t="str">
        <f>IF(ISNUMBER('Форма 1'!U4096),'Форма 1'!$H4096*VLOOKUP('Форма 1'!$F4096,'Придельники с 2022'!$B$4:$X$28,'Форма 1'!U$8),"")</f>
        <v/>
      </c>
      <c r="E4096" s="103" t="str">
        <f>IF(ISNUMBER('Форма 1'!V4096),'Форма 1'!$H4096*VLOOKUP('Форма 1'!$F4096,'Придельники с 2022'!$B$4:$X$28,'Форма 1'!V$8),"")</f>
        <v/>
      </c>
      <c r="F4096" s="103" t="str">
        <f>IF(ISNUMBER('Форма 1'!W4096),'Форма 1'!$H4096*VLOOKUP('Форма 1'!$F4096,'Придельники с 2022'!$B$4:$X$28,'Форма 1'!W$8),"")</f>
        <v/>
      </c>
      <c r="G4096" s="103">
        <f>IF(ISNUMBER('Форма 1'!X4096),'Форма 1'!$H4096*VLOOKUP('Форма 1'!$F4096,'Придельники с 2022'!$B$4:$X$28,'Форма 1'!X$8),"")</f>
        <v>1931623.1359999999</v>
      </c>
      <c r="H4096" s="103">
        <f>IF(ISNUMBER('Форма 1'!Y4096),'Форма 1'!$H4096*VLOOKUP('Форма 1'!$F4096,'Придельники с 2022'!$B$4:$X$28,'Форма 1'!Y$8),"")</f>
        <v>6524140.7130000005</v>
      </c>
      <c r="I4096" s="103" t="str">
        <f>IF(ISNUMBER('Форма 1'!Z4096),'Форма 1'!$H4096*VLOOKUP('Форма 1'!$F4096,'Придельники с 2022'!$B$4:$X$28,'Форма 1'!Z$8),"")</f>
        <v/>
      </c>
      <c r="J4096" s="103" t="str">
        <f>IF(ISNUMBER('Форма 1'!AA4096),'Форма 1'!$H4096*VLOOKUP('Форма 1'!$F4096,'Придельники с 2022'!$B$4:$X$28,'Форма 1'!AA$8),"")</f>
        <v/>
      </c>
      <c r="K4096" s="90"/>
      <c r="L4096" s="87"/>
      <c r="M4096" s="103" t="str">
        <f>IF(ISNUMBER('Форма 1'!AD4096),'Форма 1'!$H4096*VLOOKUP('Форма 1'!$F4096,'Придельники с 2022'!$B$4:$X$28,'Форма 1'!AD$8),"")</f>
        <v/>
      </c>
      <c r="N4096" s="103" t="str">
        <f>IF(ISBLANK('Форма 1'!$AE4096),"",IF('Форма 1'!$AE4096=1,'Форма 1'!$H4096*VLOOKUP('Форма 1'!$F4096,'Придельники с 2022'!$B$4:$X$28,'Форма 1'!$AE$8,0),IF('Форма 1'!$AE4096=2,'Форма 1'!$H4096*VLOOKUP('Форма 1'!$F4096,'Придельники с 2022'!$B$4:$X$28,13,0),IF('Форма 1'!$AE4096=3,'Форма 1'!$H4096*VLOOKUP('Форма 1'!$F4096,'Придельники с 2022'!$B$4:$X$28,12,0)))))</f>
        <v/>
      </c>
      <c r="O4096" s="103" t="str">
        <f>IF(ISNUMBER('Форма 1'!AF4096),'Форма 1'!$H4096*VLOOKUP('Форма 1'!$F4096,'Придельники с 2022'!$B$4:$X$28,'Форма 1'!AF$8),"")</f>
        <v/>
      </c>
      <c r="P4096" s="87"/>
      <c r="Q4096" s="103" t="str">
        <f>IF(ISNUMBER('Форма 1'!AH4096),'Форма 1'!$H4096*VLOOKUP('Форма 1'!$F4096,'Придельники с 2022'!$B$4:$X$28,'Форма 1'!AH$8),"")</f>
        <v/>
      </c>
      <c r="R4096" s="103" t="str">
        <f>IF(ISNUMBER('Форма 1'!AI4096),'Форма 1'!$H4096*VLOOKUP('Форма 1'!$F4096,'Придельники с 2022'!$B$4:$X$28,'Форма 1'!AI$8),"")</f>
        <v/>
      </c>
      <c r="S4096" s="103" t="str">
        <f>IF(ISNUMBER('Форма 1'!AJ4096),'Форма 1'!$H4096*VLOOKUP('Форма 1'!$F4096,'Придельники с 2022'!$B$4:$X$28,'Форма 1'!AJ$8),"")</f>
        <v/>
      </c>
      <c r="T4096" s="88"/>
    </row>
    <row r="4097" spans="1:20">
      <c r="A4097" s="188">
        <f t="shared" si="273"/>
        <v>933</v>
      </c>
      <c r="B4097" s="189" t="s">
        <v>3941</v>
      </c>
      <c r="C4097" s="99">
        <f t="shared" si="272"/>
        <v>2570501.6669999999</v>
      </c>
      <c r="D4097" s="103" t="str">
        <f>IF(ISNUMBER('Форма 1'!U4097),'Форма 1'!$H4097*VLOOKUP('Форма 1'!$F4097,'Придельники с 2022'!$B$4:$X$28,'Форма 1'!U$8),"")</f>
        <v/>
      </c>
      <c r="E4097" s="103" t="str">
        <f>IF(ISNUMBER('Форма 1'!V4097),'Форма 1'!$H4097*VLOOKUP('Форма 1'!$F4097,'Придельники с 2022'!$B$4:$X$28,'Форма 1'!V$8),"")</f>
        <v/>
      </c>
      <c r="F4097" s="103" t="str">
        <f>IF(ISNUMBER('Форма 1'!W4097),'Форма 1'!$H4097*VLOOKUP('Форма 1'!$F4097,'Придельники с 2022'!$B$4:$X$28,'Форма 1'!W$8),"")</f>
        <v/>
      </c>
      <c r="G4097" s="103" t="str">
        <f>IF(ISNUMBER('Форма 1'!X4097),'Форма 1'!$H4097*VLOOKUP('Форма 1'!$F4097,'Придельники с 2022'!$B$4:$X$28,'Форма 1'!X$8),"")</f>
        <v/>
      </c>
      <c r="H4097" s="103" t="str">
        <f>IF(ISNUMBER('Форма 1'!Y4097),'Форма 1'!$H4097*VLOOKUP('Форма 1'!$F4097,'Придельники с 2022'!$B$4:$X$28,'Форма 1'!Y$8),"")</f>
        <v/>
      </c>
      <c r="I4097" s="103" t="str">
        <f>IF(ISNUMBER('Форма 1'!Z4097),'Форма 1'!$H4097*VLOOKUP('Форма 1'!$F4097,'Придельники с 2022'!$B$4:$X$28,'Форма 1'!Z$8),"")</f>
        <v/>
      </c>
      <c r="J4097" s="103" t="str">
        <f>IF(ISNUMBER('Форма 1'!AA4097),'Форма 1'!$H4097*VLOOKUP('Форма 1'!$F4097,'Придельники с 2022'!$B$4:$X$28,'Форма 1'!AA$8),"")</f>
        <v/>
      </c>
      <c r="K4097" s="90"/>
      <c r="L4097" s="87"/>
      <c r="M4097" s="103" t="str">
        <f>IF(ISNUMBER('Форма 1'!AD4097),'Форма 1'!$H4097*VLOOKUP('Форма 1'!$F4097,'Придельники с 2022'!$B$4:$X$28,'Форма 1'!AD$8),"")</f>
        <v/>
      </c>
      <c r="N4097" s="103" t="str">
        <f>IF(ISBLANK('Форма 1'!$AE4097),"",IF('Форма 1'!$AE4097=1,'Форма 1'!$H4097*VLOOKUP('Форма 1'!$F4097,'Придельники с 2022'!$B$4:$X$28,'Форма 1'!$AE$8,0),IF('Форма 1'!$AE4097=2,'Форма 1'!$H4097*VLOOKUP('Форма 1'!$F4097,'Придельники с 2022'!$B$4:$X$28,13,0),IF('Форма 1'!$AE4097=3,'Форма 1'!$H4097*VLOOKUP('Форма 1'!$F4097,'Придельники с 2022'!$B$4:$X$28,12,0)))))</f>
        <v/>
      </c>
      <c r="O4097" s="103">
        <f>IF(ISNUMBER('Форма 1'!AF4097),'Форма 1'!$H4097*VLOOKUP('Форма 1'!$F4097,'Придельники с 2022'!$B$4:$X$28,'Форма 1'!AF$8),"")</f>
        <v>2570501.6669999999</v>
      </c>
      <c r="P4097" s="87"/>
      <c r="Q4097" s="103" t="str">
        <f>IF(ISNUMBER('Форма 1'!AH4097),'Форма 1'!$H4097*VLOOKUP('Форма 1'!$F4097,'Придельники с 2022'!$B$4:$X$28,'Форма 1'!AH$8),"")</f>
        <v/>
      </c>
      <c r="R4097" s="103" t="str">
        <f>IF(ISNUMBER('Форма 1'!AI4097),'Форма 1'!$H4097*VLOOKUP('Форма 1'!$F4097,'Придельники с 2022'!$B$4:$X$28,'Форма 1'!AI$8),"")</f>
        <v/>
      </c>
      <c r="S4097" s="103" t="str">
        <f>IF(ISNUMBER('Форма 1'!AJ4097),'Форма 1'!$H4097*VLOOKUP('Форма 1'!$F4097,'Придельники с 2022'!$B$4:$X$28,'Форма 1'!AJ$8),"")</f>
        <v/>
      </c>
      <c r="T4097" s="88"/>
    </row>
    <row r="4098" spans="1:20">
      <c r="A4098" s="188">
        <f t="shared" si="273"/>
        <v>934</v>
      </c>
      <c r="B4098" s="189" t="s">
        <v>3942</v>
      </c>
      <c r="C4098" s="99">
        <f t="shared" si="272"/>
        <v>14510341.440000001</v>
      </c>
      <c r="D4098" s="103" t="str">
        <f>IF(ISNUMBER('Форма 1'!U4098),'Форма 1'!$H4098*VLOOKUP('Форма 1'!$F4098,'Придельники с 2022'!$B$4:$X$28,'Форма 1'!U$8),"")</f>
        <v/>
      </c>
      <c r="E4098" s="103" t="str">
        <f>IF(ISNUMBER('Форма 1'!V4098),'Форма 1'!$H4098*VLOOKUP('Форма 1'!$F4098,'Придельники с 2022'!$B$4:$X$28,'Форма 1'!V$8),"")</f>
        <v/>
      </c>
      <c r="F4098" s="103" t="str">
        <f>IF(ISNUMBER('Форма 1'!W4098),'Форма 1'!$H4098*VLOOKUP('Форма 1'!$F4098,'Придельники с 2022'!$B$4:$X$28,'Форма 1'!W$8),"")</f>
        <v/>
      </c>
      <c r="G4098" s="103" t="str">
        <f>IF(ISNUMBER('Форма 1'!X4098),'Форма 1'!$H4098*VLOOKUP('Форма 1'!$F4098,'Придельники с 2022'!$B$4:$X$28,'Форма 1'!X$8),"")</f>
        <v/>
      </c>
      <c r="H4098" s="103" t="str">
        <f>IF(ISNUMBER('Форма 1'!Y4098),'Форма 1'!$H4098*VLOOKUP('Форма 1'!$F4098,'Придельники с 2022'!$B$4:$X$28,'Форма 1'!Y$8),"")</f>
        <v/>
      </c>
      <c r="I4098" s="103" t="str">
        <f>IF(ISNUMBER('Форма 1'!Z4098),'Форма 1'!$H4098*VLOOKUP('Форма 1'!$F4098,'Придельники с 2022'!$B$4:$X$28,'Форма 1'!Z$8),"")</f>
        <v/>
      </c>
      <c r="J4098" s="103" t="str">
        <f>IF(ISNUMBER('Форма 1'!AA4098),'Форма 1'!$H4098*VLOOKUP('Форма 1'!$F4098,'Придельники с 2022'!$B$4:$X$28,'Форма 1'!AA$8),"")</f>
        <v/>
      </c>
      <c r="K4098" s="90"/>
      <c r="L4098" s="87"/>
      <c r="M4098" s="103">
        <f>IF(ISNUMBER('Форма 1'!AD4098),'Форма 1'!$H4098*VLOOKUP('Форма 1'!$F4098,'Придельники с 2022'!$B$4:$X$28,'Форма 1'!AD$8),"")</f>
        <v>14510341.440000001</v>
      </c>
      <c r="N4098" s="103" t="str">
        <f>IF(ISBLANK('Форма 1'!$AE4098),"",IF('Форма 1'!$AE4098=1,'Форма 1'!$H4098*VLOOKUP('Форма 1'!$F4098,'Придельники с 2022'!$B$4:$X$28,'Форма 1'!$AE$8,0),IF('Форма 1'!$AE4098=2,'Форма 1'!$H4098*VLOOKUP('Форма 1'!$F4098,'Придельники с 2022'!$B$4:$X$28,13,0),IF('Форма 1'!$AE4098=3,'Форма 1'!$H4098*VLOOKUP('Форма 1'!$F4098,'Придельники с 2022'!$B$4:$X$28,12,0)))))</f>
        <v/>
      </c>
      <c r="O4098" s="103" t="str">
        <f>IF(ISNUMBER('Форма 1'!AF4098),'Форма 1'!$H4098*VLOOKUP('Форма 1'!$F4098,'Придельники с 2022'!$B$4:$X$28,'Форма 1'!AF$8),"")</f>
        <v/>
      </c>
      <c r="P4098" s="87"/>
      <c r="Q4098" s="103" t="str">
        <f>IF(ISNUMBER('Форма 1'!AH4098),'Форма 1'!$H4098*VLOOKUP('Форма 1'!$F4098,'Придельники с 2022'!$B$4:$X$28,'Форма 1'!AH$8),"")</f>
        <v/>
      </c>
      <c r="R4098" s="103" t="str">
        <f>IF(ISNUMBER('Форма 1'!AI4098),'Форма 1'!$H4098*VLOOKUP('Форма 1'!$F4098,'Придельники с 2022'!$B$4:$X$28,'Форма 1'!AI$8),"")</f>
        <v/>
      </c>
      <c r="S4098" s="103" t="str">
        <f>IF(ISNUMBER('Форма 1'!AJ4098),'Форма 1'!$H4098*VLOOKUP('Форма 1'!$F4098,'Придельники с 2022'!$B$4:$X$28,'Форма 1'!AJ$8),"")</f>
        <v/>
      </c>
      <c r="T4098" s="88"/>
    </row>
    <row r="4099" spans="1:20">
      <c r="A4099" s="188">
        <f t="shared" si="273"/>
        <v>935</v>
      </c>
      <c r="B4099" s="189" t="s">
        <v>3943</v>
      </c>
      <c r="C4099" s="99">
        <f t="shared" si="272"/>
        <v>5890012.483</v>
      </c>
      <c r="D4099" s="103" t="str">
        <f>IF(ISNUMBER('Форма 1'!U4099),'Форма 1'!$H4099*VLOOKUP('Форма 1'!$F4099,'Придельники с 2022'!$B$4:$X$28,'Форма 1'!U$8),"")</f>
        <v/>
      </c>
      <c r="E4099" s="103" t="str">
        <f>IF(ISNUMBER('Форма 1'!V4099),'Форма 1'!$H4099*VLOOKUP('Форма 1'!$F4099,'Придельники с 2022'!$B$4:$X$28,'Форма 1'!V$8),"")</f>
        <v/>
      </c>
      <c r="F4099" s="103" t="str">
        <f>IF(ISNUMBER('Форма 1'!W4099),'Форма 1'!$H4099*VLOOKUP('Форма 1'!$F4099,'Придельники с 2022'!$B$4:$X$28,'Форма 1'!W$8),"")</f>
        <v/>
      </c>
      <c r="G4099" s="103" t="str">
        <f>IF(ISNUMBER('Форма 1'!X4099),'Форма 1'!$H4099*VLOOKUP('Форма 1'!$F4099,'Придельники с 2022'!$B$4:$X$28,'Форма 1'!X$8),"")</f>
        <v/>
      </c>
      <c r="H4099" s="103" t="str">
        <f>IF(ISNUMBER('Форма 1'!Y4099),'Форма 1'!$H4099*VLOOKUP('Форма 1'!$F4099,'Придельники с 2022'!$B$4:$X$28,'Форма 1'!Y$8),"")</f>
        <v/>
      </c>
      <c r="I4099" s="103">
        <f>IF(ISNUMBER('Форма 1'!Z4099),'Форма 1'!$H4099*VLOOKUP('Форма 1'!$F4099,'Придельники с 2022'!$B$4:$X$28,'Форма 1'!Z$8),"")</f>
        <v>586723.26799999992</v>
      </c>
      <c r="J4099" s="103" t="str">
        <f>IF(ISNUMBER('Форма 1'!AA4099),'Форма 1'!$H4099*VLOOKUP('Форма 1'!$F4099,'Придельники с 2022'!$B$4:$X$28,'Форма 1'!AA$8),"")</f>
        <v/>
      </c>
      <c r="K4099" s="90"/>
      <c r="L4099" s="87"/>
      <c r="M4099" s="103" t="str">
        <f>IF(ISNUMBER('Форма 1'!AD4099),'Форма 1'!$H4099*VLOOKUP('Форма 1'!$F4099,'Придельники с 2022'!$B$4:$X$28,'Форма 1'!AD$8),"")</f>
        <v/>
      </c>
      <c r="N4099" s="103">
        <f>IF(ISBLANK('Форма 1'!$AE4099),"",IF('Форма 1'!$AE4099=1,'Форма 1'!$H4099*VLOOKUP('Форма 1'!$F4099,'Придельники с 2022'!$B$4:$X$28,'Форма 1'!$AE$8,0),IF('Форма 1'!$AE4099=2,'Форма 1'!$H4099*VLOOKUP('Форма 1'!$F4099,'Придельники с 2022'!$B$4:$X$28,13,0),IF('Форма 1'!$AE4099=3,'Форма 1'!$H4099*VLOOKUP('Форма 1'!$F4099,'Придельники с 2022'!$B$4:$X$28,12,0)))))</f>
        <v>5303289.2149999999</v>
      </c>
      <c r="O4099" s="103" t="str">
        <f>IF(ISNUMBER('Форма 1'!AF4099),'Форма 1'!$H4099*VLOOKUP('Форма 1'!$F4099,'Придельники с 2022'!$B$4:$X$28,'Форма 1'!AF$8),"")</f>
        <v/>
      </c>
      <c r="P4099" s="87"/>
      <c r="Q4099" s="103" t="str">
        <f>IF(ISNUMBER('Форма 1'!AH4099),'Форма 1'!$H4099*VLOOKUP('Форма 1'!$F4099,'Придельники с 2022'!$B$4:$X$28,'Форма 1'!AH$8),"")</f>
        <v/>
      </c>
      <c r="R4099" s="103" t="str">
        <f>IF(ISNUMBER('Форма 1'!AI4099),'Форма 1'!$H4099*VLOOKUP('Форма 1'!$F4099,'Придельники с 2022'!$B$4:$X$28,'Форма 1'!AI$8),"")</f>
        <v/>
      </c>
      <c r="S4099" s="103" t="str">
        <f>IF(ISNUMBER('Форма 1'!AJ4099),'Форма 1'!$H4099*VLOOKUP('Форма 1'!$F4099,'Придельники с 2022'!$B$4:$X$28,'Форма 1'!AJ$8),"")</f>
        <v/>
      </c>
      <c r="T4099" s="88"/>
    </row>
    <row r="4100" spans="1:20">
      <c r="A4100" s="188">
        <f t="shared" si="273"/>
        <v>936</v>
      </c>
      <c r="B4100" s="189" t="s">
        <v>751</v>
      </c>
      <c r="C4100" s="99">
        <f t="shared" ref="C4100:C4163" si="275">SUM(D4100:J4100,L4100:T4100)</f>
        <v>2277924.83</v>
      </c>
      <c r="D4100" s="103" t="str">
        <f>IF(ISNUMBER('Форма 1'!U4100),'Форма 1'!$H4100*VLOOKUP('Форма 1'!$F4100,'Придельники с 2022'!$B$4:$X$28,'Форма 1'!U$8),"")</f>
        <v/>
      </c>
      <c r="E4100" s="103" t="str">
        <f>IF(ISNUMBER('Форма 1'!V4100),'Форма 1'!$H4100*VLOOKUP('Форма 1'!$F4100,'Придельники с 2022'!$B$4:$X$28,'Форма 1'!V$8),"")</f>
        <v/>
      </c>
      <c r="F4100" s="103" t="str">
        <f>IF(ISNUMBER('Форма 1'!W4100),'Форма 1'!$H4100*VLOOKUP('Форма 1'!$F4100,'Придельники с 2022'!$B$4:$X$28,'Форма 1'!W$8),"")</f>
        <v/>
      </c>
      <c r="G4100" s="103">
        <f>IF(ISNUMBER('Форма 1'!X4100),'Форма 1'!$H4100*VLOOKUP('Форма 1'!$F4100,'Придельники с 2022'!$B$4:$X$28,'Форма 1'!X$8),"")</f>
        <v>530140.57000000007</v>
      </c>
      <c r="H4100" s="103" t="str">
        <f>IF(ISNUMBER('Форма 1'!Y4100),'Форма 1'!$H4100*VLOOKUP('Форма 1'!$F4100,'Придельники с 2022'!$B$4:$X$28,'Форма 1'!Y$8),"")</f>
        <v/>
      </c>
      <c r="I4100" s="103" t="str">
        <f>IF(ISNUMBER('Форма 1'!Z4100),'Форма 1'!$H4100*VLOOKUP('Форма 1'!$F4100,'Придельники с 2022'!$B$4:$X$28,'Форма 1'!Z$8),"")</f>
        <v/>
      </c>
      <c r="J4100" s="103">
        <f>IF(ISNUMBER('Форма 1'!AA4100),'Форма 1'!$H4100*VLOOKUP('Форма 1'!$F4100,'Придельники с 2022'!$B$4:$X$28,'Форма 1'!AA$8),"")</f>
        <v>1747784.26</v>
      </c>
      <c r="K4100" s="90"/>
      <c r="L4100" s="87"/>
      <c r="M4100" s="103" t="str">
        <f>IF(ISNUMBER('Форма 1'!AD4100),'Форма 1'!$H4100*VLOOKUP('Форма 1'!$F4100,'Придельники с 2022'!$B$4:$X$28,'Форма 1'!AD$8),"")</f>
        <v/>
      </c>
      <c r="N4100" s="103" t="str">
        <f>IF(ISBLANK('Форма 1'!$AE4100),"",IF('Форма 1'!$AE4100=1,'Форма 1'!$H4100*VLOOKUP('Форма 1'!$F4100,'Придельники с 2022'!$B$4:$X$28,'Форма 1'!$AE$8,0),IF('Форма 1'!$AE4100=2,'Форма 1'!$H4100*VLOOKUP('Форма 1'!$F4100,'Придельники с 2022'!$B$4:$X$28,13,0),IF('Форма 1'!$AE4100=3,'Форма 1'!$H4100*VLOOKUP('Форма 1'!$F4100,'Придельники с 2022'!$B$4:$X$28,12,0)))))</f>
        <v/>
      </c>
      <c r="O4100" s="103" t="str">
        <f>IF(ISNUMBER('Форма 1'!AF4100),'Форма 1'!$H4100*VLOOKUP('Форма 1'!$F4100,'Придельники с 2022'!$B$4:$X$28,'Форма 1'!AF$8),"")</f>
        <v/>
      </c>
      <c r="P4100" s="87"/>
      <c r="Q4100" s="103" t="str">
        <f>IF(ISNUMBER('Форма 1'!AH4100),'Форма 1'!$H4100*VLOOKUP('Форма 1'!$F4100,'Придельники с 2022'!$B$4:$X$28,'Форма 1'!AH$8),"")</f>
        <v/>
      </c>
      <c r="R4100" s="103" t="str">
        <f>IF(ISNUMBER('Форма 1'!AI4100),'Форма 1'!$H4100*VLOOKUP('Форма 1'!$F4100,'Придельники с 2022'!$B$4:$X$28,'Форма 1'!AI$8),"")</f>
        <v/>
      </c>
      <c r="S4100" s="103" t="str">
        <f>IF(ISNUMBER('Форма 1'!AJ4100),'Форма 1'!$H4100*VLOOKUP('Форма 1'!$F4100,'Придельники с 2022'!$B$4:$X$28,'Форма 1'!AJ$8),"")</f>
        <v/>
      </c>
      <c r="T4100" s="88"/>
    </row>
    <row r="4101" spans="1:20">
      <c r="A4101" s="188">
        <f t="shared" si="273"/>
        <v>937</v>
      </c>
      <c r="B4101" s="189" t="s">
        <v>3944</v>
      </c>
      <c r="C4101" s="99">
        <f t="shared" si="275"/>
        <v>15365472.234999999</v>
      </c>
      <c r="D4101" s="103" t="str">
        <f>IF(ISNUMBER('Форма 1'!U4101),'Форма 1'!$H4101*VLOOKUP('Форма 1'!$F4101,'Придельники с 2022'!$B$4:$X$28,'Форма 1'!U$8),"")</f>
        <v/>
      </c>
      <c r="E4101" s="103" t="str">
        <f>IF(ISNUMBER('Форма 1'!V4101),'Форма 1'!$H4101*VLOOKUP('Форма 1'!$F4101,'Придельники с 2022'!$B$4:$X$28,'Форма 1'!V$8),"")</f>
        <v/>
      </c>
      <c r="F4101" s="103" t="str">
        <f>IF(ISNUMBER('Форма 1'!W4101),'Форма 1'!$H4101*VLOOKUP('Форма 1'!$F4101,'Придельники с 2022'!$B$4:$X$28,'Форма 1'!W$8),"")</f>
        <v/>
      </c>
      <c r="G4101" s="103" t="str">
        <f>IF(ISNUMBER('Форма 1'!X4101),'Форма 1'!$H4101*VLOOKUP('Форма 1'!$F4101,'Придельники с 2022'!$B$4:$X$28,'Форма 1'!X$8),"")</f>
        <v/>
      </c>
      <c r="H4101" s="103" t="str">
        <f>IF(ISNUMBER('Форма 1'!Y4101),'Форма 1'!$H4101*VLOOKUP('Форма 1'!$F4101,'Придельники с 2022'!$B$4:$X$28,'Форма 1'!Y$8),"")</f>
        <v/>
      </c>
      <c r="I4101" s="103" t="str">
        <f>IF(ISNUMBER('Форма 1'!Z4101),'Форма 1'!$H4101*VLOOKUP('Форма 1'!$F4101,'Придельники с 2022'!$B$4:$X$28,'Форма 1'!Z$8),"")</f>
        <v/>
      </c>
      <c r="J4101" s="103" t="str">
        <f>IF(ISNUMBER('Форма 1'!AA4101),'Форма 1'!$H4101*VLOOKUP('Форма 1'!$F4101,'Придельники с 2022'!$B$4:$X$28,'Форма 1'!AA$8),"")</f>
        <v/>
      </c>
      <c r="K4101" s="90"/>
      <c r="L4101" s="87"/>
      <c r="M4101" s="103" t="str">
        <f>IF(ISNUMBER('Форма 1'!AD4101),'Форма 1'!$H4101*VLOOKUP('Форма 1'!$F4101,'Придельники с 2022'!$B$4:$X$28,'Форма 1'!AD$8),"")</f>
        <v/>
      </c>
      <c r="N4101" s="103">
        <f>IF(ISBLANK('Форма 1'!$AE4101),"",IF('Форма 1'!$AE4101=1,'Форма 1'!$H4101*VLOOKUP('Форма 1'!$F4101,'Придельники с 2022'!$B$4:$X$28,'Форма 1'!$AE$8,0),IF('Форма 1'!$AE4101=2,'Форма 1'!$H4101*VLOOKUP('Форма 1'!$F4101,'Придельники с 2022'!$B$4:$X$28,13,0),IF('Форма 1'!$AE4101=3,'Форма 1'!$H4101*VLOOKUP('Форма 1'!$F4101,'Придельники с 2022'!$B$4:$X$28,12,0)))))</f>
        <v>12566248.975</v>
      </c>
      <c r="O4101" s="103">
        <f>IF(ISNUMBER('Форма 1'!AF4101),'Форма 1'!$H4101*VLOOKUP('Форма 1'!$F4101,'Придельники с 2022'!$B$4:$X$28,'Форма 1'!AF$8),"")</f>
        <v>2799223.26</v>
      </c>
      <c r="P4101" s="87"/>
      <c r="Q4101" s="103" t="str">
        <f>IF(ISNUMBER('Форма 1'!AH4101),'Форма 1'!$H4101*VLOOKUP('Форма 1'!$F4101,'Придельники с 2022'!$B$4:$X$28,'Форма 1'!AH$8),"")</f>
        <v/>
      </c>
      <c r="R4101" s="103" t="str">
        <f>IF(ISNUMBER('Форма 1'!AI4101),'Форма 1'!$H4101*VLOOKUP('Форма 1'!$F4101,'Придельники с 2022'!$B$4:$X$28,'Форма 1'!AI$8),"")</f>
        <v/>
      </c>
      <c r="S4101" s="103" t="str">
        <f>IF(ISNUMBER('Форма 1'!AJ4101),'Форма 1'!$H4101*VLOOKUP('Форма 1'!$F4101,'Придельники с 2022'!$B$4:$X$28,'Форма 1'!AJ$8),"")</f>
        <v/>
      </c>
      <c r="T4101" s="88"/>
    </row>
    <row r="4102" spans="1:20">
      <c r="A4102" s="188">
        <f t="shared" si="273"/>
        <v>938</v>
      </c>
      <c r="B4102" s="189" t="s">
        <v>3945</v>
      </c>
      <c r="C4102" s="99">
        <f t="shared" si="275"/>
        <v>15300240.678000001</v>
      </c>
      <c r="D4102" s="103" t="str">
        <f>IF(ISNUMBER('Форма 1'!U4102),'Форма 1'!$H4102*VLOOKUP('Форма 1'!$F4102,'Придельники с 2022'!$B$4:$X$28,'Форма 1'!U$8),"")</f>
        <v/>
      </c>
      <c r="E4102" s="103" t="str">
        <f>IF(ISNUMBER('Форма 1'!V4102),'Форма 1'!$H4102*VLOOKUP('Форма 1'!$F4102,'Придельники с 2022'!$B$4:$X$28,'Форма 1'!V$8),"")</f>
        <v/>
      </c>
      <c r="F4102" s="103" t="str">
        <f>IF(ISNUMBER('Форма 1'!W4102),'Форма 1'!$H4102*VLOOKUP('Форма 1'!$F4102,'Придельники с 2022'!$B$4:$X$28,'Форма 1'!W$8),"")</f>
        <v/>
      </c>
      <c r="G4102" s="103">
        <f>IF(ISNUMBER('Форма 1'!X4102),'Форма 1'!$H4102*VLOOKUP('Форма 1'!$F4102,'Придельники с 2022'!$B$4:$X$28,'Форма 1'!X$8),"")</f>
        <v>444379.19000000006</v>
      </c>
      <c r="H4102" s="103" t="str">
        <f>IF(ISNUMBER('Форма 1'!Y4102),'Форма 1'!$H4102*VLOOKUP('Форма 1'!$F4102,'Придельники с 2022'!$B$4:$X$28,'Форма 1'!Y$8),"")</f>
        <v/>
      </c>
      <c r="I4102" s="103" t="str">
        <f>IF(ISNUMBER('Форма 1'!Z4102),'Форма 1'!$H4102*VLOOKUP('Форма 1'!$F4102,'Придельники с 2022'!$B$4:$X$28,'Форма 1'!Z$8),"")</f>
        <v/>
      </c>
      <c r="J4102" s="103" t="str">
        <f>IF(ISNUMBER('Форма 1'!AA4102),'Форма 1'!$H4102*VLOOKUP('Форма 1'!$F4102,'Придельники с 2022'!$B$4:$X$28,'Форма 1'!AA$8),"")</f>
        <v/>
      </c>
      <c r="K4102" s="90"/>
      <c r="L4102" s="87"/>
      <c r="M4102" s="103">
        <f>IF(ISNUMBER('Форма 1'!AD4102),'Форма 1'!$H4102*VLOOKUP('Форма 1'!$F4102,'Придельники с 2022'!$B$4:$X$28,'Форма 1'!AD$8),"")</f>
        <v>6155861.4880000008</v>
      </c>
      <c r="N4102" s="103">
        <f>SUM('Форма 1'!M4102:O4102)</f>
        <v>8700000</v>
      </c>
      <c r="O4102" s="103" t="str">
        <f>IF(ISNUMBER('Форма 1'!AF4102),'Форма 1'!$H4102*VLOOKUP('Форма 1'!$F4102,'Придельники с 2022'!$B$4:$X$28,'Форма 1'!AF$8),"")</f>
        <v/>
      </c>
      <c r="P4102" s="87"/>
      <c r="Q4102" s="103" t="str">
        <f>IF(ISNUMBER('Форма 1'!AH4102),'Форма 1'!$H4102*VLOOKUP('Форма 1'!$F4102,'Придельники с 2022'!$B$4:$X$28,'Форма 1'!AH$8),"")</f>
        <v/>
      </c>
      <c r="R4102" s="103" t="str">
        <f>IF(ISNUMBER('Форма 1'!AI4102),'Форма 1'!$H4102*VLOOKUP('Форма 1'!$F4102,'Придельники с 2022'!$B$4:$X$28,'Форма 1'!AI$8),"")</f>
        <v/>
      </c>
      <c r="S4102" s="103" t="str">
        <f>IF(ISNUMBER('Форма 1'!AJ4102),'Форма 1'!$H4102*VLOOKUP('Форма 1'!$F4102,'Придельники с 2022'!$B$4:$X$28,'Форма 1'!AJ$8),"")</f>
        <v/>
      </c>
      <c r="T4102" s="88"/>
    </row>
    <row r="4103" spans="1:20">
      <c r="A4103" s="188">
        <f t="shared" si="273"/>
        <v>939</v>
      </c>
      <c r="B4103" s="189" t="s">
        <v>3946</v>
      </c>
      <c r="C4103" s="99">
        <f t="shared" si="275"/>
        <v>16349635.488999998</v>
      </c>
      <c r="D4103" s="103">
        <f>IF(ISNUMBER('Форма 1'!U4103),'Форма 1'!$H4103*VLOOKUP('Форма 1'!$F4103,'Придельники с 2022'!$B$4:$X$28,'Форма 1'!U$8),"")</f>
        <v>1278708.2490000001</v>
      </c>
      <c r="E4103" s="103" t="str">
        <f>IF(ISNUMBER('Форма 1'!V4103),'Форма 1'!$H4103*VLOOKUP('Форма 1'!$F4103,'Придельники с 2022'!$B$4:$X$28,'Форма 1'!V$8),"")</f>
        <v/>
      </c>
      <c r="F4103" s="103" t="str">
        <f>IF(ISNUMBER('Форма 1'!W4103),'Форма 1'!$H4103*VLOOKUP('Форма 1'!$F4103,'Придельники с 2022'!$B$4:$X$28,'Форма 1'!W$8),"")</f>
        <v/>
      </c>
      <c r="G4103" s="103" t="str">
        <f>IF(ISNUMBER('Форма 1'!X4103),'Форма 1'!$H4103*VLOOKUP('Форма 1'!$F4103,'Придельники с 2022'!$B$4:$X$28,'Форма 1'!X$8),"")</f>
        <v/>
      </c>
      <c r="H4103" s="103" t="str">
        <f>IF(ISNUMBER('Форма 1'!Y4103),'Форма 1'!$H4103*VLOOKUP('Форма 1'!$F4103,'Придельники с 2022'!$B$4:$X$28,'Форма 1'!Y$8),"")</f>
        <v/>
      </c>
      <c r="I4103" s="103" t="str">
        <f>IF(ISNUMBER('Форма 1'!Z4103),'Форма 1'!$H4103*VLOOKUP('Форма 1'!$F4103,'Придельники с 2022'!$B$4:$X$28,'Форма 1'!Z$8),"")</f>
        <v/>
      </c>
      <c r="J4103" s="103" t="str">
        <f>IF(ISNUMBER('Форма 1'!AA4103),'Форма 1'!$H4103*VLOOKUP('Форма 1'!$F4103,'Придельники с 2022'!$B$4:$X$28,'Форма 1'!AA$8),"")</f>
        <v/>
      </c>
      <c r="K4103" s="90"/>
      <c r="L4103" s="87"/>
      <c r="M4103" s="103" t="str">
        <f>IF(ISNUMBER('Форма 1'!AD4103),'Форма 1'!$H4103*VLOOKUP('Форма 1'!$F4103,'Придельники с 2022'!$B$4:$X$28,'Форма 1'!AD$8),"")</f>
        <v/>
      </c>
      <c r="N4103" s="103">
        <f>SUM('Форма 1'!M4103:O4103)</f>
        <v>15070927.239999998</v>
      </c>
      <c r="O4103" s="103" t="str">
        <f>IF(ISNUMBER('Форма 1'!AF4103),'Форма 1'!$H4103*VLOOKUP('Форма 1'!$F4103,'Придельники с 2022'!$B$4:$X$28,'Форма 1'!AF$8),"")</f>
        <v/>
      </c>
      <c r="P4103" s="87"/>
      <c r="Q4103" s="103" t="str">
        <f>IF(ISNUMBER('Форма 1'!AH4103),'Форма 1'!$H4103*VLOOKUP('Форма 1'!$F4103,'Придельники с 2022'!$B$4:$X$28,'Форма 1'!AH$8),"")</f>
        <v/>
      </c>
      <c r="R4103" s="103" t="str">
        <f>IF(ISNUMBER('Форма 1'!AI4103),'Форма 1'!$H4103*VLOOKUP('Форма 1'!$F4103,'Придельники с 2022'!$B$4:$X$28,'Форма 1'!AI$8),"")</f>
        <v/>
      </c>
      <c r="S4103" s="103" t="str">
        <f>IF(ISNUMBER('Форма 1'!AJ4103),'Форма 1'!$H4103*VLOOKUP('Форма 1'!$F4103,'Придельники с 2022'!$B$4:$X$28,'Форма 1'!AJ$8),"")</f>
        <v/>
      </c>
      <c r="T4103" s="88"/>
    </row>
    <row r="4104" spans="1:20">
      <c r="A4104" s="188">
        <f t="shared" si="273"/>
        <v>940</v>
      </c>
      <c r="B4104" s="189" t="s">
        <v>3947</v>
      </c>
      <c r="C4104" s="99">
        <f t="shared" si="275"/>
        <v>15190108.192000002</v>
      </c>
      <c r="D4104" s="103" t="str">
        <f>IF(ISNUMBER('Форма 1'!U4104),'Форма 1'!$H4104*VLOOKUP('Форма 1'!$F4104,'Придельники с 2022'!$B$4:$X$28,'Форма 1'!U$8),"")</f>
        <v/>
      </c>
      <c r="E4104" s="103" t="str">
        <f>IF(ISNUMBER('Форма 1'!V4104),'Форма 1'!$H4104*VLOOKUP('Форма 1'!$F4104,'Придельники с 2022'!$B$4:$X$28,'Форма 1'!V$8),"")</f>
        <v/>
      </c>
      <c r="F4104" s="103" t="str">
        <f>IF(ISNUMBER('Форма 1'!W4104),'Форма 1'!$H4104*VLOOKUP('Форма 1'!$F4104,'Придельники с 2022'!$B$4:$X$28,'Форма 1'!W$8),"")</f>
        <v/>
      </c>
      <c r="G4104" s="103" t="str">
        <f>IF(ISNUMBER('Форма 1'!X4104),'Форма 1'!$H4104*VLOOKUP('Форма 1'!$F4104,'Придельники с 2022'!$B$4:$X$28,'Форма 1'!X$8),"")</f>
        <v/>
      </c>
      <c r="H4104" s="103" t="str">
        <f>IF(ISNUMBER('Форма 1'!Y4104),'Форма 1'!$H4104*VLOOKUP('Форма 1'!$F4104,'Придельники с 2022'!$B$4:$X$28,'Форма 1'!Y$8),"")</f>
        <v/>
      </c>
      <c r="I4104" s="103" t="str">
        <f>IF(ISNUMBER('Форма 1'!Z4104),'Форма 1'!$H4104*VLOOKUP('Форма 1'!$F4104,'Придельники с 2022'!$B$4:$X$28,'Форма 1'!Z$8),"")</f>
        <v/>
      </c>
      <c r="J4104" s="103" t="str">
        <f>IF(ISNUMBER('Форма 1'!AA4104),'Форма 1'!$H4104*VLOOKUP('Форма 1'!$F4104,'Придельники с 2022'!$B$4:$X$28,'Форма 1'!AA$8),"")</f>
        <v/>
      </c>
      <c r="K4104" s="90"/>
      <c r="L4104" s="87"/>
      <c r="M4104" s="103">
        <f>IF(ISNUMBER('Форма 1'!AD4104),'Форма 1'!$H4104*VLOOKUP('Форма 1'!$F4104,'Придельники с 2022'!$B$4:$X$28,'Форма 1'!AD$8),"")</f>
        <v>7288496.7680000011</v>
      </c>
      <c r="N4104" s="103">
        <f>IF(ISBLANK('Форма 1'!$AE4104),"",IF('Форма 1'!$AE4104=1,'Форма 1'!$H4104*VLOOKUP('Форма 1'!$F4104,'Придельники с 2022'!$B$4:$X$28,'Форма 1'!$AE$8,0),IF('Форма 1'!$AE4104=2,'Форма 1'!$H4104*VLOOKUP('Форма 1'!$F4104,'Придельники с 2022'!$B$4:$X$28,13,0),IF('Форма 1'!$AE4104=3,'Форма 1'!$H4104*VLOOKUP('Форма 1'!$F4104,'Придельники с 2022'!$B$4:$X$28,12,0)))))</f>
        <v>7901611.4239999996</v>
      </c>
      <c r="O4104" s="103" t="str">
        <f>IF(ISNUMBER('Форма 1'!AF4104),'Форма 1'!$H4104*VLOOKUP('Форма 1'!$F4104,'Придельники с 2022'!$B$4:$X$28,'Форма 1'!AF$8),"")</f>
        <v/>
      </c>
      <c r="P4104" s="87"/>
      <c r="Q4104" s="103" t="str">
        <f>IF(ISNUMBER('Форма 1'!AH4104),'Форма 1'!$H4104*VLOOKUP('Форма 1'!$F4104,'Придельники с 2022'!$B$4:$X$28,'Форма 1'!AH$8),"")</f>
        <v/>
      </c>
      <c r="R4104" s="103" t="str">
        <f>IF(ISNUMBER('Форма 1'!AI4104),'Форма 1'!$H4104*VLOOKUP('Форма 1'!$F4104,'Придельники с 2022'!$B$4:$X$28,'Форма 1'!AI$8),"")</f>
        <v/>
      </c>
      <c r="S4104" s="103" t="str">
        <f>IF(ISNUMBER('Форма 1'!AJ4104),'Форма 1'!$H4104*VLOOKUP('Форма 1'!$F4104,'Придельники с 2022'!$B$4:$X$28,'Форма 1'!AJ$8),"")</f>
        <v/>
      </c>
      <c r="T4104" s="88"/>
    </row>
    <row r="4105" spans="1:20">
      <c r="A4105" s="188">
        <f t="shared" si="273"/>
        <v>941</v>
      </c>
      <c r="B4105" s="189" t="s">
        <v>3948</v>
      </c>
      <c r="C4105" s="99">
        <f t="shared" si="275"/>
        <v>5178064.96</v>
      </c>
      <c r="D4105" s="103" t="str">
        <f>IF(ISNUMBER('Форма 1'!U4105),'Форма 1'!$H4105*VLOOKUP('Форма 1'!$F4105,'Придельники с 2022'!$B$4:$X$28,'Форма 1'!U$8),"")</f>
        <v/>
      </c>
      <c r="E4105" s="103" t="str">
        <f>IF(ISNUMBER('Форма 1'!V4105),'Форма 1'!$H4105*VLOOKUP('Форма 1'!$F4105,'Придельники с 2022'!$B$4:$X$28,'Форма 1'!V$8),"")</f>
        <v/>
      </c>
      <c r="F4105" s="103" t="str">
        <f>IF(ISNUMBER('Форма 1'!W4105),'Форма 1'!$H4105*VLOOKUP('Форма 1'!$F4105,'Придельники с 2022'!$B$4:$X$28,'Форма 1'!W$8),"")</f>
        <v/>
      </c>
      <c r="G4105" s="103">
        <f>IF(ISNUMBER('Форма 1'!X4105),'Форма 1'!$H4105*VLOOKUP('Форма 1'!$F4105,'Придельники с 2022'!$B$4:$X$28,'Форма 1'!X$8),"")</f>
        <v>5178064.96</v>
      </c>
      <c r="H4105" s="103" t="str">
        <f>IF(ISNUMBER('Форма 1'!Y4105),'Форма 1'!$H4105*VLOOKUP('Форма 1'!$F4105,'Придельники с 2022'!$B$4:$X$28,'Форма 1'!Y$8),"")</f>
        <v/>
      </c>
      <c r="I4105" s="103" t="str">
        <f>IF(ISNUMBER('Форма 1'!Z4105),'Форма 1'!$H4105*VLOOKUP('Форма 1'!$F4105,'Придельники с 2022'!$B$4:$X$28,'Форма 1'!Z$8),"")</f>
        <v/>
      </c>
      <c r="J4105" s="103" t="str">
        <f>IF(ISNUMBER('Форма 1'!AA4105),'Форма 1'!$H4105*VLOOKUP('Форма 1'!$F4105,'Придельники с 2022'!$B$4:$X$28,'Форма 1'!AA$8),"")</f>
        <v/>
      </c>
      <c r="K4105" s="90"/>
      <c r="L4105" s="87"/>
      <c r="M4105" s="103" t="str">
        <f>IF(ISNUMBER('Форма 1'!AD4105),'Форма 1'!$H4105*VLOOKUP('Форма 1'!$F4105,'Придельники с 2022'!$B$4:$X$28,'Форма 1'!AD$8),"")</f>
        <v/>
      </c>
      <c r="N4105" s="103" t="str">
        <f>IF(ISBLANK('Форма 1'!$AE4105),"",IF('Форма 1'!$AE4105=1,'Форма 1'!$H4105*VLOOKUP('Форма 1'!$F4105,'Придельники с 2022'!$B$4:$X$28,'Форма 1'!$AE$8,0),IF('Форма 1'!$AE4105=2,'Форма 1'!$H4105*VLOOKUP('Форма 1'!$F4105,'Придельники с 2022'!$B$4:$X$28,13,0),IF('Форма 1'!$AE4105=3,'Форма 1'!$H4105*VLOOKUP('Форма 1'!$F4105,'Придельники с 2022'!$B$4:$X$28,12,0)))))</f>
        <v/>
      </c>
      <c r="O4105" s="103" t="str">
        <f>IF(ISNUMBER('Форма 1'!AF4105),'Форма 1'!$H4105*VLOOKUP('Форма 1'!$F4105,'Придельники с 2022'!$B$4:$X$28,'Форма 1'!AF$8),"")</f>
        <v/>
      </c>
      <c r="P4105" s="87"/>
      <c r="Q4105" s="103" t="str">
        <f>IF(ISNUMBER('Форма 1'!AH4105),'Форма 1'!$H4105*VLOOKUP('Форма 1'!$F4105,'Придельники с 2022'!$B$4:$X$28,'Форма 1'!AH$8),"")</f>
        <v/>
      </c>
      <c r="R4105" s="103" t="str">
        <f>IF(ISNUMBER('Форма 1'!AI4105),'Форма 1'!$H4105*VLOOKUP('Форма 1'!$F4105,'Придельники с 2022'!$B$4:$X$28,'Форма 1'!AI$8),"")</f>
        <v/>
      </c>
      <c r="S4105" s="103" t="str">
        <f>IF(ISNUMBER('Форма 1'!AJ4105),'Форма 1'!$H4105*VLOOKUP('Форма 1'!$F4105,'Придельники с 2022'!$B$4:$X$28,'Форма 1'!AJ$8),"")</f>
        <v/>
      </c>
      <c r="T4105" s="88"/>
    </row>
    <row r="4106" spans="1:20">
      <c r="A4106" s="188">
        <f t="shared" si="273"/>
        <v>942</v>
      </c>
      <c r="B4106" s="189" t="s">
        <v>3949</v>
      </c>
      <c r="C4106" s="99">
        <f t="shared" si="275"/>
        <v>4242989.28</v>
      </c>
      <c r="D4106" s="103" t="str">
        <f>IF(ISNUMBER('Форма 1'!U4106),'Форма 1'!$H4106*VLOOKUP('Форма 1'!$F4106,'Придельники с 2022'!$B$4:$X$28,'Форма 1'!U$8),"")</f>
        <v/>
      </c>
      <c r="E4106" s="103" t="str">
        <f>IF(ISNUMBER('Форма 1'!V4106),'Форма 1'!$H4106*VLOOKUP('Форма 1'!$F4106,'Придельники с 2022'!$B$4:$X$28,'Форма 1'!V$8),"")</f>
        <v/>
      </c>
      <c r="F4106" s="103" t="str">
        <f>IF(ISNUMBER('Форма 1'!W4106),'Форма 1'!$H4106*VLOOKUP('Форма 1'!$F4106,'Придельники с 2022'!$B$4:$X$28,'Форма 1'!W$8),"")</f>
        <v/>
      </c>
      <c r="G4106" s="103">
        <f>IF(ISNUMBER('Форма 1'!X4106),'Форма 1'!$H4106*VLOOKUP('Форма 1'!$F4106,'Придельники с 2022'!$B$4:$X$28,'Форма 1'!X$8),"")</f>
        <v>4242989.28</v>
      </c>
      <c r="H4106" s="103" t="str">
        <f>IF(ISNUMBER('Форма 1'!Y4106),'Форма 1'!$H4106*VLOOKUP('Форма 1'!$F4106,'Придельники с 2022'!$B$4:$X$28,'Форма 1'!Y$8),"")</f>
        <v/>
      </c>
      <c r="I4106" s="103" t="str">
        <f>IF(ISNUMBER('Форма 1'!Z4106),'Форма 1'!$H4106*VLOOKUP('Форма 1'!$F4106,'Придельники с 2022'!$B$4:$X$28,'Форма 1'!Z$8),"")</f>
        <v/>
      </c>
      <c r="J4106" s="103" t="str">
        <f>IF(ISNUMBER('Форма 1'!AA4106),'Форма 1'!$H4106*VLOOKUP('Форма 1'!$F4106,'Придельники с 2022'!$B$4:$X$28,'Форма 1'!AA$8),"")</f>
        <v/>
      </c>
      <c r="K4106" s="90"/>
      <c r="L4106" s="87"/>
      <c r="M4106" s="103" t="str">
        <f>IF(ISNUMBER('Форма 1'!AD4106),'Форма 1'!$H4106*VLOOKUP('Форма 1'!$F4106,'Придельники с 2022'!$B$4:$X$28,'Форма 1'!AD$8),"")</f>
        <v/>
      </c>
      <c r="N4106" s="103" t="str">
        <f>IF(ISBLANK('Форма 1'!$AE4106),"",IF('Форма 1'!$AE4106=1,'Форма 1'!$H4106*VLOOKUP('Форма 1'!$F4106,'Придельники с 2022'!$B$4:$X$28,'Форма 1'!$AE$8,0),IF('Форма 1'!$AE4106=2,'Форма 1'!$H4106*VLOOKUP('Форма 1'!$F4106,'Придельники с 2022'!$B$4:$X$28,13,0),IF('Форма 1'!$AE4106=3,'Форма 1'!$H4106*VLOOKUP('Форма 1'!$F4106,'Придельники с 2022'!$B$4:$X$28,12,0)))))</f>
        <v/>
      </c>
      <c r="O4106" s="103" t="str">
        <f>IF(ISNUMBER('Форма 1'!AF4106),'Форма 1'!$H4106*VLOOKUP('Форма 1'!$F4106,'Придельники с 2022'!$B$4:$X$28,'Форма 1'!AF$8),"")</f>
        <v/>
      </c>
      <c r="P4106" s="87"/>
      <c r="Q4106" s="103" t="str">
        <f>IF(ISNUMBER('Форма 1'!AH4106),'Форма 1'!$H4106*VLOOKUP('Форма 1'!$F4106,'Придельники с 2022'!$B$4:$X$28,'Форма 1'!AH$8),"")</f>
        <v/>
      </c>
      <c r="R4106" s="103" t="str">
        <f>IF(ISNUMBER('Форма 1'!AI4106),'Форма 1'!$H4106*VLOOKUP('Форма 1'!$F4106,'Придельники с 2022'!$B$4:$X$28,'Форма 1'!AI$8),"")</f>
        <v/>
      </c>
      <c r="S4106" s="103" t="str">
        <f>IF(ISNUMBER('Форма 1'!AJ4106),'Форма 1'!$H4106*VLOOKUP('Форма 1'!$F4106,'Придельники с 2022'!$B$4:$X$28,'Форма 1'!AJ$8),"")</f>
        <v/>
      </c>
      <c r="T4106" s="88"/>
    </row>
    <row r="4107" spans="1:20">
      <c r="A4107" s="188">
        <f t="shared" si="273"/>
        <v>943</v>
      </c>
      <c r="B4107" s="189" t="s">
        <v>3950</v>
      </c>
      <c r="C4107" s="99">
        <f t="shared" si="275"/>
        <v>5207654.88</v>
      </c>
      <c r="D4107" s="103" t="str">
        <f>IF(ISNUMBER('Форма 1'!U4107),'Форма 1'!$H4107*VLOOKUP('Форма 1'!$F4107,'Придельники с 2022'!$B$4:$X$28,'Форма 1'!U$8),"")</f>
        <v/>
      </c>
      <c r="E4107" s="103" t="str">
        <f>IF(ISNUMBER('Форма 1'!V4107),'Форма 1'!$H4107*VLOOKUP('Форма 1'!$F4107,'Придельники с 2022'!$B$4:$X$28,'Форма 1'!V$8),"")</f>
        <v/>
      </c>
      <c r="F4107" s="103" t="str">
        <f>IF(ISNUMBER('Форма 1'!W4107),'Форма 1'!$H4107*VLOOKUP('Форма 1'!$F4107,'Придельники с 2022'!$B$4:$X$28,'Форма 1'!W$8),"")</f>
        <v/>
      </c>
      <c r="G4107" s="103">
        <f>IF(ISNUMBER('Форма 1'!X4107),'Форма 1'!$H4107*VLOOKUP('Форма 1'!$F4107,'Придельники с 2022'!$B$4:$X$28,'Форма 1'!X$8),"")</f>
        <v>5207654.88</v>
      </c>
      <c r="H4107" s="103" t="str">
        <f>IF(ISNUMBER('Форма 1'!Y4107),'Форма 1'!$H4107*VLOOKUP('Форма 1'!$F4107,'Придельники с 2022'!$B$4:$X$28,'Форма 1'!Y$8),"")</f>
        <v/>
      </c>
      <c r="I4107" s="103" t="str">
        <f>IF(ISNUMBER('Форма 1'!Z4107),'Форма 1'!$H4107*VLOOKUP('Форма 1'!$F4107,'Придельники с 2022'!$B$4:$X$28,'Форма 1'!Z$8),"")</f>
        <v/>
      </c>
      <c r="J4107" s="103" t="str">
        <f>IF(ISNUMBER('Форма 1'!AA4107),'Форма 1'!$H4107*VLOOKUP('Форма 1'!$F4107,'Придельники с 2022'!$B$4:$X$28,'Форма 1'!AA$8),"")</f>
        <v/>
      </c>
      <c r="K4107" s="90"/>
      <c r="L4107" s="87"/>
      <c r="M4107" s="103" t="str">
        <f>IF(ISNUMBER('Форма 1'!AD4107),'Форма 1'!$H4107*VLOOKUP('Форма 1'!$F4107,'Придельники с 2022'!$B$4:$X$28,'Форма 1'!AD$8),"")</f>
        <v/>
      </c>
      <c r="N4107" s="103" t="str">
        <f>IF(ISBLANK('Форма 1'!$AE4107),"",IF('Форма 1'!$AE4107=1,'Форма 1'!$H4107*VLOOKUP('Форма 1'!$F4107,'Придельники с 2022'!$B$4:$X$28,'Форма 1'!$AE$8,0),IF('Форма 1'!$AE4107=2,'Форма 1'!$H4107*VLOOKUP('Форма 1'!$F4107,'Придельники с 2022'!$B$4:$X$28,13,0),IF('Форма 1'!$AE4107=3,'Форма 1'!$H4107*VLOOKUP('Форма 1'!$F4107,'Придельники с 2022'!$B$4:$X$28,12,0)))))</f>
        <v/>
      </c>
      <c r="O4107" s="103" t="str">
        <f>IF(ISNUMBER('Форма 1'!AF4107),'Форма 1'!$H4107*VLOOKUP('Форма 1'!$F4107,'Придельники с 2022'!$B$4:$X$28,'Форма 1'!AF$8),"")</f>
        <v/>
      </c>
      <c r="P4107" s="87"/>
      <c r="Q4107" s="103" t="str">
        <f>IF(ISNUMBER('Форма 1'!AH4107),'Форма 1'!$H4107*VLOOKUP('Форма 1'!$F4107,'Придельники с 2022'!$B$4:$X$28,'Форма 1'!AH$8),"")</f>
        <v/>
      </c>
      <c r="R4107" s="103" t="str">
        <f>IF(ISNUMBER('Форма 1'!AI4107),'Форма 1'!$H4107*VLOOKUP('Форма 1'!$F4107,'Придельники с 2022'!$B$4:$X$28,'Форма 1'!AI$8),"")</f>
        <v/>
      </c>
      <c r="S4107" s="103" t="str">
        <f>IF(ISNUMBER('Форма 1'!AJ4107),'Форма 1'!$H4107*VLOOKUP('Форма 1'!$F4107,'Придельники с 2022'!$B$4:$X$28,'Форма 1'!AJ$8),"")</f>
        <v/>
      </c>
      <c r="T4107" s="88"/>
    </row>
    <row r="4108" spans="1:20">
      <c r="A4108" s="188">
        <f t="shared" si="273"/>
        <v>944</v>
      </c>
      <c r="B4108" s="189" t="s">
        <v>3951</v>
      </c>
      <c r="C4108" s="99">
        <f t="shared" si="275"/>
        <v>5207654.88</v>
      </c>
      <c r="D4108" s="103" t="str">
        <f>IF(ISNUMBER('Форма 1'!U4108),'Форма 1'!$H4108*VLOOKUP('Форма 1'!$F4108,'Придельники с 2022'!$B$4:$X$28,'Форма 1'!U$8),"")</f>
        <v/>
      </c>
      <c r="E4108" s="103" t="str">
        <f>IF(ISNUMBER('Форма 1'!V4108),'Форма 1'!$H4108*VLOOKUP('Форма 1'!$F4108,'Придельники с 2022'!$B$4:$X$28,'Форма 1'!V$8),"")</f>
        <v/>
      </c>
      <c r="F4108" s="103" t="str">
        <f>IF(ISNUMBER('Форма 1'!W4108),'Форма 1'!$H4108*VLOOKUP('Форма 1'!$F4108,'Придельники с 2022'!$B$4:$X$28,'Форма 1'!W$8),"")</f>
        <v/>
      </c>
      <c r="G4108" s="103">
        <f>IF(ISNUMBER('Форма 1'!X4108),'Форма 1'!$H4108*VLOOKUP('Форма 1'!$F4108,'Придельники с 2022'!$B$4:$X$28,'Форма 1'!X$8),"")</f>
        <v>5207654.88</v>
      </c>
      <c r="H4108" s="103" t="str">
        <f>IF(ISNUMBER('Форма 1'!Y4108),'Форма 1'!$H4108*VLOOKUP('Форма 1'!$F4108,'Придельники с 2022'!$B$4:$X$28,'Форма 1'!Y$8),"")</f>
        <v/>
      </c>
      <c r="I4108" s="103" t="str">
        <f>IF(ISNUMBER('Форма 1'!Z4108),'Форма 1'!$H4108*VLOOKUP('Форма 1'!$F4108,'Придельники с 2022'!$B$4:$X$28,'Форма 1'!Z$8),"")</f>
        <v/>
      </c>
      <c r="J4108" s="103" t="str">
        <f>IF(ISNUMBER('Форма 1'!AA4108),'Форма 1'!$H4108*VLOOKUP('Форма 1'!$F4108,'Придельники с 2022'!$B$4:$X$28,'Форма 1'!AA$8),"")</f>
        <v/>
      </c>
      <c r="K4108" s="90"/>
      <c r="L4108" s="87"/>
      <c r="M4108" s="103" t="str">
        <f>IF(ISNUMBER('Форма 1'!AD4108),'Форма 1'!$H4108*VLOOKUP('Форма 1'!$F4108,'Придельники с 2022'!$B$4:$X$28,'Форма 1'!AD$8),"")</f>
        <v/>
      </c>
      <c r="N4108" s="103" t="str">
        <f>IF(ISBLANK('Форма 1'!$AE4108),"",IF('Форма 1'!$AE4108=1,'Форма 1'!$H4108*VLOOKUP('Форма 1'!$F4108,'Придельники с 2022'!$B$4:$X$28,'Форма 1'!$AE$8,0),IF('Форма 1'!$AE4108=2,'Форма 1'!$H4108*VLOOKUP('Форма 1'!$F4108,'Придельники с 2022'!$B$4:$X$28,13,0),IF('Форма 1'!$AE4108=3,'Форма 1'!$H4108*VLOOKUP('Форма 1'!$F4108,'Придельники с 2022'!$B$4:$X$28,12,0)))))</f>
        <v/>
      </c>
      <c r="O4108" s="103" t="str">
        <f>IF(ISNUMBER('Форма 1'!AF4108),'Форма 1'!$H4108*VLOOKUP('Форма 1'!$F4108,'Придельники с 2022'!$B$4:$X$28,'Форма 1'!AF$8),"")</f>
        <v/>
      </c>
      <c r="P4108" s="87"/>
      <c r="Q4108" s="103" t="str">
        <f>IF(ISNUMBER('Форма 1'!AH4108),'Форма 1'!$H4108*VLOOKUP('Форма 1'!$F4108,'Придельники с 2022'!$B$4:$X$28,'Форма 1'!AH$8),"")</f>
        <v/>
      </c>
      <c r="R4108" s="103" t="str">
        <f>IF(ISNUMBER('Форма 1'!AI4108),'Форма 1'!$H4108*VLOOKUP('Форма 1'!$F4108,'Придельники с 2022'!$B$4:$X$28,'Форма 1'!AI$8),"")</f>
        <v/>
      </c>
      <c r="S4108" s="103" t="str">
        <f>IF(ISNUMBER('Форма 1'!AJ4108),'Форма 1'!$H4108*VLOOKUP('Форма 1'!$F4108,'Придельники с 2022'!$B$4:$X$28,'Форма 1'!AJ$8),"")</f>
        <v/>
      </c>
      <c r="T4108" s="88"/>
    </row>
    <row r="4109" spans="1:20">
      <c r="A4109" s="188">
        <f t="shared" si="273"/>
        <v>945</v>
      </c>
      <c r="B4109" s="189" t="s">
        <v>3952</v>
      </c>
      <c r="C4109" s="99">
        <f t="shared" si="275"/>
        <v>8335526.7599999998</v>
      </c>
      <c r="D4109" s="103" t="str">
        <f>IF(ISNUMBER('Форма 1'!U4109),'Форма 1'!$H4109*VLOOKUP('Форма 1'!$F4109,'Придельники с 2022'!$B$4:$X$28,'Форма 1'!U$8),"")</f>
        <v/>
      </c>
      <c r="E4109" s="103" t="str">
        <f>IF(ISNUMBER('Форма 1'!V4109),'Форма 1'!$H4109*VLOOKUP('Форма 1'!$F4109,'Придельники с 2022'!$B$4:$X$28,'Форма 1'!V$8),"")</f>
        <v/>
      </c>
      <c r="F4109" s="103" t="str">
        <f>IF(ISNUMBER('Форма 1'!W4109),'Форма 1'!$H4109*VLOOKUP('Форма 1'!$F4109,'Придельники с 2022'!$B$4:$X$28,'Форма 1'!W$8),"")</f>
        <v/>
      </c>
      <c r="G4109" s="103" t="str">
        <f>IF(ISNUMBER('Форма 1'!X4109),'Форма 1'!$H4109*VLOOKUP('Форма 1'!$F4109,'Придельники с 2022'!$B$4:$X$28,'Форма 1'!X$8),"")</f>
        <v/>
      </c>
      <c r="H4109" s="103" t="str">
        <f>IF(ISNUMBER('Форма 1'!Y4109),'Форма 1'!$H4109*VLOOKUP('Форма 1'!$F4109,'Придельники с 2022'!$B$4:$X$28,'Форма 1'!Y$8),"")</f>
        <v/>
      </c>
      <c r="I4109" s="103" t="str">
        <f>IF(ISNUMBER('Форма 1'!Z4109),'Форма 1'!$H4109*VLOOKUP('Форма 1'!$F4109,'Придельники с 2022'!$B$4:$X$28,'Форма 1'!Z$8),"")</f>
        <v/>
      </c>
      <c r="J4109" s="103" t="str">
        <f>IF(ISNUMBER('Форма 1'!AA4109),'Форма 1'!$H4109*VLOOKUP('Форма 1'!$F4109,'Придельники с 2022'!$B$4:$X$28,'Форма 1'!AA$8),"")</f>
        <v/>
      </c>
      <c r="K4109" s="90">
        <v>3</v>
      </c>
      <c r="L4109" s="87">
        <f>2778508.92*K4109</f>
        <v>8335526.7599999998</v>
      </c>
      <c r="M4109" s="103" t="str">
        <f>IF(ISNUMBER('Форма 1'!AD4109),'Форма 1'!$H4109*VLOOKUP('Форма 1'!$F4109,'Придельники с 2022'!$B$4:$X$28,'Форма 1'!AD$8),"")</f>
        <v/>
      </c>
      <c r="N4109" s="103" t="str">
        <f>IF(ISBLANK('Форма 1'!$AE4109),"",IF('Форма 1'!$AE4109=1,'Форма 1'!$H4109*VLOOKUP('Форма 1'!$F4109,'Придельники с 2022'!$B$4:$X$28,'Форма 1'!$AE$8,0),IF('Форма 1'!$AE4109=2,'Форма 1'!$H4109*VLOOKUP('Форма 1'!$F4109,'Придельники с 2022'!$B$4:$X$28,13,0),IF('Форма 1'!$AE4109=3,'Форма 1'!$H4109*VLOOKUP('Форма 1'!$F4109,'Придельники с 2022'!$B$4:$X$28,12,0)))))</f>
        <v/>
      </c>
      <c r="O4109" s="103" t="str">
        <f>IF(ISNUMBER('Форма 1'!AF4109),'Форма 1'!$H4109*VLOOKUP('Форма 1'!$F4109,'Придельники с 2022'!$B$4:$X$28,'Форма 1'!AF$8),"")</f>
        <v/>
      </c>
      <c r="P4109" s="87"/>
      <c r="Q4109" s="103" t="str">
        <f>IF(ISNUMBER('Форма 1'!AH4109),'Форма 1'!$H4109*VLOOKUP('Форма 1'!$F4109,'Придельники с 2022'!$B$4:$X$28,'Форма 1'!AH$8),"")</f>
        <v/>
      </c>
      <c r="R4109" s="103" t="str">
        <f>IF(ISNUMBER('Форма 1'!AI4109),'Форма 1'!$H4109*VLOOKUP('Форма 1'!$F4109,'Придельники с 2022'!$B$4:$X$28,'Форма 1'!AI$8),"")</f>
        <v/>
      </c>
      <c r="S4109" s="103" t="str">
        <f>IF(ISNUMBER('Форма 1'!AJ4109),'Форма 1'!$H4109*VLOOKUP('Форма 1'!$F4109,'Придельники с 2022'!$B$4:$X$28,'Форма 1'!AJ$8),"")</f>
        <v/>
      </c>
      <c r="T4109" s="88"/>
    </row>
    <row r="4110" spans="1:20">
      <c r="A4110" s="188">
        <f t="shared" si="273"/>
        <v>946</v>
      </c>
      <c r="B4110" s="189" t="s">
        <v>3953</v>
      </c>
      <c r="C4110" s="99">
        <f t="shared" si="275"/>
        <v>907874.26</v>
      </c>
      <c r="D4110" s="103" t="str">
        <f>IF(ISNUMBER('Форма 1'!U4110),'Форма 1'!$H4110*VLOOKUP('Форма 1'!$F4110,'Придельники с 2022'!$B$4:$X$28,'Форма 1'!U$8),"")</f>
        <v/>
      </c>
      <c r="E4110" s="103" t="str">
        <f>IF(ISNUMBER('Форма 1'!V4110),'Форма 1'!$H4110*VLOOKUP('Форма 1'!$F4110,'Придельники с 2022'!$B$4:$X$28,'Форма 1'!V$8),"")</f>
        <v/>
      </c>
      <c r="F4110" s="103" t="str">
        <f>IF(ISNUMBER('Форма 1'!W4110),'Форма 1'!$H4110*VLOOKUP('Форма 1'!$F4110,'Придельники с 2022'!$B$4:$X$28,'Форма 1'!W$8),"")</f>
        <v/>
      </c>
      <c r="G4110" s="103">
        <f>IF(ISNUMBER('Форма 1'!X4110),'Форма 1'!$H4110*VLOOKUP('Форма 1'!$F4110,'Придельники с 2022'!$B$4:$X$28,'Форма 1'!X$8),"")</f>
        <v>907874.26</v>
      </c>
      <c r="H4110" s="103" t="str">
        <f>IF(ISNUMBER('Форма 1'!Y4110),'Форма 1'!$H4110*VLOOKUP('Форма 1'!$F4110,'Придельники с 2022'!$B$4:$X$28,'Форма 1'!Y$8),"")</f>
        <v/>
      </c>
      <c r="I4110" s="103" t="str">
        <f>IF(ISNUMBER('Форма 1'!Z4110),'Форма 1'!$H4110*VLOOKUP('Форма 1'!$F4110,'Придельники с 2022'!$B$4:$X$28,'Форма 1'!Z$8),"")</f>
        <v/>
      </c>
      <c r="J4110" s="103" t="str">
        <f>IF(ISNUMBER('Форма 1'!AA4110),'Форма 1'!$H4110*VLOOKUP('Форма 1'!$F4110,'Придельники с 2022'!$B$4:$X$28,'Форма 1'!AA$8),"")</f>
        <v/>
      </c>
      <c r="K4110" s="90"/>
      <c r="L4110" s="87"/>
      <c r="M4110" s="103" t="str">
        <f>IF(ISNUMBER('Форма 1'!AD4110),'Форма 1'!$H4110*VLOOKUP('Форма 1'!$F4110,'Придельники с 2022'!$B$4:$X$28,'Форма 1'!AD$8),"")</f>
        <v/>
      </c>
      <c r="N4110" s="103" t="str">
        <f>IF(ISBLANK('Форма 1'!$AE4110),"",IF('Форма 1'!$AE4110=1,'Форма 1'!$H4110*VLOOKUP('Форма 1'!$F4110,'Придельники с 2022'!$B$4:$X$28,'Форма 1'!$AE$8,0),IF('Форма 1'!$AE4110=2,'Форма 1'!$H4110*VLOOKUP('Форма 1'!$F4110,'Придельники с 2022'!$B$4:$X$28,13,0),IF('Форма 1'!$AE4110=3,'Форма 1'!$H4110*VLOOKUP('Форма 1'!$F4110,'Придельники с 2022'!$B$4:$X$28,12,0)))))</f>
        <v/>
      </c>
      <c r="O4110" s="103" t="str">
        <f>IF(ISNUMBER('Форма 1'!AF4110),'Форма 1'!$H4110*VLOOKUP('Форма 1'!$F4110,'Придельники с 2022'!$B$4:$X$28,'Форма 1'!AF$8),"")</f>
        <v/>
      </c>
      <c r="P4110" s="87"/>
      <c r="Q4110" s="103" t="str">
        <f>IF(ISNUMBER('Форма 1'!AH4110),'Форма 1'!$H4110*VLOOKUP('Форма 1'!$F4110,'Придельники с 2022'!$B$4:$X$28,'Форма 1'!AH$8),"")</f>
        <v/>
      </c>
      <c r="R4110" s="103" t="str">
        <f>IF(ISNUMBER('Форма 1'!AI4110),'Форма 1'!$H4110*VLOOKUP('Форма 1'!$F4110,'Придельники с 2022'!$B$4:$X$28,'Форма 1'!AI$8),"")</f>
        <v/>
      </c>
      <c r="S4110" s="103" t="str">
        <f>IF(ISNUMBER('Форма 1'!AJ4110),'Форма 1'!$H4110*VLOOKUP('Форма 1'!$F4110,'Придельники с 2022'!$B$4:$X$28,'Форма 1'!AJ$8),"")</f>
        <v/>
      </c>
      <c r="T4110" s="88"/>
    </row>
    <row r="4111" spans="1:20">
      <c r="A4111" s="188">
        <f t="shared" si="273"/>
        <v>947</v>
      </c>
      <c r="B4111" s="189" t="s">
        <v>3954</v>
      </c>
      <c r="C4111" s="99">
        <f t="shared" si="275"/>
        <v>3561805.3760000002</v>
      </c>
      <c r="D4111" s="103" t="str">
        <f>IF(ISNUMBER('Форма 1'!U4111),'Форма 1'!$H4111*VLOOKUP('Форма 1'!$F4111,'Придельники с 2022'!$B$4:$X$28,'Форма 1'!U$8),"")</f>
        <v/>
      </c>
      <c r="E4111" s="103" t="str">
        <f>IF(ISNUMBER('Форма 1'!V4111),'Форма 1'!$H4111*VLOOKUP('Форма 1'!$F4111,'Придельники с 2022'!$B$4:$X$28,'Форма 1'!V$8),"")</f>
        <v/>
      </c>
      <c r="F4111" s="103" t="str">
        <f>IF(ISNUMBER('Форма 1'!W4111),'Форма 1'!$H4111*VLOOKUP('Форма 1'!$F4111,'Придельники с 2022'!$B$4:$X$28,'Форма 1'!W$8),"")</f>
        <v/>
      </c>
      <c r="G4111" s="103">
        <f>IF(ISNUMBER('Форма 1'!X4111),'Форма 1'!$H4111*VLOOKUP('Форма 1'!$F4111,'Придельники с 2022'!$B$4:$X$28,'Форма 1'!X$8),"")</f>
        <v>3561805.3760000002</v>
      </c>
      <c r="H4111" s="103" t="str">
        <f>IF(ISNUMBER('Форма 1'!Y4111),'Форма 1'!$H4111*VLOOKUP('Форма 1'!$F4111,'Придельники с 2022'!$B$4:$X$28,'Форма 1'!Y$8),"")</f>
        <v/>
      </c>
      <c r="I4111" s="103" t="str">
        <f>IF(ISNUMBER('Форма 1'!Z4111),'Форма 1'!$H4111*VLOOKUP('Форма 1'!$F4111,'Придельники с 2022'!$B$4:$X$28,'Форма 1'!Z$8),"")</f>
        <v/>
      </c>
      <c r="J4111" s="103" t="str">
        <f>IF(ISNUMBER('Форма 1'!AA4111),'Форма 1'!$H4111*VLOOKUP('Форма 1'!$F4111,'Придельники с 2022'!$B$4:$X$28,'Форма 1'!AA$8),"")</f>
        <v/>
      </c>
      <c r="K4111" s="90"/>
      <c r="L4111" s="87"/>
      <c r="M4111" s="103" t="str">
        <f>IF(ISNUMBER('Форма 1'!AD4111),'Форма 1'!$H4111*VLOOKUP('Форма 1'!$F4111,'Придельники с 2022'!$B$4:$X$28,'Форма 1'!AD$8),"")</f>
        <v/>
      </c>
      <c r="N4111" s="103" t="str">
        <f>IF(ISBLANK('Форма 1'!$AE4111),"",IF('Форма 1'!$AE4111=1,'Форма 1'!$H4111*VLOOKUP('Форма 1'!$F4111,'Придельники с 2022'!$B$4:$X$28,'Форма 1'!$AE$8,0),IF('Форма 1'!$AE4111=2,'Форма 1'!$H4111*VLOOKUP('Форма 1'!$F4111,'Придельники с 2022'!$B$4:$X$28,13,0),IF('Форма 1'!$AE4111=3,'Форма 1'!$H4111*VLOOKUP('Форма 1'!$F4111,'Придельники с 2022'!$B$4:$X$28,12,0)))))</f>
        <v/>
      </c>
      <c r="O4111" s="103" t="str">
        <f>IF(ISNUMBER('Форма 1'!AF4111),'Форма 1'!$H4111*VLOOKUP('Форма 1'!$F4111,'Придельники с 2022'!$B$4:$X$28,'Форма 1'!AF$8),"")</f>
        <v/>
      </c>
      <c r="P4111" s="87"/>
      <c r="Q4111" s="103" t="str">
        <f>IF(ISNUMBER('Форма 1'!AH4111),'Форма 1'!$H4111*VLOOKUP('Форма 1'!$F4111,'Придельники с 2022'!$B$4:$X$28,'Форма 1'!AH$8),"")</f>
        <v/>
      </c>
      <c r="R4111" s="103" t="str">
        <f>IF(ISNUMBER('Форма 1'!AI4111),'Форма 1'!$H4111*VLOOKUP('Форма 1'!$F4111,'Придельники с 2022'!$B$4:$X$28,'Форма 1'!AI$8),"")</f>
        <v/>
      </c>
      <c r="S4111" s="103" t="str">
        <f>IF(ISNUMBER('Форма 1'!AJ4111),'Форма 1'!$H4111*VLOOKUP('Форма 1'!$F4111,'Придельники с 2022'!$B$4:$X$28,'Форма 1'!AJ$8),"")</f>
        <v/>
      </c>
      <c r="T4111" s="88"/>
    </row>
    <row r="4112" spans="1:20">
      <c r="A4112" s="188">
        <f t="shared" si="273"/>
        <v>948</v>
      </c>
      <c r="B4112" s="189" t="s">
        <v>3955</v>
      </c>
      <c r="C4112" s="99">
        <f t="shared" si="275"/>
        <v>15641175.312000001</v>
      </c>
      <c r="D4112" s="103" t="str">
        <f>IF(ISNUMBER('Форма 1'!U4112),'Форма 1'!$H4112*VLOOKUP('Форма 1'!$F4112,'Придельники с 2022'!$B$4:$X$28,'Форма 1'!U$8),"")</f>
        <v/>
      </c>
      <c r="E4112" s="103" t="str">
        <f>IF(ISNUMBER('Форма 1'!V4112),'Форма 1'!$H4112*VLOOKUP('Форма 1'!$F4112,'Придельники с 2022'!$B$4:$X$28,'Форма 1'!V$8),"")</f>
        <v/>
      </c>
      <c r="F4112" s="103" t="str">
        <f>IF(ISNUMBER('Форма 1'!W4112),'Форма 1'!$H4112*VLOOKUP('Форма 1'!$F4112,'Придельники с 2022'!$B$4:$X$28,'Форма 1'!W$8),"")</f>
        <v/>
      </c>
      <c r="G4112" s="103" t="str">
        <f>IF(ISNUMBER('Форма 1'!X4112),'Форма 1'!$H4112*VLOOKUP('Форма 1'!$F4112,'Придельники с 2022'!$B$4:$X$28,'Форма 1'!X$8),"")</f>
        <v/>
      </c>
      <c r="H4112" s="103" t="str">
        <f>IF(ISNUMBER('Форма 1'!Y4112),'Форма 1'!$H4112*VLOOKUP('Форма 1'!$F4112,'Придельники с 2022'!$B$4:$X$28,'Форма 1'!Y$8),"")</f>
        <v/>
      </c>
      <c r="I4112" s="103" t="str">
        <f>IF(ISNUMBER('Форма 1'!Z4112),'Форма 1'!$H4112*VLOOKUP('Форма 1'!$F4112,'Придельники с 2022'!$B$4:$X$28,'Форма 1'!Z$8),"")</f>
        <v/>
      </c>
      <c r="J4112" s="103" t="str">
        <f>IF(ISNUMBER('Форма 1'!AA4112),'Форма 1'!$H4112*VLOOKUP('Форма 1'!$F4112,'Придельники с 2022'!$B$4:$X$28,'Форма 1'!AA$8),"")</f>
        <v/>
      </c>
      <c r="K4112" s="90"/>
      <c r="L4112" s="87"/>
      <c r="M4112" s="103">
        <f>IF(ISNUMBER('Форма 1'!AD4112),'Форма 1'!$H4112*VLOOKUP('Форма 1'!$F4112,'Придельники с 2022'!$B$4:$X$28,'Форма 1'!AD$8),"")</f>
        <v>15641175.312000001</v>
      </c>
      <c r="N4112" s="103" t="str">
        <f>IF(ISBLANK('Форма 1'!$AE4112),"",IF('Форма 1'!$AE4112=1,'Форма 1'!$H4112*VLOOKUP('Форма 1'!$F4112,'Придельники с 2022'!$B$4:$X$28,'Форма 1'!$AE$8,0),IF('Форма 1'!$AE4112=2,'Форма 1'!$H4112*VLOOKUP('Форма 1'!$F4112,'Придельники с 2022'!$B$4:$X$28,13,0),IF('Форма 1'!$AE4112=3,'Форма 1'!$H4112*VLOOKUP('Форма 1'!$F4112,'Придельники с 2022'!$B$4:$X$28,12,0)))))</f>
        <v/>
      </c>
      <c r="O4112" s="103" t="str">
        <f>IF(ISNUMBER('Форма 1'!AF4112),'Форма 1'!$H4112*VLOOKUP('Форма 1'!$F4112,'Придельники с 2022'!$B$4:$X$28,'Форма 1'!AF$8),"")</f>
        <v/>
      </c>
      <c r="P4112" s="87"/>
      <c r="Q4112" s="103" t="str">
        <f>IF(ISNUMBER('Форма 1'!AH4112),'Форма 1'!$H4112*VLOOKUP('Форма 1'!$F4112,'Придельники с 2022'!$B$4:$X$28,'Форма 1'!AH$8),"")</f>
        <v/>
      </c>
      <c r="R4112" s="103" t="str">
        <f>IF(ISNUMBER('Форма 1'!AI4112),'Форма 1'!$H4112*VLOOKUP('Форма 1'!$F4112,'Придельники с 2022'!$B$4:$X$28,'Форма 1'!AI$8),"")</f>
        <v/>
      </c>
      <c r="S4112" s="103" t="str">
        <f>IF(ISNUMBER('Форма 1'!AJ4112),'Форма 1'!$H4112*VLOOKUP('Форма 1'!$F4112,'Придельники с 2022'!$B$4:$X$28,'Форма 1'!AJ$8),"")</f>
        <v/>
      </c>
      <c r="T4112" s="88"/>
    </row>
    <row r="4113" spans="1:20">
      <c r="A4113" s="188">
        <f t="shared" si="273"/>
        <v>949</v>
      </c>
      <c r="B4113" s="189" t="s">
        <v>3956</v>
      </c>
      <c r="C4113" s="99">
        <f t="shared" si="275"/>
        <v>17288562.928000003</v>
      </c>
      <c r="D4113" s="103" t="str">
        <f>IF(ISNUMBER('Форма 1'!U4113),'Форма 1'!$H4113*VLOOKUP('Форма 1'!$F4113,'Придельники с 2022'!$B$4:$X$28,'Форма 1'!U$8),"")</f>
        <v/>
      </c>
      <c r="E4113" s="103" t="str">
        <f>IF(ISNUMBER('Форма 1'!V4113),'Форма 1'!$H4113*VLOOKUP('Форма 1'!$F4113,'Придельники с 2022'!$B$4:$X$28,'Форма 1'!V$8),"")</f>
        <v/>
      </c>
      <c r="F4113" s="103" t="str">
        <f>IF(ISNUMBER('Форма 1'!W4113),'Форма 1'!$H4113*VLOOKUP('Форма 1'!$F4113,'Придельники с 2022'!$B$4:$X$28,'Форма 1'!W$8),"")</f>
        <v/>
      </c>
      <c r="G4113" s="103" t="str">
        <f>IF(ISNUMBER('Форма 1'!X4113),'Форма 1'!$H4113*VLOOKUP('Форма 1'!$F4113,'Придельники с 2022'!$B$4:$X$28,'Форма 1'!X$8),"")</f>
        <v/>
      </c>
      <c r="H4113" s="103" t="str">
        <f>IF(ISNUMBER('Форма 1'!Y4113),'Форма 1'!$H4113*VLOOKUP('Форма 1'!$F4113,'Придельники с 2022'!$B$4:$X$28,'Форма 1'!Y$8),"")</f>
        <v/>
      </c>
      <c r="I4113" s="103" t="str">
        <f>IF(ISNUMBER('Форма 1'!Z4113),'Форма 1'!$H4113*VLOOKUP('Форма 1'!$F4113,'Придельники с 2022'!$B$4:$X$28,'Форма 1'!Z$8),"")</f>
        <v/>
      </c>
      <c r="J4113" s="103" t="str">
        <f>IF(ISNUMBER('Форма 1'!AA4113),'Форма 1'!$H4113*VLOOKUP('Форма 1'!$F4113,'Придельники с 2022'!$B$4:$X$28,'Форма 1'!AA$8),"")</f>
        <v/>
      </c>
      <c r="K4113" s="90"/>
      <c r="L4113" s="87"/>
      <c r="M4113" s="103">
        <f>IF(ISNUMBER('Форма 1'!AD4113),'Форма 1'!$H4113*VLOOKUP('Форма 1'!$F4113,'Придельники с 2022'!$B$4:$X$28,'Форма 1'!AD$8),"")</f>
        <v>17288562.928000003</v>
      </c>
      <c r="N4113" s="103" t="str">
        <f>IF(ISBLANK('Форма 1'!$AE4113),"",IF('Форма 1'!$AE4113=1,'Форма 1'!$H4113*VLOOKUP('Форма 1'!$F4113,'Придельники с 2022'!$B$4:$X$28,'Форма 1'!$AE$8,0),IF('Форма 1'!$AE4113=2,'Форма 1'!$H4113*VLOOKUP('Форма 1'!$F4113,'Придельники с 2022'!$B$4:$X$28,13,0),IF('Форма 1'!$AE4113=3,'Форма 1'!$H4113*VLOOKUP('Форма 1'!$F4113,'Придельники с 2022'!$B$4:$X$28,12,0)))))</f>
        <v/>
      </c>
      <c r="O4113" s="103" t="str">
        <f>IF(ISNUMBER('Форма 1'!AF4113),'Форма 1'!$H4113*VLOOKUP('Форма 1'!$F4113,'Придельники с 2022'!$B$4:$X$28,'Форма 1'!AF$8),"")</f>
        <v/>
      </c>
      <c r="P4113" s="87"/>
      <c r="Q4113" s="103" t="str">
        <f>IF(ISNUMBER('Форма 1'!AH4113),'Форма 1'!$H4113*VLOOKUP('Форма 1'!$F4113,'Придельники с 2022'!$B$4:$X$28,'Форма 1'!AH$8),"")</f>
        <v/>
      </c>
      <c r="R4113" s="103" t="str">
        <f>IF(ISNUMBER('Форма 1'!AI4113),'Форма 1'!$H4113*VLOOKUP('Форма 1'!$F4113,'Придельники с 2022'!$B$4:$X$28,'Форма 1'!AI$8),"")</f>
        <v/>
      </c>
      <c r="S4113" s="103" t="str">
        <f>IF(ISNUMBER('Форма 1'!AJ4113),'Форма 1'!$H4113*VLOOKUP('Форма 1'!$F4113,'Придельники с 2022'!$B$4:$X$28,'Форма 1'!AJ$8),"")</f>
        <v/>
      </c>
      <c r="T4113" s="88"/>
    </row>
    <row r="4114" spans="1:20">
      <c r="A4114" s="188">
        <f t="shared" si="273"/>
        <v>950</v>
      </c>
      <c r="B4114" s="189" t="s">
        <v>3957</v>
      </c>
      <c r="C4114" s="99">
        <f t="shared" si="275"/>
        <v>16327511.760000002</v>
      </c>
      <c r="D4114" s="103" t="str">
        <f>IF(ISNUMBER('Форма 1'!U4114),'Форма 1'!$H4114*VLOOKUP('Форма 1'!$F4114,'Придельники с 2022'!$B$4:$X$28,'Форма 1'!U$8),"")</f>
        <v/>
      </c>
      <c r="E4114" s="103" t="str">
        <f>IF(ISNUMBER('Форма 1'!V4114),'Форма 1'!$H4114*VLOOKUP('Форма 1'!$F4114,'Придельники с 2022'!$B$4:$X$28,'Форма 1'!V$8),"")</f>
        <v/>
      </c>
      <c r="F4114" s="103" t="str">
        <f>IF(ISNUMBER('Форма 1'!W4114),'Форма 1'!$H4114*VLOOKUP('Форма 1'!$F4114,'Придельники с 2022'!$B$4:$X$28,'Форма 1'!W$8),"")</f>
        <v/>
      </c>
      <c r="G4114" s="103" t="str">
        <f>IF(ISNUMBER('Форма 1'!X4114),'Форма 1'!$H4114*VLOOKUP('Форма 1'!$F4114,'Придельники с 2022'!$B$4:$X$28,'Форма 1'!X$8),"")</f>
        <v/>
      </c>
      <c r="H4114" s="103" t="str">
        <f>IF(ISNUMBER('Форма 1'!Y4114),'Форма 1'!$H4114*VLOOKUP('Форма 1'!$F4114,'Придельники с 2022'!$B$4:$X$28,'Форма 1'!Y$8),"")</f>
        <v/>
      </c>
      <c r="I4114" s="103" t="str">
        <f>IF(ISNUMBER('Форма 1'!Z4114),'Форма 1'!$H4114*VLOOKUP('Форма 1'!$F4114,'Придельники с 2022'!$B$4:$X$28,'Форма 1'!Z$8),"")</f>
        <v/>
      </c>
      <c r="J4114" s="103" t="str">
        <f>IF(ISNUMBER('Форма 1'!AA4114),'Форма 1'!$H4114*VLOOKUP('Форма 1'!$F4114,'Придельники с 2022'!$B$4:$X$28,'Форма 1'!AA$8),"")</f>
        <v/>
      </c>
      <c r="K4114" s="90"/>
      <c r="L4114" s="87"/>
      <c r="M4114" s="103">
        <f>IF(ISNUMBER('Форма 1'!AD4114),'Форма 1'!$H4114*VLOOKUP('Форма 1'!$F4114,'Придельники с 2022'!$B$4:$X$28,'Форма 1'!AD$8),"")</f>
        <v>16327511.760000002</v>
      </c>
      <c r="N4114" s="103" t="str">
        <f>IF(ISBLANK('Форма 1'!$AE4114),"",IF('Форма 1'!$AE4114=1,'Форма 1'!$H4114*VLOOKUP('Форма 1'!$F4114,'Придельники с 2022'!$B$4:$X$28,'Форма 1'!$AE$8,0),IF('Форма 1'!$AE4114=2,'Форма 1'!$H4114*VLOOKUP('Форма 1'!$F4114,'Придельники с 2022'!$B$4:$X$28,13,0),IF('Форма 1'!$AE4114=3,'Форма 1'!$H4114*VLOOKUP('Форма 1'!$F4114,'Придельники с 2022'!$B$4:$X$28,12,0)))))</f>
        <v/>
      </c>
      <c r="O4114" s="103" t="str">
        <f>IF(ISNUMBER('Форма 1'!AF4114),'Форма 1'!$H4114*VLOOKUP('Форма 1'!$F4114,'Придельники с 2022'!$B$4:$X$28,'Форма 1'!AF$8),"")</f>
        <v/>
      </c>
      <c r="P4114" s="87"/>
      <c r="Q4114" s="103" t="str">
        <f>IF(ISNUMBER('Форма 1'!AH4114),'Форма 1'!$H4114*VLOOKUP('Форма 1'!$F4114,'Придельники с 2022'!$B$4:$X$28,'Форма 1'!AH$8),"")</f>
        <v/>
      </c>
      <c r="R4114" s="103" t="str">
        <f>IF(ISNUMBER('Форма 1'!AI4114),'Форма 1'!$H4114*VLOOKUP('Форма 1'!$F4114,'Придельники с 2022'!$B$4:$X$28,'Форма 1'!AI$8),"")</f>
        <v/>
      </c>
      <c r="S4114" s="103" t="str">
        <f>IF(ISNUMBER('Форма 1'!AJ4114),'Форма 1'!$H4114*VLOOKUP('Форма 1'!$F4114,'Придельники с 2022'!$B$4:$X$28,'Форма 1'!AJ$8),"")</f>
        <v/>
      </c>
      <c r="T4114" s="88"/>
    </row>
    <row r="4115" spans="1:20">
      <c r="A4115" s="188">
        <f t="shared" si="273"/>
        <v>951</v>
      </c>
      <c r="B4115" s="189" t="s">
        <v>3958</v>
      </c>
      <c r="C4115" s="99">
        <f t="shared" si="275"/>
        <v>14366679.152000001</v>
      </c>
      <c r="D4115" s="103" t="str">
        <f>IF(ISNUMBER('Форма 1'!U4115),'Форма 1'!$H4115*VLOOKUP('Форма 1'!$F4115,'Придельники с 2022'!$B$4:$X$28,'Форма 1'!U$8),"")</f>
        <v/>
      </c>
      <c r="E4115" s="103" t="str">
        <f>IF(ISNUMBER('Форма 1'!V4115),'Форма 1'!$H4115*VLOOKUP('Форма 1'!$F4115,'Придельники с 2022'!$B$4:$X$28,'Форма 1'!V$8),"")</f>
        <v/>
      </c>
      <c r="F4115" s="103" t="str">
        <f>IF(ISNUMBER('Форма 1'!W4115),'Форма 1'!$H4115*VLOOKUP('Форма 1'!$F4115,'Придельники с 2022'!$B$4:$X$28,'Форма 1'!W$8),"")</f>
        <v/>
      </c>
      <c r="G4115" s="103" t="str">
        <f>IF(ISNUMBER('Форма 1'!X4115),'Форма 1'!$H4115*VLOOKUP('Форма 1'!$F4115,'Придельники с 2022'!$B$4:$X$28,'Форма 1'!X$8),"")</f>
        <v/>
      </c>
      <c r="H4115" s="103" t="str">
        <f>IF(ISNUMBER('Форма 1'!Y4115),'Форма 1'!$H4115*VLOOKUP('Форма 1'!$F4115,'Придельники с 2022'!$B$4:$X$28,'Форма 1'!Y$8),"")</f>
        <v/>
      </c>
      <c r="I4115" s="103" t="str">
        <f>IF(ISNUMBER('Форма 1'!Z4115),'Форма 1'!$H4115*VLOOKUP('Форма 1'!$F4115,'Придельники с 2022'!$B$4:$X$28,'Форма 1'!Z$8),"")</f>
        <v/>
      </c>
      <c r="J4115" s="103" t="str">
        <f>IF(ISNUMBER('Форма 1'!AA4115),'Форма 1'!$H4115*VLOOKUP('Форма 1'!$F4115,'Придельники с 2022'!$B$4:$X$28,'Форма 1'!AA$8),"")</f>
        <v/>
      </c>
      <c r="K4115" s="90"/>
      <c r="L4115" s="87"/>
      <c r="M4115" s="103">
        <f>IF(ISNUMBER('Форма 1'!AD4115),'Форма 1'!$H4115*VLOOKUP('Форма 1'!$F4115,'Придельники с 2022'!$B$4:$X$28,'Форма 1'!AD$8),"")</f>
        <v>14366679.152000001</v>
      </c>
      <c r="N4115" s="103" t="str">
        <f>IF(ISBLANK('Форма 1'!$AE4115),"",IF('Форма 1'!$AE4115=1,'Форма 1'!$H4115*VLOOKUP('Форма 1'!$F4115,'Придельники с 2022'!$B$4:$X$28,'Форма 1'!$AE$8,0),IF('Форма 1'!$AE4115=2,'Форма 1'!$H4115*VLOOKUP('Форма 1'!$F4115,'Придельники с 2022'!$B$4:$X$28,13,0),IF('Форма 1'!$AE4115=3,'Форма 1'!$H4115*VLOOKUP('Форма 1'!$F4115,'Придельники с 2022'!$B$4:$X$28,12,0)))))</f>
        <v/>
      </c>
      <c r="O4115" s="103" t="str">
        <f>IF(ISNUMBER('Форма 1'!AF4115),'Форма 1'!$H4115*VLOOKUP('Форма 1'!$F4115,'Придельники с 2022'!$B$4:$X$28,'Форма 1'!AF$8),"")</f>
        <v/>
      </c>
      <c r="P4115" s="87"/>
      <c r="Q4115" s="103" t="str">
        <f>IF(ISNUMBER('Форма 1'!AH4115),'Форма 1'!$H4115*VLOOKUP('Форма 1'!$F4115,'Придельники с 2022'!$B$4:$X$28,'Форма 1'!AH$8),"")</f>
        <v/>
      </c>
      <c r="R4115" s="103" t="str">
        <f>IF(ISNUMBER('Форма 1'!AI4115),'Форма 1'!$H4115*VLOOKUP('Форма 1'!$F4115,'Придельники с 2022'!$B$4:$X$28,'Форма 1'!AI$8),"")</f>
        <v/>
      </c>
      <c r="S4115" s="103" t="str">
        <f>IF(ISNUMBER('Форма 1'!AJ4115),'Форма 1'!$H4115*VLOOKUP('Форма 1'!$F4115,'Придельники с 2022'!$B$4:$X$28,'Форма 1'!AJ$8),"")</f>
        <v/>
      </c>
      <c r="T4115" s="88"/>
    </row>
    <row r="4116" spans="1:20">
      <c r="A4116" s="188">
        <f t="shared" si="273"/>
        <v>952</v>
      </c>
      <c r="B4116" s="189" t="s">
        <v>3959</v>
      </c>
      <c r="C4116" s="99">
        <f t="shared" si="275"/>
        <v>11362380.960000001</v>
      </c>
      <c r="D4116" s="103" t="str">
        <f>IF(ISNUMBER('Форма 1'!U4116),'Форма 1'!$H4116*VLOOKUP('Форма 1'!$F4116,'Придельники с 2022'!$B$4:$X$28,'Форма 1'!U$8),"")</f>
        <v/>
      </c>
      <c r="E4116" s="103" t="str">
        <f>IF(ISNUMBER('Форма 1'!V4116),'Форма 1'!$H4116*VLOOKUP('Форма 1'!$F4116,'Придельники с 2022'!$B$4:$X$28,'Форма 1'!V$8),"")</f>
        <v/>
      </c>
      <c r="F4116" s="103" t="str">
        <f>IF(ISNUMBER('Форма 1'!W4116),'Форма 1'!$H4116*VLOOKUP('Форма 1'!$F4116,'Придельники с 2022'!$B$4:$X$28,'Форма 1'!W$8),"")</f>
        <v/>
      </c>
      <c r="G4116" s="103" t="str">
        <f>IF(ISNUMBER('Форма 1'!X4116),'Форма 1'!$H4116*VLOOKUP('Форма 1'!$F4116,'Придельники с 2022'!$B$4:$X$28,'Форма 1'!X$8),"")</f>
        <v/>
      </c>
      <c r="H4116" s="103" t="str">
        <f>IF(ISNUMBER('Форма 1'!Y4116),'Форма 1'!$H4116*VLOOKUP('Форма 1'!$F4116,'Придельники с 2022'!$B$4:$X$28,'Форма 1'!Y$8),"")</f>
        <v/>
      </c>
      <c r="I4116" s="103" t="str">
        <f>IF(ISNUMBER('Форма 1'!Z4116),'Форма 1'!$H4116*VLOOKUP('Форма 1'!$F4116,'Придельники с 2022'!$B$4:$X$28,'Форма 1'!Z$8),"")</f>
        <v/>
      </c>
      <c r="J4116" s="103" t="str">
        <f>IF(ISNUMBER('Форма 1'!AA4116),'Форма 1'!$H4116*VLOOKUP('Форма 1'!$F4116,'Придельники с 2022'!$B$4:$X$28,'Форма 1'!AA$8),"")</f>
        <v/>
      </c>
      <c r="K4116" s="90"/>
      <c r="L4116" s="87"/>
      <c r="M4116" s="103">
        <f>IF(ISNUMBER('Форма 1'!AD4116),'Форма 1'!$H4116*VLOOKUP('Форма 1'!$F4116,'Придельники с 2022'!$B$4:$X$28,'Форма 1'!AD$8),"")</f>
        <v>11362380.960000001</v>
      </c>
      <c r="N4116" s="103" t="str">
        <f>IF(ISBLANK('Форма 1'!$AE4116),"",IF('Форма 1'!$AE4116=1,'Форма 1'!$H4116*VLOOKUP('Форма 1'!$F4116,'Придельники с 2022'!$B$4:$X$28,'Форма 1'!$AE$8,0),IF('Форма 1'!$AE4116=2,'Форма 1'!$H4116*VLOOKUP('Форма 1'!$F4116,'Придельники с 2022'!$B$4:$X$28,13,0),IF('Форма 1'!$AE4116=3,'Форма 1'!$H4116*VLOOKUP('Форма 1'!$F4116,'Придельники с 2022'!$B$4:$X$28,12,0)))))</f>
        <v/>
      </c>
      <c r="O4116" s="103" t="str">
        <f>IF(ISNUMBER('Форма 1'!AF4116),'Форма 1'!$H4116*VLOOKUP('Форма 1'!$F4116,'Придельники с 2022'!$B$4:$X$28,'Форма 1'!AF$8),"")</f>
        <v/>
      </c>
      <c r="P4116" s="87"/>
      <c r="Q4116" s="103" t="str">
        <f>IF(ISNUMBER('Форма 1'!AH4116),'Форма 1'!$H4116*VLOOKUP('Форма 1'!$F4116,'Придельники с 2022'!$B$4:$X$28,'Форма 1'!AH$8),"")</f>
        <v/>
      </c>
      <c r="R4116" s="103" t="str">
        <f>IF(ISNUMBER('Форма 1'!AI4116),'Форма 1'!$H4116*VLOOKUP('Форма 1'!$F4116,'Придельники с 2022'!$B$4:$X$28,'Форма 1'!AI$8),"")</f>
        <v/>
      </c>
      <c r="S4116" s="103" t="str">
        <f>IF(ISNUMBER('Форма 1'!AJ4116),'Форма 1'!$H4116*VLOOKUP('Форма 1'!$F4116,'Придельники с 2022'!$B$4:$X$28,'Форма 1'!AJ$8),"")</f>
        <v/>
      </c>
      <c r="T4116" s="88"/>
    </row>
    <row r="4117" spans="1:20">
      <c r="A4117" s="188">
        <f t="shared" si="273"/>
        <v>953</v>
      </c>
      <c r="B4117" s="189" t="s">
        <v>3960</v>
      </c>
      <c r="C4117" s="99">
        <f t="shared" si="275"/>
        <v>15813660.128000002</v>
      </c>
      <c r="D4117" s="103" t="str">
        <f>IF(ISNUMBER('Форма 1'!U4117),'Форма 1'!$H4117*VLOOKUP('Форма 1'!$F4117,'Придельники с 2022'!$B$4:$X$28,'Форма 1'!U$8),"")</f>
        <v/>
      </c>
      <c r="E4117" s="103" t="str">
        <f>IF(ISNUMBER('Форма 1'!V4117),'Форма 1'!$H4117*VLOOKUP('Форма 1'!$F4117,'Придельники с 2022'!$B$4:$X$28,'Форма 1'!V$8),"")</f>
        <v/>
      </c>
      <c r="F4117" s="103" t="str">
        <f>IF(ISNUMBER('Форма 1'!W4117),'Форма 1'!$H4117*VLOOKUP('Форма 1'!$F4117,'Придельники с 2022'!$B$4:$X$28,'Форма 1'!W$8),"")</f>
        <v/>
      </c>
      <c r="G4117" s="103" t="str">
        <f>IF(ISNUMBER('Форма 1'!X4117),'Форма 1'!$H4117*VLOOKUP('Форма 1'!$F4117,'Придельники с 2022'!$B$4:$X$28,'Форма 1'!X$8),"")</f>
        <v/>
      </c>
      <c r="H4117" s="103" t="str">
        <f>IF(ISNUMBER('Форма 1'!Y4117),'Форма 1'!$H4117*VLOOKUP('Форма 1'!$F4117,'Придельники с 2022'!$B$4:$X$28,'Форма 1'!Y$8),"")</f>
        <v/>
      </c>
      <c r="I4117" s="103" t="str">
        <f>IF(ISNUMBER('Форма 1'!Z4117),'Форма 1'!$H4117*VLOOKUP('Форма 1'!$F4117,'Придельники с 2022'!$B$4:$X$28,'Форма 1'!Z$8),"")</f>
        <v/>
      </c>
      <c r="J4117" s="103" t="str">
        <f>IF(ISNUMBER('Форма 1'!AA4117),'Форма 1'!$H4117*VLOOKUP('Форма 1'!$F4117,'Придельники с 2022'!$B$4:$X$28,'Форма 1'!AA$8),"")</f>
        <v/>
      </c>
      <c r="K4117" s="90"/>
      <c r="L4117" s="87"/>
      <c r="M4117" s="103">
        <f>IF(ISNUMBER('Форма 1'!AD4117),'Форма 1'!$H4117*VLOOKUP('Форма 1'!$F4117,'Придельники с 2022'!$B$4:$X$28,'Форма 1'!AD$8),"")</f>
        <v>15813660.128000002</v>
      </c>
      <c r="N4117" s="103" t="str">
        <f>IF(ISBLANK('Форма 1'!$AE4117),"",IF('Форма 1'!$AE4117=1,'Форма 1'!$H4117*VLOOKUP('Форма 1'!$F4117,'Придельники с 2022'!$B$4:$X$28,'Форма 1'!$AE$8,0),IF('Форма 1'!$AE4117=2,'Форма 1'!$H4117*VLOOKUP('Форма 1'!$F4117,'Придельники с 2022'!$B$4:$X$28,13,0),IF('Форма 1'!$AE4117=3,'Форма 1'!$H4117*VLOOKUP('Форма 1'!$F4117,'Придельники с 2022'!$B$4:$X$28,12,0)))))</f>
        <v/>
      </c>
      <c r="O4117" s="103" t="str">
        <f>IF(ISNUMBER('Форма 1'!AF4117),'Форма 1'!$H4117*VLOOKUP('Форма 1'!$F4117,'Придельники с 2022'!$B$4:$X$28,'Форма 1'!AF$8),"")</f>
        <v/>
      </c>
      <c r="P4117" s="87"/>
      <c r="Q4117" s="103" t="str">
        <f>IF(ISNUMBER('Форма 1'!AH4117),'Форма 1'!$H4117*VLOOKUP('Форма 1'!$F4117,'Придельники с 2022'!$B$4:$X$28,'Форма 1'!AH$8),"")</f>
        <v/>
      </c>
      <c r="R4117" s="103" t="str">
        <f>IF(ISNUMBER('Форма 1'!AI4117),'Форма 1'!$H4117*VLOOKUP('Форма 1'!$F4117,'Придельники с 2022'!$B$4:$X$28,'Форма 1'!AI$8),"")</f>
        <v/>
      </c>
      <c r="S4117" s="103" t="str">
        <f>IF(ISNUMBER('Форма 1'!AJ4117),'Форма 1'!$H4117*VLOOKUP('Форма 1'!$F4117,'Придельники с 2022'!$B$4:$X$28,'Форма 1'!AJ$8),"")</f>
        <v/>
      </c>
      <c r="T4117" s="88"/>
    </row>
    <row r="4118" spans="1:20">
      <c r="A4118" s="188">
        <f t="shared" si="273"/>
        <v>954</v>
      </c>
      <c r="B4118" s="189" t="s">
        <v>3961</v>
      </c>
      <c r="C4118" s="99">
        <f t="shared" si="275"/>
        <v>16175743.136000002</v>
      </c>
      <c r="D4118" s="103" t="str">
        <f>IF(ISNUMBER('Форма 1'!U4118),'Форма 1'!$H4118*VLOOKUP('Форма 1'!$F4118,'Придельники с 2022'!$B$4:$X$28,'Форма 1'!U$8),"")</f>
        <v/>
      </c>
      <c r="E4118" s="103" t="str">
        <f>IF(ISNUMBER('Форма 1'!V4118),'Форма 1'!$H4118*VLOOKUP('Форма 1'!$F4118,'Придельники с 2022'!$B$4:$X$28,'Форма 1'!V$8),"")</f>
        <v/>
      </c>
      <c r="F4118" s="103" t="str">
        <f>IF(ISNUMBER('Форма 1'!W4118),'Форма 1'!$H4118*VLOOKUP('Форма 1'!$F4118,'Придельники с 2022'!$B$4:$X$28,'Форма 1'!W$8),"")</f>
        <v/>
      </c>
      <c r="G4118" s="103" t="str">
        <f>IF(ISNUMBER('Форма 1'!X4118),'Форма 1'!$H4118*VLOOKUP('Форма 1'!$F4118,'Придельники с 2022'!$B$4:$X$28,'Форма 1'!X$8),"")</f>
        <v/>
      </c>
      <c r="H4118" s="103" t="str">
        <f>IF(ISNUMBER('Форма 1'!Y4118),'Форма 1'!$H4118*VLOOKUP('Форма 1'!$F4118,'Придельники с 2022'!$B$4:$X$28,'Форма 1'!Y$8),"")</f>
        <v/>
      </c>
      <c r="I4118" s="103" t="str">
        <f>IF(ISNUMBER('Форма 1'!Z4118),'Форма 1'!$H4118*VLOOKUP('Форма 1'!$F4118,'Придельники с 2022'!$B$4:$X$28,'Форма 1'!Z$8),"")</f>
        <v/>
      </c>
      <c r="J4118" s="103" t="str">
        <f>IF(ISNUMBER('Форма 1'!AA4118),'Форма 1'!$H4118*VLOOKUP('Форма 1'!$F4118,'Придельники с 2022'!$B$4:$X$28,'Форма 1'!AA$8),"")</f>
        <v/>
      </c>
      <c r="K4118" s="90"/>
      <c r="L4118" s="87"/>
      <c r="M4118" s="103">
        <f>IF(ISNUMBER('Форма 1'!AD4118),'Форма 1'!$H4118*VLOOKUP('Форма 1'!$F4118,'Придельники с 2022'!$B$4:$X$28,'Форма 1'!AD$8),"")</f>
        <v>16175743.136000002</v>
      </c>
      <c r="N4118" s="103" t="str">
        <f>IF(ISBLANK('Форма 1'!$AE4118),"",IF('Форма 1'!$AE4118=1,'Форма 1'!$H4118*VLOOKUP('Форма 1'!$F4118,'Придельники с 2022'!$B$4:$X$28,'Форма 1'!$AE$8,0),IF('Форма 1'!$AE4118=2,'Форма 1'!$H4118*VLOOKUP('Форма 1'!$F4118,'Придельники с 2022'!$B$4:$X$28,13,0),IF('Форма 1'!$AE4118=3,'Форма 1'!$H4118*VLOOKUP('Форма 1'!$F4118,'Придельники с 2022'!$B$4:$X$28,12,0)))))</f>
        <v/>
      </c>
      <c r="O4118" s="103" t="str">
        <f>IF(ISNUMBER('Форма 1'!AF4118),'Форма 1'!$H4118*VLOOKUP('Форма 1'!$F4118,'Придельники с 2022'!$B$4:$X$28,'Форма 1'!AF$8),"")</f>
        <v/>
      </c>
      <c r="P4118" s="87"/>
      <c r="Q4118" s="103" t="str">
        <f>IF(ISNUMBER('Форма 1'!AH4118),'Форма 1'!$H4118*VLOOKUP('Форма 1'!$F4118,'Придельники с 2022'!$B$4:$X$28,'Форма 1'!AH$8),"")</f>
        <v/>
      </c>
      <c r="R4118" s="103" t="str">
        <f>IF(ISNUMBER('Форма 1'!AI4118),'Форма 1'!$H4118*VLOOKUP('Форма 1'!$F4118,'Придельники с 2022'!$B$4:$X$28,'Форма 1'!AI$8),"")</f>
        <v/>
      </c>
      <c r="S4118" s="103" t="str">
        <f>IF(ISNUMBER('Форма 1'!AJ4118),'Форма 1'!$H4118*VLOOKUP('Форма 1'!$F4118,'Придельники с 2022'!$B$4:$X$28,'Форма 1'!AJ$8),"")</f>
        <v/>
      </c>
      <c r="T4118" s="88"/>
    </row>
    <row r="4119" spans="1:20">
      <c r="A4119" s="188">
        <f t="shared" si="273"/>
        <v>955</v>
      </c>
      <c r="B4119" s="189" t="s">
        <v>3962</v>
      </c>
      <c r="C4119" s="99">
        <f t="shared" si="275"/>
        <v>8123449.3760000002</v>
      </c>
      <c r="D4119" s="103" t="str">
        <f>IF(ISNUMBER('Форма 1'!U4119),'Форма 1'!$H4119*VLOOKUP('Форма 1'!$F4119,'Придельники с 2022'!$B$4:$X$28,'Форма 1'!U$8),"")</f>
        <v/>
      </c>
      <c r="E4119" s="103" t="str">
        <f>IF(ISNUMBER('Форма 1'!V4119),'Форма 1'!$H4119*VLOOKUP('Форма 1'!$F4119,'Придельники с 2022'!$B$4:$X$28,'Форма 1'!V$8),"")</f>
        <v/>
      </c>
      <c r="F4119" s="103" t="str">
        <f>IF(ISNUMBER('Форма 1'!W4119),'Форма 1'!$H4119*VLOOKUP('Форма 1'!$F4119,'Придельники с 2022'!$B$4:$X$28,'Форма 1'!W$8),"")</f>
        <v/>
      </c>
      <c r="G4119" s="103" t="str">
        <f>IF(ISNUMBER('Форма 1'!X4119),'Форма 1'!$H4119*VLOOKUP('Форма 1'!$F4119,'Придельники с 2022'!$B$4:$X$28,'Форма 1'!X$8),"")</f>
        <v/>
      </c>
      <c r="H4119" s="103" t="str">
        <f>IF(ISNUMBER('Форма 1'!Y4119),'Форма 1'!$H4119*VLOOKUP('Форма 1'!$F4119,'Придельники с 2022'!$B$4:$X$28,'Форма 1'!Y$8),"")</f>
        <v/>
      </c>
      <c r="I4119" s="103" t="str">
        <f>IF(ISNUMBER('Форма 1'!Z4119),'Форма 1'!$H4119*VLOOKUP('Форма 1'!$F4119,'Придельники с 2022'!$B$4:$X$28,'Форма 1'!Z$8),"")</f>
        <v/>
      </c>
      <c r="J4119" s="103" t="str">
        <f>IF(ISNUMBER('Форма 1'!AA4119),'Форма 1'!$H4119*VLOOKUP('Форма 1'!$F4119,'Придельники с 2022'!$B$4:$X$28,'Форма 1'!AA$8),"")</f>
        <v/>
      </c>
      <c r="K4119" s="90"/>
      <c r="L4119" s="87"/>
      <c r="M4119" s="103">
        <f>IF(ISNUMBER('Форма 1'!AD4119),'Форма 1'!$H4119*VLOOKUP('Форма 1'!$F4119,'Придельники с 2022'!$B$4:$X$28,'Форма 1'!AD$8),"")</f>
        <v>8123449.3760000002</v>
      </c>
      <c r="N4119" s="103" t="str">
        <f>IF(ISBLANK('Форма 1'!$AE4119),"",IF('Форма 1'!$AE4119=1,'Форма 1'!$H4119*VLOOKUP('Форма 1'!$F4119,'Придельники с 2022'!$B$4:$X$28,'Форма 1'!$AE$8,0),IF('Форма 1'!$AE4119=2,'Форма 1'!$H4119*VLOOKUP('Форма 1'!$F4119,'Придельники с 2022'!$B$4:$X$28,13,0),IF('Форма 1'!$AE4119=3,'Форма 1'!$H4119*VLOOKUP('Форма 1'!$F4119,'Придельники с 2022'!$B$4:$X$28,12,0)))))</f>
        <v/>
      </c>
      <c r="O4119" s="103" t="str">
        <f>IF(ISNUMBER('Форма 1'!AF4119),'Форма 1'!$H4119*VLOOKUP('Форма 1'!$F4119,'Придельники с 2022'!$B$4:$X$28,'Форма 1'!AF$8),"")</f>
        <v/>
      </c>
      <c r="P4119" s="87"/>
      <c r="Q4119" s="103" t="str">
        <f>IF(ISNUMBER('Форма 1'!AH4119),'Форма 1'!$H4119*VLOOKUP('Форма 1'!$F4119,'Придельники с 2022'!$B$4:$X$28,'Форма 1'!AH$8),"")</f>
        <v/>
      </c>
      <c r="R4119" s="103" t="str">
        <f>IF(ISNUMBER('Форма 1'!AI4119),'Форма 1'!$H4119*VLOOKUP('Форма 1'!$F4119,'Придельники с 2022'!$B$4:$X$28,'Форма 1'!AI$8),"")</f>
        <v/>
      </c>
      <c r="S4119" s="103" t="str">
        <f>IF(ISNUMBER('Форма 1'!AJ4119),'Форма 1'!$H4119*VLOOKUP('Форма 1'!$F4119,'Придельники с 2022'!$B$4:$X$28,'Форма 1'!AJ$8),"")</f>
        <v/>
      </c>
      <c r="T4119" s="88"/>
    </row>
    <row r="4120" spans="1:20">
      <c r="A4120" s="188">
        <f t="shared" si="273"/>
        <v>956</v>
      </c>
      <c r="B4120" s="189" t="s">
        <v>3963</v>
      </c>
      <c r="C4120" s="99">
        <f t="shared" si="275"/>
        <v>19098077.264000002</v>
      </c>
      <c r="D4120" s="103" t="str">
        <f>IF(ISNUMBER('Форма 1'!U4120),'Форма 1'!$H4120*VLOOKUP('Форма 1'!$F4120,'Придельники с 2022'!$B$4:$X$28,'Форма 1'!U$8),"")</f>
        <v/>
      </c>
      <c r="E4120" s="103" t="str">
        <f>IF(ISNUMBER('Форма 1'!V4120),'Форма 1'!$H4120*VLOOKUP('Форма 1'!$F4120,'Придельники с 2022'!$B$4:$X$28,'Форма 1'!V$8),"")</f>
        <v/>
      </c>
      <c r="F4120" s="103" t="str">
        <f>IF(ISNUMBER('Форма 1'!W4120),'Форма 1'!$H4120*VLOOKUP('Форма 1'!$F4120,'Придельники с 2022'!$B$4:$X$28,'Форма 1'!W$8),"")</f>
        <v/>
      </c>
      <c r="G4120" s="103" t="str">
        <f>IF(ISNUMBER('Форма 1'!X4120),'Форма 1'!$H4120*VLOOKUP('Форма 1'!$F4120,'Придельники с 2022'!$B$4:$X$28,'Форма 1'!X$8),"")</f>
        <v/>
      </c>
      <c r="H4120" s="103" t="str">
        <f>IF(ISNUMBER('Форма 1'!Y4120),'Форма 1'!$H4120*VLOOKUP('Форма 1'!$F4120,'Придельники с 2022'!$B$4:$X$28,'Форма 1'!Y$8),"")</f>
        <v/>
      </c>
      <c r="I4120" s="103" t="str">
        <f>IF(ISNUMBER('Форма 1'!Z4120),'Форма 1'!$H4120*VLOOKUP('Форма 1'!$F4120,'Придельники с 2022'!$B$4:$X$28,'Форма 1'!Z$8),"")</f>
        <v/>
      </c>
      <c r="J4120" s="103" t="str">
        <f>IF(ISNUMBER('Форма 1'!AA4120),'Форма 1'!$H4120*VLOOKUP('Форма 1'!$F4120,'Придельники с 2022'!$B$4:$X$28,'Форма 1'!AA$8),"")</f>
        <v/>
      </c>
      <c r="K4120" s="90"/>
      <c r="L4120" s="87"/>
      <c r="M4120" s="103">
        <f>IF(ISNUMBER('Форма 1'!AD4120),'Форма 1'!$H4120*VLOOKUP('Форма 1'!$F4120,'Придельники с 2022'!$B$4:$X$28,'Форма 1'!AD$8),"")</f>
        <v>19098077.264000002</v>
      </c>
      <c r="N4120" s="103" t="str">
        <f>IF(ISBLANK('Форма 1'!$AE4120),"",IF('Форма 1'!$AE4120=1,'Форма 1'!$H4120*VLOOKUP('Форма 1'!$F4120,'Придельники с 2022'!$B$4:$X$28,'Форма 1'!$AE$8,0),IF('Форма 1'!$AE4120=2,'Форма 1'!$H4120*VLOOKUP('Форма 1'!$F4120,'Придельники с 2022'!$B$4:$X$28,13,0),IF('Форма 1'!$AE4120=3,'Форма 1'!$H4120*VLOOKUP('Форма 1'!$F4120,'Придельники с 2022'!$B$4:$X$28,12,0)))))</f>
        <v/>
      </c>
      <c r="O4120" s="103" t="str">
        <f>IF(ISNUMBER('Форма 1'!AF4120),'Форма 1'!$H4120*VLOOKUP('Форма 1'!$F4120,'Придельники с 2022'!$B$4:$X$28,'Форма 1'!AF$8),"")</f>
        <v/>
      </c>
      <c r="P4120" s="87"/>
      <c r="Q4120" s="103" t="str">
        <f>IF(ISNUMBER('Форма 1'!AH4120),'Форма 1'!$H4120*VLOOKUP('Форма 1'!$F4120,'Придельники с 2022'!$B$4:$X$28,'Форма 1'!AH$8),"")</f>
        <v/>
      </c>
      <c r="R4120" s="103" t="str">
        <f>IF(ISNUMBER('Форма 1'!AI4120),'Форма 1'!$H4120*VLOOKUP('Форма 1'!$F4120,'Придельники с 2022'!$B$4:$X$28,'Форма 1'!AI$8),"")</f>
        <v/>
      </c>
      <c r="S4120" s="103" t="str">
        <f>IF(ISNUMBER('Форма 1'!AJ4120),'Форма 1'!$H4120*VLOOKUP('Форма 1'!$F4120,'Придельники с 2022'!$B$4:$X$28,'Форма 1'!AJ$8),"")</f>
        <v/>
      </c>
      <c r="T4120" s="88"/>
    </row>
    <row r="4121" spans="1:20">
      <c r="A4121" s="188">
        <f t="shared" si="273"/>
        <v>957</v>
      </c>
      <c r="B4121" s="189" t="s">
        <v>3964</v>
      </c>
      <c r="C4121" s="99">
        <f t="shared" si="275"/>
        <v>8163981.0560000008</v>
      </c>
      <c r="D4121" s="103" t="str">
        <f>IF(ISNUMBER('Форма 1'!U4121),'Форма 1'!$H4121*VLOOKUP('Форма 1'!$F4121,'Придельники с 2022'!$B$4:$X$28,'Форма 1'!U$8),"")</f>
        <v/>
      </c>
      <c r="E4121" s="103" t="str">
        <f>IF(ISNUMBER('Форма 1'!V4121),'Форма 1'!$H4121*VLOOKUP('Форма 1'!$F4121,'Придельники с 2022'!$B$4:$X$28,'Форма 1'!V$8),"")</f>
        <v/>
      </c>
      <c r="F4121" s="103" t="str">
        <f>IF(ISNUMBER('Форма 1'!W4121),'Форма 1'!$H4121*VLOOKUP('Форма 1'!$F4121,'Придельники с 2022'!$B$4:$X$28,'Форма 1'!W$8),"")</f>
        <v/>
      </c>
      <c r="G4121" s="103" t="str">
        <f>IF(ISNUMBER('Форма 1'!X4121),'Форма 1'!$H4121*VLOOKUP('Форма 1'!$F4121,'Придельники с 2022'!$B$4:$X$28,'Форма 1'!X$8),"")</f>
        <v/>
      </c>
      <c r="H4121" s="103" t="str">
        <f>IF(ISNUMBER('Форма 1'!Y4121),'Форма 1'!$H4121*VLOOKUP('Форма 1'!$F4121,'Придельники с 2022'!$B$4:$X$28,'Форма 1'!Y$8),"")</f>
        <v/>
      </c>
      <c r="I4121" s="103" t="str">
        <f>IF(ISNUMBER('Форма 1'!Z4121),'Форма 1'!$H4121*VLOOKUP('Форма 1'!$F4121,'Придельники с 2022'!$B$4:$X$28,'Форма 1'!Z$8),"")</f>
        <v/>
      </c>
      <c r="J4121" s="103" t="str">
        <f>IF(ISNUMBER('Форма 1'!AA4121),'Форма 1'!$H4121*VLOOKUP('Форма 1'!$F4121,'Придельники с 2022'!$B$4:$X$28,'Форма 1'!AA$8),"")</f>
        <v/>
      </c>
      <c r="K4121" s="90"/>
      <c r="L4121" s="87"/>
      <c r="M4121" s="103">
        <f>IF(ISNUMBER('Форма 1'!AD4121),'Форма 1'!$H4121*VLOOKUP('Форма 1'!$F4121,'Придельники с 2022'!$B$4:$X$28,'Форма 1'!AD$8),"")</f>
        <v>8163981.0560000008</v>
      </c>
      <c r="N4121" s="103" t="str">
        <f>IF(ISBLANK('Форма 1'!$AE4121),"",IF('Форма 1'!$AE4121=1,'Форма 1'!$H4121*VLOOKUP('Форма 1'!$F4121,'Придельники с 2022'!$B$4:$X$28,'Форма 1'!$AE$8,0),IF('Форма 1'!$AE4121=2,'Форма 1'!$H4121*VLOOKUP('Форма 1'!$F4121,'Придельники с 2022'!$B$4:$X$28,13,0),IF('Форма 1'!$AE4121=3,'Форма 1'!$H4121*VLOOKUP('Форма 1'!$F4121,'Придельники с 2022'!$B$4:$X$28,12,0)))))</f>
        <v/>
      </c>
      <c r="O4121" s="103" t="str">
        <f>IF(ISNUMBER('Форма 1'!AF4121),'Форма 1'!$H4121*VLOOKUP('Форма 1'!$F4121,'Придельники с 2022'!$B$4:$X$28,'Форма 1'!AF$8),"")</f>
        <v/>
      </c>
      <c r="P4121" s="87"/>
      <c r="Q4121" s="103" t="str">
        <f>IF(ISNUMBER('Форма 1'!AH4121),'Форма 1'!$H4121*VLOOKUP('Форма 1'!$F4121,'Придельники с 2022'!$B$4:$X$28,'Форма 1'!AH$8),"")</f>
        <v/>
      </c>
      <c r="R4121" s="103" t="str">
        <f>IF(ISNUMBER('Форма 1'!AI4121),'Форма 1'!$H4121*VLOOKUP('Форма 1'!$F4121,'Придельники с 2022'!$B$4:$X$28,'Форма 1'!AI$8),"")</f>
        <v/>
      </c>
      <c r="S4121" s="103" t="str">
        <f>IF(ISNUMBER('Форма 1'!AJ4121),'Форма 1'!$H4121*VLOOKUP('Форма 1'!$F4121,'Придельники с 2022'!$B$4:$X$28,'Форма 1'!AJ$8),"")</f>
        <v/>
      </c>
      <c r="T4121" s="88"/>
    </row>
    <row r="4122" spans="1:20">
      <c r="A4122" s="188">
        <f t="shared" si="273"/>
        <v>958</v>
      </c>
      <c r="B4122" s="189" t="s">
        <v>3965</v>
      </c>
      <c r="C4122" s="99">
        <f t="shared" si="275"/>
        <v>17062936.576000001</v>
      </c>
      <c r="D4122" s="103" t="str">
        <f>IF(ISNUMBER('Форма 1'!U4122),'Форма 1'!$H4122*VLOOKUP('Форма 1'!$F4122,'Придельники с 2022'!$B$4:$X$28,'Форма 1'!U$8),"")</f>
        <v/>
      </c>
      <c r="E4122" s="103" t="str">
        <f>IF(ISNUMBER('Форма 1'!V4122),'Форма 1'!$H4122*VLOOKUP('Форма 1'!$F4122,'Придельники с 2022'!$B$4:$X$28,'Форма 1'!V$8),"")</f>
        <v/>
      </c>
      <c r="F4122" s="103" t="str">
        <f>IF(ISNUMBER('Форма 1'!W4122),'Форма 1'!$H4122*VLOOKUP('Форма 1'!$F4122,'Придельники с 2022'!$B$4:$X$28,'Форма 1'!W$8),"")</f>
        <v/>
      </c>
      <c r="G4122" s="103" t="str">
        <f>IF(ISNUMBER('Форма 1'!X4122),'Форма 1'!$H4122*VLOOKUP('Форма 1'!$F4122,'Придельники с 2022'!$B$4:$X$28,'Форма 1'!X$8),"")</f>
        <v/>
      </c>
      <c r="H4122" s="103" t="str">
        <f>IF(ISNUMBER('Форма 1'!Y4122),'Форма 1'!$H4122*VLOOKUP('Форма 1'!$F4122,'Придельники с 2022'!$B$4:$X$28,'Форма 1'!Y$8),"")</f>
        <v/>
      </c>
      <c r="I4122" s="103" t="str">
        <f>IF(ISNUMBER('Форма 1'!Z4122),'Форма 1'!$H4122*VLOOKUP('Форма 1'!$F4122,'Придельники с 2022'!$B$4:$X$28,'Форма 1'!Z$8),"")</f>
        <v/>
      </c>
      <c r="J4122" s="103" t="str">
        <f>IF(ISNUMBER('Форма 1'!AA4122),'Форма 1'!$H4122*VLOOKUP('Форма 1'!$F4122,'Придельники с 2022'!$B$4:$X$28,'Форма 1'!AA$8),"")</f>
        <v/>
      </c>
      <c r="K4122" s="90"/>
      <c r="L4122" s="87"/>
      <c r="M4122" s="103">
        <f>IF(ISNUMBER('Форма 1'!AD4122),'Форма 1'!$H4122*VLOOKUP('Форма 1'!$F4122,'Придельники с 2022'!$B$4:$X$28,'Форма 1'!AD$8),"")</f>
        <v>17062936.576000001</v>
      </c>
      <c r="N4122" s="103" t="str">
        <f>IF(ISBLANK('Форма 1'!$AE4122),"",IF('Форма 1'!$AE4122=1,'Форма 1'!$H4122*VLOOKUP('Форма 1'!$F4122,'Придельники с 2022'!$B$4:$X$28,'Форма 1'!$AE$8,0),IF('Форма 1'!$AE4122=2,'Форма 1'!$H4122*VLOOKUP('Форма 1'!$F4122,'Придельники с 2022'!$B$4:$X$28,13,0),IF('Форма 1'!$AE4122=3,'Форма 1'!$H4122*VLOOKUP('Форма 1'!$F4122,'Придельники с 2022'!$B$4:$X$28,12,0)))))</f>
        <v/>
      </c>
      <c r="O4122" s="103" t="str">
        <f>IF(ISNUMBER('Форма 1'!AF4122),'Форма 1'!$H4122*VLOOKUP('Форма 1'!$F4122,'Придельники с 2022'!$B$4:$X$28,'Форма 1'!AF$8),"")</f>
        <v/>
      </c>
      <c r="P4122" s="87"/>
      <c r="Q4122" s="103" t="str">
        <f>IF(ISNUMBER('Форма 1'!AH4122),'Форма 1'!$H4122*VLOOKUP('Форма 1'!$F4122,'Придельники с 2022'!$B$4:$X$28,'Форма 1'!AH$8),"")</f>
        <v/>
      </c>
      <c r="R4122" s="103" t="str">
        <f>IF(ISNUMBER('Форма 1'!AI4122),'Форма 1'!$H4122*VLOOKUP('Форма 1'!$F4122,'Придельники с 2022'!$B$4:$X$28,'Форма 1'!AI$8),"")</f>
        <v/>
      </c>
      <c r="S4122" s="103" t="str">
        <f>IF(ISNUMBER('Форма 1'!AJ4122),'Форма 1'!$H4122*VLOOKUP('Форма 1'!$F4122,'Придельники с 2022'!$B$4:$X$28,'Форма 1'!AJ$8),"")</f>
        <v/>
      </c>
      <c r="T4122" s="88"/>
    </row>
    <row r="4123" spans="1:20">
      <c r="A4123" s="188">
        <f t="shared" si="273"/>
        <v>959</v>
      </c>
      <c r="B4123" s="189" t="s">
        <v>3966</v>
      </c>
      <c r="C4123" s="99">
        <f t="shared" si="275"/>
        <v>11114035.68</v>
      </c>
      <c r="D4123" s="103" t="str">
        <f>IF(ISNUMBER('Форма 1'!U4123),'Форма 1'!$H4123*VLOOKUP('Форма 1'!$F4123,'Придельники с 2022'!$B$4:$X$28,'Форма 1'!U$8),"")</f>
        <v/>
      </c>
      <c r="E4123" s="103" t="str">
        <f>IF(ISNUMBER('Форма 1'!V4123),'Форма 1'!$H4123*VLOOKUP('Форма 1'!$F4123,'Придельники с 2022'!$B$4:$X$28,'Форма 1'!V$8),"")</f>
        <v/>
      </c>
      <c r="F4123" s="103" t="str">
        <f>IF(ISNUMBER('Форма 1'!W4123),'Форма 1'!$H4123*VLOOKUP('Форма 1'!$F4123,'Придельники с 2022'!$B$4:$X$28,'Форма 1'!W$8),"")</f>
        <v/>
      </c>
      <c r="G4123" s="103" t="str">
        <f>IF(ISNUMBER('Форма 1'!X4123),'Форма 1'!$H4123*VLOOKUP('Форма 1'!$F4123,'Придельники с 2022'!$B$4:$X$28,'Форма 1'!X$8),"")</f>
        <v/>
      </c>
      <c r="H4123" s="103" t="str">
        <f>IF(ISNUMBER('Форма 1'!Y4123),'Форма 1'!$H4123*VLOOKUP('Форма 1'!$F4123,'Придельники с 2022'!$B$4:$X$28,'Форма 1'!Y$8),"")</f>
        <v/>
      </c>
      <c r="I4123" s="103" t="str">
        <f>IF(ISNUMBER('Форма 1'!Z4123),'Форма 1'!$H4123*VLOOKUP('Форма 1'!$F4123,'Придельники с 2022'!$B$4:$X$28,'Форма 1'!Z$8),"")</f>
        <v/>
      </c>
      <c r="J4123" s="103" t="str">
        <f>IF(ISNUMBER('Форма 1'!AA4123),'Форма 1'!$H4123*VLOOKUP('Форма 1'!$F4123,'Придельники с 2022'!$B$4:$X$28,'Форма 1'!AA$8),"")</f>
        <v/>
      </c>
      <c r="K4123" s="90">
        <v>4</v>
      </c>
      <c r="L4123" s="87">
        <f>2778508.92*K4123</f>
        <v>11114035.68</v>
      </c>
      <c r="M4123" s="103" t="str">
        <f>IF(ISNUMBER('Форма 1'!AD4123),'Форма 1'!$H4123*VLOOKUP('Форма 1'!$F4123,'Придельники с 2022'!$B$4:$X$28,'Форма 1'!AD$8),"")</f>
        <v/>
      </c>
      <c r="N4123" s="103" t="str">
        <f>IF(ISBLANK('Форма 1'!$AE4123),"",IF('Форма 1'!$AE4123=1,'Форма 1'!$H4123*VLOOKUP('Форма 1'!$F4123,'Придельники с 2022'!$B$4:$X$28,'Форма 1'!$AE$8,0),IF('Форма 1'!$AE4123=2,'Форма 1'!$H4123*VLOOKUP('Форма 1'!$F4123,'Придельники с 2022'!$B$4:$X$28,13,0),IF('Форма 1'!$AE4123=3,'Форма 1'!$H4123*VLOOKUP('Форма 1'!$F4123,'Придельники с 2022'!$B$4:$X$28,12,0)))))</f>
        <v/>
      </c>
      <c r="O4123" s="103" t="str">
        <f>IF(ISNUMBER('Форма 1'!AF4123),'Форма 1'!$H4123*VLOOKUP('Форма 1'!$F4123,'Придельники с 2022'!$B$4:$X$28,'Форма 1'!AF$8),"")</f>
        <v/>
      </c>
      <c r="P4123" s="87"/>
      <c r="Q4123" s="103" t="str">
        <f>IF(ISNUMBER('Форма 1'!AH4123),'Форма 1'!$H4123*VLOOKUP('Форма 1'!$F4123,'Придельники с 2022'!$B$4:$X$28,'Форма 1'!AH$8),"")</f>
        <v/>
      </c>
      <c r="R4123" s="103" t="str">
        <f>IF(ISNUMBER('Форма 1'!AI4123),'Форма 1'!$H4123*VLOOKUP('Форма 1'!$F4123,'Придельники с 2022'!$B$4:$X$28,'Форма 1'!AI$8),"")</f>
        <v/>
      </c>
      <c r="S4123" s="103" t="str">
        <f>IF(ISNUMBER('Форма 1'!AJ4123),'Форма 1'!$H4123*VLOOKUP('Форма 1'!$F4123,'Придельники с 2022'!$B$4:$X$28,'Форма 1'!AJ$8),"")</f>
        <v/>
      </c>
      <c r="T4123" s="88"/>
    </row>
    <row r="4124" spans="1:20">
      <c r="A4124" s="188">
        <f t="shared" si="273"/>
        <v>960</v>
      </c>
      <c r="B4124" s="189" t="s">
        <v>3967</v>
      </c>
      <c r="C4124" s="99">
        <f t="shared" si="275"/>
        <v>10095095.710000001</v>
      </c>
      <c r="D4124" s="103">
        <f>IF(ISNUMBER('Форма 1'!U4124),'Форма 1'!$H4124*VLOOKUP('Форма 1'!$F4124,'Придельники с 2022'!$B$4:$X$28,'Форма 1'!U$8),"")</f>
        <v>845405.47</v>
      </c>
      <c r="E4124" s="103" t="str">
        <f>IF(ISNUMBER('Форма 1'!V4124),'Форма 1'!$H4124*VLOOKUP('Форма 1'!$F4124,'Придельники с 2022'!$B$4:$X$28,'Форма 1'!V$8),"")</f>
        <v/>
      </c>
      <c r="F4124" s="103" t="str">
        <f>IF(ISNUMBER('Форма 1'!W4124),'Форма 1'!$H4124*VLOOKUP('Форма 1'!$F4124,'Придельники с 2022'!$B$4:$X$28,'Форма 1'!W$8),"")</f>
        <v/>
      </c>
      <c r="G4124" s="103">
        <f>IF(ISNUMBER('Форма 1'!X4124),'Форма 1'!$H4124*VLOOKUP('Форма 1'!$F4124,'Придельники с 2022'!$B$4:$X$28,'Форма 1'!X$8),"")</f>
        <v>528937.70000000007</v>
      </c>
      <c r="H4124" s="103">
        <f>IF(ISNUMBER('Форма 1'!Y4124),'Форма 1'!$H4124*VLOOKUP('Форма 1'!$F4124,'Придельники с 2022'!$B$4:$X$28,'Форма 1'!Y$8),"")</f>
        <v>1393525.5</v>
      </c>
      <c r="I4124" s="103" t="str">
        <f>IF(ISNUMBER('Форма 1'!Z4124),'Форма 1'!$H4124*VLOOKUP('Форма 1'!$F4124,'Придельники с 2022'!$B$4:$X$28,'Форма 1'!Z$8),"")</f>
        <v/>
      </c>
      <c r="J4124" s="103" t="str">
        <f>IF(ISNUMBER('Форма 1'!AA4124),'Форма 1'!$H4124*VLOOKUP('Форма 1'!$F4124,'Придельники с 2022'!$B$4:$X$28,'Форма 1'!AA$8),"")</f>
        <v/>
      </c>
      <c r="K4124" s="90"/>
      <c r="L4124" s="87"/>
      <c r="M4124" s="103">
        <f>IF(ISNUMBER('Форма 1'!AD4124),'Форма 1'!$H4124*VLOOKUP('Форма 1'!$F4124,'Придельники с 2022'!$B$4:$X$28,'Форма 1'!AD$8),"")</f>
        <v>7327227.040000001</v>
      </c>
      <c r="N4124" s="103" t="str">
        <f>IF(ISBLANK('Форма 1'!$AE4124),"",IF('Форма 1'!$AE4124=1,'Форма 1'!$H4124*VLOOKUP('Форма 1'!$F4124,'Придельники с 2022'!$B$4:$X$28,'Форма 1'!$AE$8,0),IF('Форма 1'!$AE4124=2,'Форма 1'!$H4124*VLOOKUP('Форма 1'!$F4124,'Придельники с 2022'!$B$4:$X$28,13,0),IF('Форма 1'!$AE4124=3,'Форма 1'!$H4124*VLOOKUP('Форма 1'!$F4124,'Придельники с 2022'!$B$4:$X$28,12,0)))))</f>
        <v/>
      </c>
      <c r="O4124" s="103" t="str">
        <f>IF(ISNUMBER('Форма 1'!AF4124),'Форма 1'!$H4124*VLOOKUP('Форма 1'!$F4124,'Придельники с 2022'!$B$4:$X$28,'Форма 1'!AF$8),"")</f>
        <v/>
      </c>
      <c r="P4124" s="87"/>
      <c r="Q4124" s="103" t="str">
        <f>IF(ISNUMBER('Форма 1'!AH4124),'Форма 1'!$H4124*VLOOKUP('Форма 1'!$F4124,'Придельники с 2022'!$B$4:$X$28,'Форма 1'!AH$8),"")</f>
        <v/>
      </c>
      <c r="R4124" s="103" t="str">
        <f>IF(ISNUMBER('Форма 1'!AI4124),'Форма 1'!$H4124*VLOOKUP('Форма 1'!$F4124,'Придельники с 2022'!$B$4:$X$28,'Форма 1'!AI$8),"")</f>
        <v/>
      </c>
      <c r="S4124" s="103" t="str">
        <f>IF(ISNUMBER('Форма 1'!AJ4124),'Форма 1'!$H4124*VLOOKUP('Форма 1'!$F4124,'Придельники с 2022'!$B$4:$X$28,'Форма 1'!AJ$8),"")</f>
        <v/>
      </c>
      <c r="T4124" s="88"/>
    </row>
    <row r="4125" spans="1:20">
      <c r="A4125" s="188">
        <f t="shared" si="273"/>
        <v>961</v>
      </c>
      <c r="B4125" s="189" t="s">
        <v>3968</v>
      </c>
      <c r="C4125" s="99">
        <f t="shared" si="275"/>
        <v>14536912.208000002</v>
      </c>
      <c r="D4125" s="103" t="str">
        <f>IF(ISNUMBER('Форма 1'!U4125),'Форма 1'!$H4125*VLOOKUP('Форма 1'!$F4125,'Придельники с 2022'!$B$4:$X$28,'Форма 1'!U$8),"")</f>
        <v/>
      </c>
      <c r="E4125" s="103" t="str">
        <f>IF(ISNUMBER('Форма 1'!V4125),'Форма 1'!$H4125*VLOOKUP('Форма 1'!$F4125,'Придельники с 2022'!$B$4:$X$28,'Форма 1'!V$8),"")</f>
        <v/>
      </c>
      <c r="F4125" s="103" t="str">
        <f>IF(ISNUMBER('Форма 1'!W4125),'Форма 1'!$H4125*VLOOKUP('Форма 1'!$F4125,'Придельники с 2022'!$B$4:$X$28,'Форма 1'!W$8),"")</f>
        <v/>
      </c>
      <c r="G4125" s="103" t="str">
        <f>IF(ISNUMBER('Форма 1'!X4125),'Форма 1'!$H4125*VLOOKUP('Форма 1'!$F4125,'Придельники с 2022'!$B$4:$X$28,'Форма 1'!X$8),"")</f>
        <v/>
      </c>
      <c r="H4125" s="103" t="str">
        <f>IF(ISNUMBER('Форма 1'!Y4125),'Форма 1'!$H4125*VLOOKUP('Форма 1'!$F4125,'Придельники с 2022'!$B$4:$X$28,'Форма 1'!Y$8),"")</f>
        <v/>
      </c>
      <c r="I4125" s="103" t="str">
        <f>IF(ISNUMBER('Форма 1'!Z4125),'Форма 1'!$H4125*VLOOKUP('Форма 1'!$F4125,'Придельники с 2022'!$B$4:$X$28,'Форма 1'!Z$8),"")</f>
        <v/>
      </c>
      <c r="J4125" s="103" t="str">
        <f>IF(ISNUMBER('Форма 1'!AA4125),'Форма 1'!$H4125*VLOOKUP('Форма 1'!$F4125,'Придельники с 2022'!$B$4:$X$28,'Форма 1'!AA$8),"")</f>
        <v/>
      </c>
      <c r="K4125" s="90"/>
      <c r="L4125" s="87"/>
      <c r="M4125" s="103">
        <f>IF(ISNUMBER('Форма 1'!AD4125),'Форма 1'!$H4125*VLOOKUP('Форма 1'!$F4125,'Придельники с 2022'!$B$4:$X$28,'Форма 1'!AD$8),"")</f>
        <v>14536912.208000002</v>
      </c>
      <c r="N4125" s="103" t="str">
        <f>IF(ISBLANK('Форма 1'!$AE4125),"",IF('Форма 1'!$AE4125=1,'Форма 1'!$H4125*VLOOKUP('Форма 1'!$F4125,'Придельники с 2022'!$B$4:$X$28,'Форма 1'!$AE$8,0),IF('Форма 1'!$AE4125=2,'Форма 1'!$H4125*VLOOKUP('Форма 1'!$F4125,'Придельники с 2022'!$B$4:$X$28,13,0),IF('Форма 1'!$AE4125=3,'Форма 1'!$H4125*VLOOKUP('Форма 1'!$F4125,'Придельники с 2022'!$B$4:$X$28,12,0)))))</f>
        <v/>
      </c>
      <c r="O4125" s="103" t="str">
        <f>IF(ISNUMBER('Форма 1'!AF4125),'Форма 1'!$H4125*VLOOKUP('Форма 1'!$F4125,'Придельники с 2022'!$B$4:$X$28,'Форма 1'!AF$8),"")</f>
        <v/>
      </c>
      <c r="P4125" s="87"/>
      <c r="Q4125" s="103" t="str">
        <f>IF(ISNUMBER('Форма 1'!AH4125),'Форма 1'!$H4125*VLOOKUP('Форма 1'!$F4125,'Придельники с 2022'!$B$4:$X$28,'Форма 1'!AH$8),"")</f>
        <v/>
      </c>
      <c r="R4125" s="103" t="str">
        <f>IF(ISNUMBER('Форма 1'!AI4125),'Форма 1'!$H4125*VLOOKUP('Форма 1'!$F4125,'Придельники с 2022'!$B$4:$X$28,'Форма 1'!AI$8),"")</f>
        <v/>
      </c>
      <c r="S4125" s="103" t="str">
        <f>IF(ISNUMBER('Форма 1'!AJ4125),'Форма 1'!$H4125*VLOOKUP('Форма 1'!$F4125,'Придельники с 2022'!$B$4:$X$28,'Форма 1'!AJ$8),"")</f>
        <v/>
      </c>
      <c r="T4125" s="88"/>
    </row>
    <row r="4126" spans="1:20">
      <c r="A4126" s="188">
        <f t="shared" ref="A4126:A4189" si="276">A4125+1</f>
        <v>962</v>
      </c>
      <c r="B4126" s="189" t="s">
        <v>3969</v>
      </c>
      <c r="C4126" s="99">
        <f t="shared" si="275"/>
        <v>7327227.040000001</v>
      </c>
      <c r="D4126" s="103" t="str">
        <f>IF(ISNUMBER('Форма 1'!U4126),'Форма 1'!$H4126*VLOOKUP('Форма 1'!$F4126,'Придельники с 2022'!$B$4:$X$28,'Форма 1'!U$8),"")</f>
        <v/>
      </c>
      <c r="E4126" s="103" t="str">
        <f>IF(ISNUMBER('Форма 1'!V4126),'Форма 1'!$H4126*VLOOKUP('Форма 1'!$F4126,'Придельники с 2022'!$B$4:$X$28,'Форма 1'!V$8),"")</f>
        <v/>
      </c>
      <c r="F4126" s="103" t="str">
        <f>IF(ISNUMBER('Форма 1'!W4126),'Форма 1'!$H4126*VLOOKUP('Форма 1'!$F4126,'Придельники с 2022'!$B$4:$X$28,'Форма 1'!W$8),"")</f>
        <v/>
      </c>
      <c r="G4126" s="103" t="str">
        <f>IF(ISNUMBER('Форма 1'!X4126),'Форма 1'!$H4126*VLOOKUP('Форма 1'!$F4126,'Придельники с 2022'!$B$4:$X$28,'Форма 1'!X$8),"")</f>
        <v/>
      </c>
      <c r="H4126" s="103" t="str">
        <f>IF(ISNUMBER('Форма 1'!Y4126),'Форма 1'!$H4126*VLOOKUP('Форма 1'!$F4126,'Придельники с 2022'!$B$4:$X$28,'Форма 1'!Y$8),"")</f>
        <v/>
      </c>
      <c r="I4126" s="103" t="str">
        <f>IF(ISNUMBER('Форма 1'!Z4126),'Форма 1'!$H4126*VLOOKUP('Форма 1'!$F4126,'Придельники с 2022'!$B$4:$X$28,'Форма 1'!Z$8),"")</f>
        <v/>
      </c>
      <c r="J4126" s="103" t="str">
        <f>IF(ISNUMBER('Форма 1'!AA4126),'Форма 1'!$H4126*VLOOKUP('Форма 1'!$F4126,'Придельники с 2022'!$B$4:$X$28,'Форма 1'!AA$8),"")</f>
        <v/>
      </c>
      <c r="K4126" s="90"/>
      <c r="L4126" s="87"/>
      <c r="M4126" s="103">
        <f>IF(ISNUMBER('Форма 1'!AD4126),'Форма 1'!$H4126*VLOOKUP('Форма 1'!$F4126,'Придельники с 2022'!$B$4:$X$28,'Форма 1'!AD$8),"")</f>
        <v>7327227.040000001</v>
      </c>
      <c r="N4126" s="103" t="str">
        <f>IF(ISBLANK('Форма 1'!$AE4126),"",IF('Форма 1'!$AE4126=1,'Форма 1'!$H4126*VLOOKUP('Форма 1'!$F4126,'Придельники с 2022'!$B$4:$X$28,'Форма 1'!$AE$8,0),IF('Форма 1'!$AE4126=2,'Форма 1'!$H4126*VLOOKUP('Форма 1'!$F4126,'Придельники с 2022'!$B$4:$X$28,13,0),IF('Форма 1'!$AE4126=3,'Форма 1'!$H4126*VLOOKUP('Форма 1'!$F4126,'Придельники с 2022'!$B$4:$X$28,12,0)))))</f>
        <v/>
      </c>
      <c r="O4126" s="103" t="str">
        <f>IF(ISNUMBER('Форма 1'!AF4126),'Форма 1'!$H4126*VLOOKUP('Форма 1'!$F4126,'Придельники с 2022'!$B$4:$X$28,'Форма 1'!AF$8),"")</f>
        <v/>
      </c>
      <c r="P4126" s="87"/>
      <c r="Q4126" s="103" t="str">
        <f>IF(ISNUMBER('Форма 1'!AH4126),'Форма 1'!$H4126*VLOOKUP('Форма 1'!$F4126,'Придельники с 2022'!$B$4:$X$28,'Форма 1'!AH$8),"")</f>
        <v/>
      </c>
      <c r="R4126" s="103" t="str">
        <f>IF(ISNUMBER('Форма 1'!AI4126),'Форма 1'!$H4126*VLOOKUP('Форма 1'!$F4126,'Придельники с 2022'!$B$4:$X$28,'Форма 1'!AI$8),"")</f>
        <v/>
      </c>
      <c r="S4126" s="103" t="str">
        <f>IF(ISNUMBER('Форма 1'!AJ4126),'Форма 1'!$H4126*VLOOKUP('Форма 1'!$F4126,'Придельники с 2022'!$B$4:$X$28,'Форма 1'!AJ$8),"")</f>
        <v/>
      </c>
      <c r="T4126" s="88"/>
    </row>
    <row r="4127" spans="1:20">
      <c r="A4127" s="188">
        <f t="shared" si="276"/>
        <v>963</v>
      </c>
      <c r="B4127" s="189" t="s">
        <v>3970</v>
      </c>
      <c r="C4127" s="99">
        <f t="shared" si="275"/>
        <v>10213982.693</v>
      </c>
      <c r="D4127" s="103" t="str">
        <f>IF(ISNUMBER('Форма 1'!U4127),'Форма 1'!$H4127*VLOOKUP('Форма 1'!$F4127,'Придельники с 2022'!$B$4:$X$28,'Форма 1'!U$8),"")</f>
        <v/>
      </c>
      <c r="E4127" s="103" t="str">
        <f>IF(ISNUMBER('Форма 1'!V4127),'Форма 1'!$H4127*VLOOKUP('Форма 1'!$F4127,'Придельники с 2022'!$B$4:$X$28,'Форма 1'!V$8),"")</f>
        <v/>
      </c>
      <c r="F4127" s="103" t="str">
        <f>IF(ISNUMBER('Форма 1'!W4127),'Форма 1'!$H4127*VLOOKUP('Форма 1'!$F4127,'Придельники с 2022'!$B$4:$X$28,'Форма 1'!W$8),"")</f>
        <v/>
      </c>
      <c r="G4127" s="103" t="str">
        <f>IF(ISNUMBER('Форма 1'!X4127),'Форма 1'!$H4127*VLOOKUP('Форма 1'!$F4127,'Придельники с 2022'!$B$4:$X$28,'Форма 1'!X$8),"")</f>
        <v/>
      </c>
      <c r="H4127" s="103" t="str">
        <f>IF(ISNUMBER('Форма 1'!Y4127),'Форма 1'!$H4127*VLOOKUP('Форма 1'!$F4127,'Придельники с 2022'!$B$4:$X$28,'Форма 1'!Y$8),"")</f>
        <v/>
      </c>
      <c r="I4127" s="103" t="str">
        <f>IF(ISNUMBER('Форма 1'!Z4127),'Форма 1'!$H4127*VLOOKUP('Форма 1'!$F4127,'Придельники с 2022'!$B$4:$X$28,'Форма 1'!Z$8),"")</f>
        <v/>
      </c>
      <c r="J4127" s="103" t="str">
        <f>IF(ISNUMBER('Форма 1'!AA4127),'Форма 1'!$H4127*VLOOKUP('Форма 1'!$F4127,'Придельники с 2022'!$B$4:$X$28,'Форма 1'!AA$8),"")</f>
        <v/>
      </c>
      <c r="K4127" s="90"/>
      <c r="L4127" s="87"/>
      <c r="M4127" s="103">
        <f>IF(ISNUMBER('Форма 1'!AD4127),'Форма 1'!$H4127*VLOOKUP('Форма 1'!$F4127,'Придельники с 2022'!$B$4:$X$28,'Форма 1'!AD$8),"")</f>
        <v>10213982.693</v>
      </c>
      <c r="N4127" s="103" t="str">
        <f>IF(ISBLANK('Форма 1'!$AE4127),"",IF('Форма 1'!$AE4127=1,'Форма 1'!$H4127*VLOOKUP('Форма 1'!$F4127,'Придельники с 2022'!$B$4:$X$28,'Форма 1'!$AE$8,0),IF('Форма 1'!$AE4127=2,'Форма 1'!$H4127*VLOOKUP('Форма 1'!$F4127,'Придельники с 2022'!$B$4:$X$28,13,0),IF('Форма 1'!$AE4127=3,'Форма 1'!$H4127*VLOOKUP('Форма 1'!$F4127,'Придельники с 2022'!$B$4:$X$28,12,0)))))</f>
        <v/>
      </c>
      <c r="O4127" s="103" t="str">
        <f>IF(ISNUMBER('Форма 1'!AF4127),'Форма 1'!$H4127*VLOOKUP('Форма 1'!$F4127,'Придельники с 2022'!$B$4:$X$28,'Форма 1'!AF$8),"")</f>
        <v/>
      </c>
      <c r="P4127" s="87"/>
      <c r="Q4127" s="103" t="str">
        <f>IF(ISNUMBER('Форма 1'!AH4127),'Форма 1'!$H4127*VLOOKUP('Форма 1'!$F4127,'Придельники с 2022'!$B$4:$X$28,'Форма 1'!AH$8),"")</f>
        <v/>
      </c>
      <c r="R4127" s="103" t="str">
        <f>IF(ISNUMBER('Форма 1'!AI4127),'Форма 1'!$H4127*VLOOKUP('Форма 1'!$F4127,'Придельники с 2022'!$B$4:$X$28,'Форма 1'!AI$8),"")</f>
        <v/>
      </c>
      <c r="S4127" s="103" t="str">
        <f>IF(ISNUMBER('Форма 1'!AJ4127),'Форма 1'!$H4127*VLOOKUP('Форма 1'!$F4127,'Придельники с 2022'!$B$4:$X$28,'Форма 1'!AJ$8),"")</f>
        <v/>
      </c>
      <c r="T4127" s="88"/>
    </row>
    <row r="4128" spans="1:20">
      <c r="A4128" s="188">
        <f t="shared" si="276"/>
        <v>964</v>
      </c>
      <c r="B4128" s="189" t="s">
        <v>3971</v>
      </c>
      <c r="C4128" s="99">
        <f t="shared" si="275"/>
        <v>23676190.739999998</v>
      </c>
      <c r="D4128" s="103" t="str">
        <f>IF(ISNUMBER('Форма 1'!U4128),'Форма 1'!$H4128*VLOOKUP('Форма 1'!$F4128,'Придельники с 2022'!$B$4:$X$28,'Форма 1'!U$8),"")</f>
        <v/>
      </c>
      <c r="E4128" s="103" t="str">
        <f>IF(ISNUMBER('Форма 1'!V4128),'Форма 1'!$H4128*VLOOKUP('Форма 1'!$F4128,'Придельники с 2022'!$B$4:$X$28,'Форма 1'!V$8),"")</f>
        <v/>
      </c>
      <c r="F4128" s="103" t="str">
        <f>IF(ISNUMBER('Форма 1'!W4128),'Форма 1'!$H4128*VLOOKUP('Форма 1'!$F4128,'Придельники с 2022'!$B$4:$X$28,'Форма 1'!W$8),"")</f>
        <v/>
      </c>
      <c r="G4128" s="103" t="str">
        <f>IF(ISNUMBER('Форма 1'!X4128),'Форма 1'!$H4128*VLOOKUP('Форма 1'!$F4128,'Придельники с 2022'!$B$4:$X$28,'Форма 1'!X$8),"")</f>
        <v/>
      </c>
      <c r="H4128" s="103" t="str">
        <f>IF(ISNUMBER('Форма 1'!Y4128),'Форма 1'!$H4128*VLOOKUP('Форма 1'!$F4128,'Придельники с 2022'!$B$4:$X$28,'Форма 1'!Y$8),"")</f>
        <v/>
      </c>
      <c r="I4128" s="103" t="str">
        <f>IF(ISNUMBER('Форма 1'!Z4128),'Форма 1'!$H4128*VLOOKUP('Форма 1'!$F4128,'Придельники с 2022'!$B$4:$X$28,'Форма 1'!Z$8),"")</f>
        <v/>
      </c>
      <c r="J4128" s="103" t="str">
        <f>IF(ISNUMBER('Форма 1'!AA4128),'Форма 1'!$H4128*VLOOKUP('Форма 1'!$F4128,'Придельники с 2022'!$B$4:$X$28,'Форма 1'!AA$8),"")</f>
        <v/>
      </c>
      <c r="K4128" s="90"/>
      <c r="L4128" s="87"/>
      <c r="M4128" s="103">
        <f>IF(ISNUMBER('Форма 1'!AD4128),'Форма 1'!$H4128*VLOOKUP('Форма 1'!$F4128,'Придельники с 2022'!$B$4:$X$28,'Форма 1'!AD$8),"")</f>
        <v>8000743.7899999991</v>
      </c>
      <c r="N4128" s="103">
        <f>IF(ISBLANK('Форма 1'!$AE4128),"",IF('Форма 1'!$AE4128=1,'Форма 1'!$H4128*VLOOKUP('Форма 1'!$F4128,'Придельники с 2022'!$B$4:$X$28,'Форма 1'!$AE$8,0),IF('Форма 1'!$AE4128=2,'Форма 1'!$H4128*VLOOKUP('Форма 1'!$F4128,'Придельники с 2022'!$B$4:$X$28,13,0),IF('Форма 1'!$AE4128=3,'Форма 1'!$H4128*VLOOKUP('Форма 1'!$F4128,'Придельники с 2022'!$B$4:$X$28,12,0)))))</f>
        <v>13796854</v>
      </c>
      <c r="O4128" s="103">
        <f>IF(ISNUMBER('Форма 1'!AF4128),'Форма 1'!$H4128*VLOOKUP('Форма 1'!$F4128,'Придельники с 2022'!$B$4:$X$28,'Форма 1'!AF$8),"")</f>
        <v>1878592.95</v>
      </c>
      <c r="P4128" s="87"/>
      <c r="Q4128" s="103" t="str">
        <f>IF(ISNUMBER('Форма 1'!AH4128),'Форма 1'!$H4128*VLOOKUP('Форма 1'!$F4128,'Придельники с 2022'!$B$4:$X$28,'Форма 1'!AH$8),"")</f>
        <v/>
      </c>
      <c r="R4128" s="103" t="str">
        <f>IF(ISNUMBER('Форма 1'!AI4128),'Форма 1'!$H4128*VLOOKUP('Форма 1'!$F4128,'Придельники с 2022'!$B$4:$X$28,'Форма 1'!AI$8),"")</f>
        <v/>
      </c>
      <c r="S4128" s="103" t="str">
        <f>IF(ISNUMBER('Форма 1'!AJ4128),'Форма 1'!$H4128*VLOOKUP('Форма 1'!$F4128,'Придельники с 2022'!$B$4:$X$28,'Форма 1'!AJ$8),"")</f>
        <v/>
      </c>
      <c r="T4128" s="88"/>
    </row>
    <row r="4129" spans="1:20">
      <c r="A4129" s="188">
        <f t="shared" si="276"/>
        <v>965</v>
      </c>
      <c r="B4129" s="189" t="s">
        <v>3972</v>
      </c>
      <c r="C4129" s="99">
        <f t="shared" si="275"/>
        <v>20039312.944000002</v>
      </c>
      <c r="D4129" s="103" t="str">
        <f>IF(ISNUMBER('Форма 1'!U4129),'Форма 1'!$H4129*VLOOKUP('Форма 1'!$F4129,'Придельники с 2022'!$B$4:$X$28,'Форма 1'!U$8),"")</f>
        <v/>
      </c>
      <c r="E4129" s="103" t="str">
        <f>IF(ISNUMBER('Форма 1'!V4129),'Форма 1'!$H4129*VLOOKUP('Форма 1'!$F4129,'Придельники с 2022'!$B$4:$X$28,'Форма 1'!V$8),"")</f>
        <v/>
      </c>
      <c r="F4129" s="103" t="str">
        <f>IF(ISNUMBER('Форма 1'!W4129),'Форма 1'!$H4129*VLOOKUP('Форма 1'!$F4129,'Придельники с 2022'!$B$4:$X$28,'Форма 1'!W$8),"")</f>
        <v/>
      </c>
      <c r="G4129" s="103" t="str">
        <f>IF(ISNUMBER('Форма 1'!X4129),'Форма 1'!$H4129*VLOOKUP('Форма 1'!$F4129,'Придельники с 2022'!$B$4:$X$28,'Форма 1'!X$8),"")</f>
        <v/>
      </c>
      <c r="H4129" s="103" t="str">
        <f>IF(ISNUMBER('Форма 1'!Y4129),'Форма 1'!$H4129*VLOOKUP('Форма 1'!$F4129,'Придельники с 2022'!$B$4:$X$28,'Форма 1'!Y$8),"")</f>
        <v/>
      </c>
      <c r="I4129" s="103" t="str">
        <f>IF(ISNUMBER('Форма 1'!Z4129),'Форма 1'!$H4129*VLOOKUP('Форма 1'!$F4129,'Придельники с 2022'!$B$4:$X$28,'Форма 1'!Z$8),"")</f>
        <v/>
      </c>
      <c r="J4129" s="103" t="str">
        <f>IF(ISNUMBER('Форма 1'!AA4129),'Форма 1'!$H4129*VLOOKUP('Форма 1'!$F4129,'Придельники с 2022'!$B$4:$X$28,'Форма 1'!AA$8),"")</f>
        <v/>
      </c>
      <c r="K4129" s="90"/>
      <c r="L4129" s="87"/>
      <c r="M4129" s="103">
        <f>IF(ISNUMBER('Форма 1'!AD4129),'Форма 1'!$H4129*VLOOKUP('Форма 1'!$F4129,'Придельники с 2022'!$B$4:$X$28,'Форма 1'!AD$8),"")</f>
        <v>20039312.944000002</v>
      </c>
      <c r="N4129" s="103" t="str">
        <f>IF(ISBLANK('Форма 1'!$AE4129),"",IF('Форма 1'!$AE4129=1,'Форма 1'!$H4129*VLOOKUP('Форма 1'!$F4129,'Придельники с 2022'!$B$4:$X$28,'Форма 1'!$AE$8,0),IF('Форма 1'!$AE4129=2,'Форма 1'!$H4129*VLOOKUP('Форма 1'!$F4129,'Придельники с 2022'!$B$4:$X$28,13,0),IF('Форма 1'!$AE4129=3,'Форма 1'!$H4129*VLOOKUP('Форма 1'!$F4129,'Придельники с 2022'!$B$4:$X$28,12,0)))))</f>
        <v/>
      </c>
      <c r="O4129" s="103" t="str">
        <f>IF(ISNUMBER('Форма 1'!AF4129),'Форма 1'!$H4129*VLOOKUP('Форма 1'!$F4129,'Придельники с 2022'!$B$4:$X$28,'Форма 1'!AF$8),"")</f>
        <v/>
      </c>
      <c r="P4129" s="87"/>
      <c r="Q4129" s="103" t="str">
        <f>IF(ISNUMBER('Форма 1'!AH4129),'Форма 1'!$H4129*VLOOKUP('Форма 1'!$F4129,'Придельники с 2022'!$B$4:$X$28,'Форма 1'!AH$8),"")</f>
        <v/>
      </c>
      <c r="R4129" s="103" t="str">
        <f>IF(ISNUMBER('Форма 1'!AI4129),'Форма 1'!$H4129*VLOOKUP('Форма 1'!$F4129,'Придельники с 2022'!$B$4:$X$28,'Форма 1'!AI$8),"")</f>
        <v/>
      </c>
      <c r="S4129" s="103" t="str">
        <f>IF(ISNUMBER('Форма 1'!AJ4129),'Форма 1'!$H4129*VLOOKUP('Форма 1'!$F4129,'Придельники с 2022'!$B$4:$X$28,'Форма 1'!AJ$8),"")</f>
        <v/>
      </c>
      <c r="T4129" s="88"/>
    </row>
    <row r="4130" spans="1:20">
      <c r="A4130" s="188">
        <f t="shared" si="276"/>
        <v>966</v>
      </c>
      <c r="B4130" s="189" t="s">
        <v>3973</v>
      </c>
      <c r="C4130" s="99">
        <f t="shared" si="275"/>
        <v>2299296.1999999997</v>
      </c>
      <c r="D4130" s="103" t="str">
        <f>IF(ISNUMBER('Форма 1'!U4130),'Форма 1'!$H4130*VLOOKUP('Форма 1'!$F4130,'Придельники с 2022'!$B$4:$X$28,'Форма 1'!U$8),"")</f>
        <v/>
      </c>
      <c r="E4130" s="103" t="str">
        <f>IF(ISNUMBER('Форма 1'!V4130),'Форма 1'!$H4130*VLOOKUP('Форма 1'!$F4130,'Придельники с 2022'!$B$4:$X$28,'Форма 1'!V$8),"")</f>
        <v/>
      </c>
      <c r="F4130" s="103">
        <f>IF(ISNUMBER('Форма 1'!W4130),'Форма 1'!$H4130*VLOOKUP('Форма 1'!$F4130,'Придельники с 2022'!$B$4:$X$28,'Форма 1'!W$8),"")</f>
        <v>2299296.1999999997</v>
      </c>
      <c r="G4130" s="103" t="str">
        <f>IF(ISNUMBER('Форма 1'!X4130),'Форма 1'!$H4130*VLOOKUP('Форма 1'!$F4130,'Придельники с 2022'!$B$4:$X$28,'Форма 1'!X$8),"")</f>
        <v/>
      </c>
      <c r="H4130" s="103" t="str">
        <f>IF(ISNUMBER('Форма 1'!Y4130),'Форма 1'!$H4130*VLOOKUP('Форма 1'!$F4130,'Придельники с 2022'!$B$4:$X$28,'Форма 1'!Y$8),"")</f>
        <v/>
      </c>
      <c r="I4130" s="103" t="str">
        <f>IF(ISNUMBER('Форма 1'!Z4130),'Форма 1'!$H4130*VLOOKUP('Форма 1'!$F4130,'Придельники с 2022'!$B$4:$X$28,'Форма 1'!Z$8),"")</f>
        <v/>
      </c>
      <c r="J4130" s="103" t="str">
        <f>IF(ISNUMBER('Форма 1'!AA4130),'Форма 1'!$H4130*VLOOKUP('Форма 1'!$F4130,'Придельники с 2022'!$B$4:$X$28,'Форма 1'!AA$8),"")</f>
        <v/>
      </c>
      <c r="K4130" s="90"/>
      <c r="L4130" s="87"/>
      <c r="M4130" s="103" t="str">
        <f>IF(ISNUMBER('Форма 1'!AD4130),'Форма 1'!$H4130*VLOOKUP('Форма 1'!$F4130,'Придельники с 2022'!$B$4:$X$28,'Форма 1'!AD$8),"")</f>
        <v/>
      </c>
      <c r="N4130" s="103" t="str">
        <f>IF(ISBLANK('Форма 1'!$AE4130),"",IF('Форма 1'!$AE4130=1,'Форма 1'!$H4130*VLOOKUP('Форма 1'!$F4130,'Придельники с 2022'!$B$4:$X$28,'Форма 1'!$AE$8,0),IF('Форма 1'!$AE4130=2,'Форма 1'!$H4130*VLOOKUP('Форма 1'!$F4130,'Придельники с 2022'!$B$4:$X$28,13,0),IF('Форма 1'!$AE4130=3,'Форма 1'!$H4130*VLOOKUP('Форма 1'!$F4130,'Придельники с 2022'!$B$4:$X$28,12,0)))))</f>
        <v/>
      </c>
      <c r="O4130" s="103" t="str">
        <f>IF(ISNUMBER('Форма 1'!AF4130),'Форма 1'!$H4130*VLOOKUP('Форма 1'!$F4130,'Придельники с 2022'!$B$4:$X$28,'Форма 1'!AF$8),"")</f>
        <v/>
      </c>
      <c r="P4130" s="87"/>
      <c r="Q4130" s="103" t="str">
        <f>IF(ISNUMBER('Форма 1'!AH4130),'Форма 1'!$H4130*VLOOKUP('Форма 1'!$F4130,'Придельники с 2022'!$B$4:$X$28,'Форма 1'!AH$8),"")</f>
        <v/>
      </c>
      <c r="R4130" s="103" t="str">
        <f>IF(ISNUMBER('Форма 1'!AI4130),'Форма 1'!$H4130*VLOOKUP('Форма 1'!$F4130,'Придельники с 2022'!$B$4:$X$28,'Форма 1'!AI$8),"")</f>
        <v/>
      </c>
      <c r="S4130" s="103" t="str">
        <f>IF(ISNUMBER('Форма 1'!AJ4130),'Форма 1'!$H4130*VLOOKUP('Форма 1'!$F4130,'Придельники с 2022'!$B$4:$X$28,'Форма 1'!AJ$8),"")</f>
        <v/>
      </c>
      <c r="T4130" s="88"/>
    </row>
    <row r="4131" spans="1:20">
      <c r="A4131" s="188">
        <f t="shared" si="276"/>
        <v>967</v>
      </c>
      <c r="B4131" s="189" t="s">
        <v>3974</v>
      </c>
      <c r="C4131" s="99">
        <f t="shared" si="275"/>
        <v>49133044.047999993</v>
      </c>
      <c r="D4131" s="103">
        <f>IF(ISNUMBER('Форма 1'!U4131),'Форма 1'!$H4131*VLOOKUP('Форма 1'!$F4131,'Придельники с 2022'!$B$4:$X$28,'Форма 1'!U$8),"")</f>
        <v>7801520.8959999997</v>
      </c>
      <c r="E4131" s="103" t="str">
        <f>IF(ISNUMBER('Форма 1'!V4131),'Форма 1'!$H4131*VLOOKUP('Форма 1'!$F4131,'Придельники с 2022'!$B$4:$X$28,'Форма 1'!V$8),"")</f>
        <v/>
      </c>
      <c r="F4131" s="103" t="str">
        <f>IF(ISNUMBER('Форма 1'!W4131),'Форма 1'!$H4131*VLOOKUP('Форма 1'!$F4131,'Придельники с 2022'!$B$4:$X$28,'Форма 1'!W$8),"")</f>
        <v/>
      </c>
      <c r="G4131" s="103">
        <f>IF(ISNUMBER('Форма 1'!X4131),'Форма 1'!$H4131*VLOOKUP('Форма 1'!$F4131,'Придельники с 2022'!$B$4:$X$28,'Форма 1'!X$8),"")</f>
        <v>2661929.7280000001</v>
      </c>
      <c r="H4131" s="103">
        <f>IF(ISNUMBER('Форма 1'!Y4131),'Форма 1'!$H4131*VLOOKUP('Форма 1'!$F4131,'Придельники с 2022'!$B$4:$X$28,'Форма 1'!Y$8),"")</f>
        <v>8990782.824000001</v>
      </c>
      <c r="I4131" s="103">
        <f>IF(ISNUMBER('Форма 1'!Z4131),'Форма 1'!$H4131*VLOOKUP('Форма 1'!$F4131,'Придельники с 2022'!$B$4:$X$28,'Форма 1'!Z$8),"")</f>
        <v>3338928.9279999998</v>
      </c>
      <c r="J4131" s="103">
        <f>IF(ISNUMBER('Форма 1'!AA4131),'Форма 1'!$H4131*VLOOKUP('Форма 1'!$F4131,'Придельники с 2022'!$B$4:$X$28,'Форма 1'!AA$8),"")</f>
        <v>4691215.3760000002</v>
      </c>
      <c r="K4131" s="90">
        <v>2</v>
      </c>
      <c r="L4131" s="87">
        <f>2778508.92*K4131</f>
        <v>5557017.8399999999</v>
      </c>
      <c r="M4131" s="103">
        <f>IF(ISNUMBER('Форма 1'!AD4131),'Форма 1'!$H4131*VLOOKUP('Форма 1'!$F4131,'Придельники с 2022'!$B$4:$X$28,'Форма 1'!AD$8),"")</f>
        <v>16091648.456</v>
      </c>
      <c r="N4131" s="103" t="str">
        <f>IF(ISBLANK('Форма 1'!$AE4131),"",IF('Форма 1'!$AE4131=1,'Форма 1'!$H4131*VLOOKUP('Форма 1'!$F4131,'Придельники с 2022'!$B$4:$X$28,'Форма 1'!$AE$8,0),IF('Форма 1'!$AE4131=2,'Форма 1'!$H4131*VLOOKUP('Форма 1'!$F4131,'Придельники с 2022'!$B$4:$X$28,13,0),IF('Форма 1'!$AE4131=3,'Форма 1'!$H4131*VLOOKUP('Форма 1'!$F4131,'Придельники с 2022'!$B$4:$X$28,12,0)))))</f>
        <v/>
      </c>
      <c r="O4131" s="103" t="str">
        <f>IF(ISNUMBER('Форма 1'!AF4131),'Форма 1'!$H4131*VLOOKUP('Форма 1'!$F4131,'Придельники с 2022'!$B$4:$X$28,'Форма 1'!AF$8),"")</f>
        <v/>
      </c>
      <c r="P4131" s="87"/>
      <c r="Q4131" s="103" t="str">
        <f>IF(ISNUMBER('Форма 1'!AH4131),'Форма 1'!$H4131*VLOOKUP('Форма 1'!$F4131,'Придельники с 2022'!$B$4:$X$28,'Форма 1'!AH$8),"")</f>
        <v/>
      </c>
      <c r="R4131" s="103" t="str">
        <f>IF(ISNUMBER('Форма 1'!AI4131),'Форма 1'!$H4131*VLOOKUP('Форма 1'!$F4131,'Придельники с 2022'!$B$4:$X$28,'Форма 1'!AI$8),"")</f>
        <v/>
      </c>
      <c r="S4131" s="103" t="str">
        <f>IF(ISNUMBER('Форма 1'!AJ4131),'Форма 1'!$H4131*VLOOKUP('Форма 1'!$F4131,'Придельники с 2022'!$B$4:$X$28,'Форма 1'!AJ$8),"")</f>
        <v/>
      </c>
      <c r="T4131" s="88"/>
    </row>
    <row r="4132" spans="1:20">
      <c r="A4132" s="188">
        <f t="shared" si="276"/>
        <v>968</v>
      </c>
      <c r="B4132" s="189" t="s">
        <v>3975</v>
      </c>
      <c r="C4132" s="99">
        <f t="shared" si="275"/>
        <v>35820969.015000001</v>
      </c>
      <c r="D4132" s="103" t="str">
        <f>IF(ISNUMBER('Форма 1'!U4132),'Форма 1'!$H4132*VLOOKUP('Форма 1'!$F4132,'Придельники с 2022'!$B$4:$X$28,'Форма 1'!U$8),"")</f>
        <v/>
      </c>
      <c r="E4132" s="103" t="str">
        <f>IF(ISNUMBER('Форма 1'!V4132),'Форма 1'!$H4132*VLOOKUP('Форма 1'!$F4132,'Придельники с 2022'!$B$4:$X$28,'Форма 1'!V$8),"")</f>
        <v/>
      </c>
      <c r="F4132" s="103" t="str">
        <f>IF(ISNUMBER('Форма 1'!W4132),'Форма 1'!$H4132*VLOOKUP('Форма 1'!$F4132,'Придельники с 2022'!$B$4:$X$28,'Форма 1'!W$8),"")</f>
        <v/>
      </c>
      <c r="G4132" s="103" t="str">
        <f>IF(ISNUMBER('Форма 1'!X4132),'Форма 1'!$H4132*VLOOKUP('Форма 1'!$F4132,'Придельники с 2022'!$B$4:$X$28,'Форма 1'!X$8),"")</f>
        <v/>
      </c>
      <c r="H4132" s="103" t="str">
        <f>IF(ISNUMBER('Форма 1'!Y4132),'Форма 1'!$H4132*VLOOKUP('Форма 1'!$F4132,'Придельники с 2022'!$B$4:$X$28,'Форма 1'!Y$8),"")</f>
        <v/>
      </c>
      <c r="I4132" s="103" t="str">
        <f>IF(ISNUMBER('Форма 1'!Z4132),'Форма 1'!$H4132*VLOOKUP('Форма 1'!$F4132,'Придельники с 2022'!$B$4:$X$28,'Форма 1'!Z$8),"")</f>
        <v/>
      </c>
      <c r="J4132" s="103" t="str">
        <f>IF(ISNUMBER('Форма 1'!AA4132),'Форма 1'!$H4132*VLOOKUP('Форма 1'!$F4132,'Придельники с 2022'!$B$4:$X$28,'Форма 1'!AA$8),"")</f>
        <v/>
      </c>
      <c r="K4132" s="90"/>
      <c r="L4132" s="87"/>
      <c r="M4132" s="103" t="str">
        <f>IF(ISNUMBER('Форма 1'!AD4132),'Форма 1'!$H4132*VLOOKUP('Форма 1'!$F4132,'Придельники с 2022'!$B$4:$X$28,'Форма 1'!AD$8),"")</f>
        <v/>
      </c>
      <c r="N4132" s="103">
        <f>IF(ISBLANK('Форма 1'!$AE4132),"",IF('Форма 1'!$AE4132=1,'Форма 1'!$H4132*VLOOKUP('Форма 1'!$F4132,'Придельники с 2022'!$B$4:$X$28,'Форма 1'!$AE$8,0),IF('Форма 1'!$AE4132=2,'Форма 1'!$H4132*VLOOKUP('Форма 1'!$F4132,'Придельники с 2022'!$B$4:$X$28,13,0),IF('Форма 1'!$AE4132=3,'Форма 1'!$H4132*VLOOKUP('Форма 1'!$F4132,'Придельники с 2022'!$B$4:$X$28,12,0)))))</f>
        <v>31528075.799999997</v>
      </c>
      <c r="O4132" s="103">
        <f>IF(ISNUMBER('Форма 1'!AF4132),'Форма 1'!$H4132*VLOOKUP('Форма 1'!$F4132,'Придельники с 2022'!$B$4:$X$28,'Форма 1'!AF$8),"")</f>
        <v>4292893.2149999999</v>
      </c>
      <c r="P4132" s="87"/>
      <c r="Q4132" s="103" t="str">
        <f>IF(ISNUMBER('Форма 1'!AH4132),'Форма 1'!$H4132*VLOOKUP('Форма 1'!$F4132,'Придельники с 2022'!$B$4:$X$28,'Форма 1'!AH$8),"")</f>
        <v/>
      </c>
      <c r="R4132" s="103" t="str">
        <f>IF(ISNUMBER('Форма 1'!AI4132),'Форма 1'!$H4132*VLOOKUP('Форма 1'!$F4132,'Придельники с 2022'!$B$4:$X$28,'Форма 1'!AI$8),"")</f>
        <v/>
      </c>
      <c r="S4132" s="103" t="str">
        <f>IF(ISNUMBER('Форма 1'!AJ4132),'Форма 1'!$H4132*VLOOKUP('Форма 1'!$F4132,'Придельники с 2022'!$B$4:$X$28,'Форма 1'!AJ$8),"")</f>
        <v/>
      </c>
      <c r="T4132" s="88"/>
    </row>
    <row r="4133" spans="1:20">
      <c r="A4133" s="188">
        <f t="shared" si="276"/>
        <v>969</v>
      </c>
      <c r="B4133" s="189" t="s">
        <v>3976</v>
      </c>
      <c r="C4133" s="99">
        <f t="shared" si="275"/>
        <v>40477780.116000004</v>
      </c>
      <c r="D4133" s="103" t="str">
        <f>IF(ISNUMBER('Форма 1'!U4133),'Форма 1'!$H4133*VLOOKUP('Форма 1'!$F4133,'Придельники с 2022'!$B$4:$X$28,'Форма 1'!U$8),"")</f>
        <v/>
      </c>
      <c r="E4133" s="103" t="str">
        <f>IF(ISNUMBER('Форма 1'!V4133),'Форма 1'!$H4133*VLOOKUP('Форма 1'!$F4133,'Придельники с 2022'!$B$4:$X$28,'Форма 1'!V$8),"")</f>
        <v/>
      </c>
      <c r="F4133" s="103" t="str">
        <f>IF(ISNUMBER('Форма 1'!W4133),'Форма 1'!$H4133*VLOOKUP('Форма 1'!$F4133,'Придельники с 2022'!$B$4:$X$28,'Форма 1'!W$8),"")</f>
        <v/>
      </c>
      <c r="G4133" s="103" t="str">
        <f>IF(ISNUMBER('Форма 1'!X4133),'Форма 1'!$H4133*VLOOKUP('Форма 1'!$F4133,'Придельники с 2022'!$B$4:$X$28,'Форма 1'!X$8),"")</f>
        <v/>
      </c>
      <c r="H4133" s="103" t="str">
        <f>IF(ISNUMBER('Форма 1'!Y4133),'Форма 1'!$H4133*VLOOKUP('Форма 1'!$F4133,'Придельники с 2022'!$B$4:$X$28,'Форма 1'!Y$8),"")</f>
        <v/>
      </c>
      <c r="I4133" s="103" t="str">
        <f>IF(ISNUMBER('Форма 1'!Z4133),'Форма 1'!$H4133*VLOOKUP('Форма 1'!$F4133,'Придельники с 2022'!$B$4:$X$28,'Форма 1'!Z$8),"")</f>
        <v/>
      </c>
      <c r="J4133" s="103" t="str">
        <f>IF(ISNUMBER('Форма 1'!AA4133),'Форма 1'!$H4133*VLOOKUP('Форма 1'!$F4133,'Придельники с 2022'!$B$4:$X$28,'Форма 1'!AA$8),"")</f>
        <v/>
      </c>
      <c r="K4133" s="90"/>
      <c r="L4133" s="87"/>
      <c r="M4133" s="103">
        <f>IF(ISNUMBER('Форма 1'!AD4133),'Форма 1'!$H4133*VLOOKUP('Форма 1'!$F4133,'Придельники с 2022'!$B$4:$X$28,'Форма 1'!AD$8),"")</f>
        <v>13678397.486</v>
      </c>
      <c r="N4133" s="103">
        <f>IF(ISBLANK('Форма 1'!$AE4133),"",IF('Форма 1'!$AE4133=1,'Форма 1'!$H4133*VLOOKUP('Форма 1'!$F4133,'Придельники с 2022'!$B$4:$X$28,'Форма 1'!$AE$8,0),IF('Форма 1'!$AE4133=2,'Форма 1'!$H4133*VLOOKUP('Форма 1'!$F4133,'Придельники с 2022'!$B$4:$X$28,13,0),IF('Форма 1'!$AE4133=3,'Форма 1'!$H4133*VLOOKUP('Форма 1'!$F4133,'Придельники с 2022'!$B$4:$X$28,12,0)))))</f>
        <v>23587663.600000001</v>
      </c>
      <c r="O4133" s="103">
        <f>IF(ISNUMBER('Форма 1'!AF4133),'Форма 1'!$H4133*VLOOKUP('Форма 1'!$F4133,'Придельники с 2022'!$B$4:$X$28,'Форма 1'!AF$8),"")</f>
        <v>3211719.0300000003</v>
      </c>
      <c r="P4133" s="87"/>
      <c r="Q4133" s="103" t="str">
        <f>IF(ISNUMBER('Форма 1'!AH4133),'Форма 1'!$H4133*VLOOKUP('Форма 1'!$F4133,'Придельники с 2022'!$B$4:$X$28,'Форма 1'!AH$8),"")</f>
        <v/>
      </c>
      <c r="R4133" s="103" t="str">
        <f>IF(ISNUMBER('Форма 1'!AI4133),'Форма 1'!$H4133*VLOOKUP('Форма 1'!$F4133,'Придельники с 2022'!$B$4:$X$28,'Форма 1'!AI$8),"")</f>
        <v/>
      </c>
      <c r="S4133" s="103" t="str">
        <f>IF(ISNUMBER('Форма 1'!AJ4133),'Форма 1'!$H4133*VLOOKUP('Форма 1'!$F4133,'Придельники с 2022'!$B$4:$X$28,'Форма 1'!AJ$8),"")</f>
        <v/>
      </c>
      <c r="T4133" s="88"/>
    </row>
    <row r="4134" spans="1:20">
      <c r="A4134" s="188">
        <f t="shared" si="276"/>
        <v>970</v>
      </c>
      <c r="B4134" s="189" t="s">
        <v>3977</v>
      </c>
      <c r="C4134" s="99">
        <f t="shared" si="275"/>
        <v>15334582.77</v>
      </c>
      <c r="D4134" s="103" t="str">
        <f>IF(ISNUMBER('Форма 1'!U4134),'Форма 1'!$H4134*VLOOKUP('Форма 1'!$F4134,'Придельники с 2022'!$B$4:$X$28,'Форма 1'!U$8),"")</f>
        <v/>
      </c>
      <c r="E4134" s="103" t="str">
        <f>IF(ISNUMBER('Форма 1'!V4134),'Форма 1'!$H4134*VLOOKUP('Форма 1'!$F4134,'Придельники с 2022'!$B$4:$X$28,'Форма 1'!V$8),"")</f>
        <v/>
      </c>
      <c r="F4134" s="103" t="str">
        <f>IF(ISNUMBER('Форма 1'!W4134),'Форма 1'!$H4134*VLOOKUP('Форма 1'!$F4134,'Придельники с 2022'!$B$4:$X$28,'Форма 1'!W$8),"")</f>
        <v/>
      </c>
      <c r="G4134" s="103" t="str">
        <f>IF(ISNUMBER('Форма 1'!X4134),'Форма 1'!$H4134*VLOOKUP('Форма 1'!$F4134,'Придельники с 2022'!$B$4:$X$28,'Форма 1'!X$8),"")</f>
        <v/>
      </c>
      <c r="H4134" s="103" t="str">
        <f>IF(ISNUMBER('Форма 1'!Y4134),'Форма 1'!$H4134*VLOOKUP('Форма 1'!$F4134,'Придельники с 2022'!$B$4:$X$28,'Форма 1'!Y$8),"")</f>
        <v/>
      </c>
      <c r="I4134" s="103" t="str">
        <f>IF(ISNUMBER('Форма 1'!Z4134),'Форма 1'!$H4134*VLOOKUP('Форма 1'!$F4134,'Придельники с 2022'!$B$4:$X$28,'Форма 1'!Z$8),"")</f>
        <v/>
      </c>
      <c r="J4134" s="103" t="str">
        <f>IF(ISNUMBER('Форма 1'!AA4134),'Форма 1'!$H4134*VLOOKUP('Форма 1'!$F4134,'Придельники с 2022'!$B$4:$X$28,'Форма 1'!AA$8),"")</f>
        <v/>
      </c>
      <c r="K4134" s="90"/>
      <c r="L4134" s="87"/>
      <c r="M4134" s="103" t="str">
        <f>IF(ISNUMBER('Форма 1'!AD4134),'Форма 1'!$H4134*VLOOKUP('Форма 1'!$F4134,'Придельники с 2022'!$B$4:$X$28,'Форма 1'!AD$8),"")</f>
        <v/>
      </c>
      <c r="N4134" s="103">
        <f>IF(ISBLANK('Форма 1'!$AE4134),"",IF('Форма 1'!$AE4134=1,'Форма 1'!$H4134*VLOOKUP('Форма 1'!$F4134,'Придельники с 2022'!$B$4:$X$28,'Форма 1'!$AE$8,0),IF('Форма 1'!$AE4134=2,'Форма 1'!$H4134*VLOOKUP('Форма 1'!$F4134,'Придельники с 2022'!$B$4:$X$28,13,0),IF('Форма 1'!$AE4134=3,'Форма 1'!$H4134*VLOOKUP('Форма 1'!$F4134,'Придельники с 2022'!$B$4:$X$28,12,0)))))</f>
        <v>13138430.76</v>
      </c>
      <c r="O4134" s="103">
        <f>IF(ISNUMBER('Форма 1'!AF4134),'Форма 1'!$H4134*VLOOKUP('Форма 1'!$F4134,'Придельники с 2022'!$B$4:$X$28,'Форма 1'!AF$8),"")</f>
        <v>2196152.0100000002</v>
      </c>
      <c r="P4134" s="87"/>
      <c r="Q4134" s="103" t="str">
        <f>IF(ISNUMBER('Форма 1'!AH4134),'Форма 1'!$H4134*VLOOKUP('Форма 1'!$F4134,'Придельники с 2022'!$B$4:$X$28,'Форма 1'!AH$8),"")</f>
        <v/>
      </c>
      <c r="R4134" s="103" t="str">
        <f>IF(ISNUMBER('Форма 1'!AI4134),'Форма 1'!$H4134*VLOOKUP('Форма 1'!$F4134,'Придельники с 2022'!$B$4:$X$28,'Форма 1'!AI$8),"")</f>
        <v/>
      </c>
      <c r="S4134" s="103" t="str">
        <f>IF(ISNUMBER('Форма 1'!AJ4134),'Форма 1'!$H4134*VLOOKUP('Форма 1'!$F4134,'Придельники с 2022'!$B$4:$X$28,'Форма 1'!AJ$8),"")</f>
        <v/>
      </c>
      <c r="T4134" s="88"/>
    </row>
    <row r="4135" spans="1:20">
      <c r="A4135" s="188">
        <f t="shared" si="276"/>
        <v>971</v>
      </c>
      <c r="B4135" s="189" t="s">
        <v>3978</v>
      </c>
      <c r="C4135" s="99">
        <f t="shared" si="275"/>
        <v>1292789.68</v>
      </c>
      <c r="D4135" s="103">
        <f>IF(ISNUMBER('Форма 1'!U4135),'Форма 1'!$H4135*VLOOKUP('Форма 1'!$F4135,'Придельники с 2022'!$B$4:$X$28,'Форма 1'!U$8),"")</f>
        <v>1292789.68</v>
      </c>
      <c r="E4135" s="103" t="str">
        <f>IF(ISNUMBER('Форма 1'!V4135),'Форма 1'!$H4135*VLOOKUP('Форма 1'!$F4135,'Придельники с 2022'!$B$4:$X$28,'Форма 1'!V$8),"")</f>
        <v/>
      </c>
      <c r="F4135" s="103" t="str">
        <f>IF(ISNUMBER('Форма 1'!W4135),'Форма 1'!$H4135*VLOOKUP('Форма 1'!$F4135,'Придельники с 2022'!$B$4:$X$28,'Форма 1'!W$8),"")</f>
        <v/>
      </c>
      <c r="G4135" s="103" t="str">
        <f>IF(ISNUMBER('Форма 1'!X4135),'Форма 1'!$H4135*VLOOKUP('Форма 1'!$F4135,'Придельники с 2022'!$B$4:$X$28,'Форма 1'!X$8),"")</f>
        <v/>
      </c>
      <c r="H4135" s="103" t="str">
        <f>IF(ISNUMBER('Форма 1'!Y4135),'Форма 1'!$H4135*VLOOKUP('Форма 1'!$F4135,'Придельники с 2022'!$B$4:$X$28,'Форма 1'!Y$8),"")</f>
        <v/>
      </c>
      <c r="I4135" s="103" t="str">
        <f>IF(ISNUMBER('Форма 1'!Z4135),'Форма 1'!$H4135*VLOOKUP('Форма 1'!$F4135,'Придельники с 2022'!$B$4:$X$28,'Форма 1'!Z$8),"")</f>
        <v/>
      </c>
      <c r="J4135" s="103" t="str">
        <f>IF(ISNUMBER('Форма 1'!AA4135),'Форма 1'!$H4135*VLOOKUP('Форма 1'!$F4135,'Придельники с 2022'!$B$4:$X$28,'Форма 1'!AA$8),"")</f>
        <v/>
      </c>
      <c r="K4135" s="90"/>
      <c r="L4135" s="87"/>
      <c r="M4135" s="103" t="str">
        <f>IF(ISNUMBER('Форма 1'!AD4135),'Форма 1'!$H4135*VLOOKUP('Форма 1'!$F4135,'Придельники с 2022'!$B$4:$X$28,'Форма 1'!AD$8),"")</f>
        <v/>
      </c>
      <c r="N4135" s="103" t="str">
        <f>IF(ISBLANK('Форма 1'!$AE4135),"",IF('Форма 1'!$AE4135=1,'Форма 1'!$H4135*VLOOKUP('Форма 1'!$F4135,'Придельники с 2022'!$B$4:$X$28,'Форма 1'!$AE$8,0),IF('Форма 1'!$AE4135=2,'Форма 1'!$H4135*VLOOKUP('Форма 1'!$F4135,'Придельники с 2022'!$B$4:$X$28,13,0),IF('Форма 1'!$AE4135=3,'Форма 1'!$H4135*VLOOKUP('Форма 1'!$F4135,'Придельники с 2022'!$B$4:$X$28,12,0)))))</f>
        <v/>
      </c>
      <c r="O4135" s="103" t="str">
        <f>IF(ISNUMBER('Форма 1'!AF4135),'Форма 1'!$H4135*VLOOKUP('Форма 1'!$F4135,'Придельники с 2022'!$B$4:$X$28,'Форма 1'!AF$8),"")</f>
        <v/>
      </c>
      <c r="P4135" s="87"/>
      <c r="Q4135" s="103" t="str">
        <f>IF(ISNUMBER('Форма 1'!AH4135),'Форма 1'!$H4135*VLOOKUP('Форма 1'!$F4135,'Придельники с 2022'!$B$4:$X$28,'Форма 1'!AH$8),"")</f>
        <v/>
      </c>
      <c r="R4135" s="103" t="str">
        <f>IF(ISNUMBER('Форма 1'!AI4135),'Форма 1'!$H4135*VLOOKUP('Форма 1'!$F4135,'Придельники с 2022'!$B$4:$X$28,'Форма 1'!AI$8),"")</f>
        <v/>
      </c>
      <c r="S4135" s="103" t="str">
        <f>IF(ISNUMBER('Форма 1'!AJ4135),'Форма 1'!$H4135*VLOOKUP('Форма 1'!$F4135,'Придельники с 2022'!$B$4:$X$28,'Форма 1'!AJ$8),"")</f>
        <v/>
      </c>
      <c r="T4135" s="88"/>
    </row>
    <row r="4136" spans="1:20">
      <c r="A4136" s="188">
        <f t="shared" si="276"/>
        <v>972</v>
      </c>
      <c r="B4136" s="189" t="s">
        <v>3979</v>
      </c>
      <c r="C4136" s="99">
        <f t="shared" si="275"/>
        <v>2968533.9079999998</v>
      </c>
      <c r="D4136" s="103">
        <f>IF(ISNUMBER('Форма 1'!U4136),'Форма 1'!$H4136*VLOOKUP('Форма 1'!$F4136,'Придельники с 2022'!$B$4:$X$28,'Форма 1'!U$8),"")</f>
        <v>1582160.4890000001</v>
      </c>
      <c r="E4136" s="103" t="str">
        <f>IF(ISNUMBER('Форма 1'!V4136),'Форма 1'!$H4136*VLOOKUP('Форма 1'!$F4136,'Придельники с 2022'!$B$4:$X$28,'Форма 1'!V$8),"")</f>
        <v/>
      </c>
      <c r="F4136" s="103" t="str">
        <f>IF(ISNUMBER('Форма 1'!W4136),'Форма 1'!$H4136*VLOOKUP('Форма 1'!$F4136,'Придельники с 2022'!$B$4:$X$28,'Форма 1'!W$8),"")</f>
        <v/>
      </c>
      <c r="G4136" s="103" t="str">
        <f>IF(ISNUMBER('Форма 1'!X4136),'Форма 1'!$H4136*VLOOKUP('Форма 1'!$F4136,'Придельники с 2022'!$B$4:$X$28,'Форма 1'!X$8),"")</f>
        <v/>
      </c>
      <c r="H4136" s="103" t="str">
        <f>IF(ISNUMBER('Форма 1'!Y4136),'Форма 1'!$H4136*VLOOKUP('Форма 1'!$F4136,'Придельники с 2022'!$B$4:$X$28,'Форма 1'!Y$8),"")</f>
        <v/>
      </c>
      <c r="I4136" s="103">
        <f>IF(ISNUMBER('Форма 1'!Z4136),'Форма 1'!$H4136*VLOOKUP('Форма 1'!$F4136,'Придельники с 2022'!$B$4:$X$28,'Форма 1'!Z$8),"")</f>
        <v>1386373.419</v>
      </c>
      <c r="J4136" s="103" t="str">
        <f>IF(ISNUMBER('Форма 1'!AA4136),'Форма 1'!$H4136*VLOOKUP('Форма 1'!$F4136,'Придельники с 2022'!$B$4:$X$28,'Форма 1'!AA$8),"")</f>
        <v/>
      </c>
      <c r="K4136" s="90"/>
      <c r="L4136" s="87"/>
      <c r="M4136" s="103" t="str">
        <f>IF(ISNUMBER('Форма 1'!AD4136),'Форма 1'!$H4136*VLOOKUP('Форма 1'!$F4136,'Придельники с 2022'!$B$4:$X$28,'Форма 1'!AD$8),"")</f>
        <v/>
      </c>
      <c r="N4136" s="103" t="str">
        <f>IF(ISBLANK('Форма 1'!$AE4136),"",IF('Форма 1'!$AE4136=1,'Форма 1'!$H4136*VLOOKUP('Форма 1'!$F4136,'Придельники с 2022'!$B$4:$X$28,'Форма 1'!$AE$8,0),IF('Форма 1'!$AE4136=2,'Форма 1'!$H4136*VLOOKUP('Форма 1'!$F4136,'Придельники с 2022'!$B$4:$X$28,13,0),IF('Форма 1'!$AE4136=3,'Форма 1'!$H4136*VLOOKUP('Форма 1'!$F4136,'Придельники с 2022'!$B$4:$X$28,12,0)))))</f>
        <v/>
      </c>
      <c r="O4136" s="103" t="str">
        <f>IF(ISNUMBER('Форма 1'!AF4136),'Форма 1'!$H4136*VLOOKUP('Форма 1'!$F4136,'Придельники с 2022'!$B$4:$X$28,'Форма 1'!AF$8),"")</f>
        <v/>
      </c>
      <c r="P4136" s="87"/>
      <c r="Q4136" s="103" t="str">
        <f>IF(ISNUMBER('Форма 1'!AH4136),'Форма 1'!$H4136*VLOOKUP('Форма 1'!$F4136,'Придельники с 2022'!$B$4:$X$28,'Форма 1'!AH$8),"")</f>
        <v/>
      </c>
      <c r="R4136" s="103" t="str">
        <f>IF(ISNUMBER('Форма 1'!AI4136),'Форма 1'!$H4136*VLOOKUP('Форма 1'!$F4136,'Придельники с 2022'!$B$4:$X$28,'Форма 1'!AI$8),"")</f>
        <v/>
      </c>
      <c r="S4136" s="103" t="str">
        <f>IF(ISNUMBER('Форма 1'!AJ4136),'Форма 1'!$H4136*VLOOKUP('Форма 1'!$F4136,'Придельники с 2022'!$B$4:$X$28,'Форма 1'!AJ$8),"")</f>
        <v/>
      </c>
      <c r="T4136" s="88"/>
    </row>
    <row r="4137" spans="1:20">
      <c r="A4137" s="188">
        <f t="shared" si="276"/>
        <v>973</v>
      </c>
      <c r="B4137" s="189" t="s">
        <v>3980</v>
      </c>
      <c r="C4137" s="99">
        <f t="shared" si="275"/>
        <v>36893112.255999997</v>
      </c>
      <c r="D4137" s="103">
        <f>IF(ISNUMBER('Форма 1'!U4137),'Форма 1'!$H4137*VLOOKUP('Форма 1'!$F4137,'Придельники с 2022'!$B$4:$X$28,'Форма 1'!U$8),"")</f>
        <v>3082950.0520000001</v>
      </c>
      <c r="E4137" s="103" t="str">
        <f>IF(ISNUMBER('Форма 1'!V4137),'Форма 1'!$H4137*VLOOKUP('Форма 1'!$F4137,'Придельники с 2022'!$B$4:$X$28,'Форма 1'!V$8),"")</f>
        <v/>
      </c>
      <c r="F4137" s="103" t="str">
        <f>IF(ISNUMBER('Форма 1'!W4137),'Форма 1'!$H4137*VLOOKUP('Форма 1'!$F4137,'Придельники с 2022'!$B$4:$X$28,'Форма 1'!W$8),"")</f>
        <v/>
      </c>
      <c r="G4137" s="103" t="str">
        <f>IF(ISNUMBER('Форма 1'!X4137),'Форма 1'!$H4137*VLOOKUP('Форма 1'!$F4137,'Придельники с 2022'!$B$4:$X$28,'Форма 1'!X$8),"")</f>
        <v/>
      </c>
      <c r="H4137" s="103" t="str">
        <f>IF(ISNUMBER('Форма 1'!Y4137),'Форма 1'!$H4137*VLOOKUP('Форма 1'!$F4137,'Придельники с 2022'!$B$4:$X$28,'Форма 1'!Y$8),"")</f>
        <v/>
      </c>
      <c r="I4137" s="103" t="str">
        <f>IF(ISNUMBER('Форма 1'!Z4137),'Форма 1'!$H4137*VLOOKUP('Форма 1'!$F4137,'Придельники с 2022'!$B$4:$X$28,'Форма 1'!Z$8),"")</f>
        <v/>
      </c>
      <c r="J4137" s="103" t="str">
        <f>IF(ISNUMBER('Форма 1'!AA4137),'Форма 1'!$H4137*VLOOKUP('Форма 1'!$F4137,'Придельники с 2022'!$B$4:$X$28,'Форма 1'!AA$8),"")</f>
        <v/>
      </c>
      <c r="K4137" s="90"/>
      <c r="L4137" s="87"/>
      <c r="M4137" s="103" t="str">
        <f>IF(ISNUMBER('Форма 1'!AD4137),'Форма 1'!$H4137*VLOOKUP('Форма 1'!$F4137,'Придельники с 2022'!$B$4:$X$28,'Форма 1'!AD$8),"")</f>
        <v/>
      </c>
      <c r="N4137" s="103">
        <f>IF(ISBLANK('Форма 1'!$AE4137),"",IF('Форма 1'!$AE4137=1,'Форма 1'!$H4137*VLOOKUP('Форма 1'!$F4137,'Придельники с 2022'!$B$4:$X$28,'Форма 1'!$AE$8,0),IF('Форма 1'!$AE4137=2,'Форма 1'!$H4137*VLOOKUP('Форма 1'!$F4137,'Придельники с 2022'!$B$4:$X$28,13,0),IF('Форма 1'!$AE4137=3,'Форма 1'!$H4137*VLOOKUP('Форма 1'!$F4137,'Придельники с 2022'!$B$4:$X$28,12,0)))))</f>
        <v>28968018.351999998</v>
      </c>
      <c r="O4137" s="103">
        <f>IF(ISNUMBER('Форма 1'!AF4137),'Форма 1'!$H4137*VLOOKUP('Форма 1'!$F4137,'Придельники с 2022'!$B$4:$X$28,'Форма 1'!AF$8),"")</f>
        <v>4842143.852</v>
      </c>
      <c r="P4137" s="87"/>
      <c r="Q4137" s="103" t="str">
        <f>IF(ISNUMBER('Форма 1'!AH4137),'Форма 1'!$H4137*VLOOKUP('Форма 1'!$F4137,'Придельники с 2022'!$B$4:$X$28,'Форма 1'!AH$8),"")</f>
        <v/>
      </c>
      <c r="R4137" s="103" t="str">
        <f>IF(ISNUMBER('Форма 1'!AI4137),'Форма 1'!$H4137*VLOOKUP('Форма 1'!$F4137,'Придельники с 2022'!$B$4:$X$28,'Форма 1'!AI$8),"")</f>
        <v/>
      </c>
      <c r="S4137" s="103" t="str">
        <f>IF(ISNUMBER('Форма 1'!AJ4137),'Форма 1'!$H4137*VLOOKUP('Форма 1'!$F4137,'Придельники с 2022'!$B$4:$X$28,'Форма 1'!AJ$8),"")</f>
        <v/>
      </c>
      <c r="T4137" s="88"/>
    </row>
    <row r="4138" spans="1:20">
      <c r="A4138" s="188">
        <f t="shared" si="276"/>
        <v>974</v>
      </c>
      <c r="B4138" s="189" t="s">
        <v>3981</v>
      </c>
      <c r="C4138" s="99">
        <f t="shared" si="275"/>
        <v>27342611.351999998</v>
      </c>
      <c r="D4138" s="103">
        <f>IF(ISNUMBER('Форма 1'!U4138),'Форма 1'!$H4138*VLOOKUP('Форма 1'!$F4138,'Придельники с 2022'!$B$4:$X$28,'Форма 1'!U$8),"")</f>
        <v>2630057.9760000003</v>
      </c>
      <c r="E4138" s="103" t="str">
        <f>IF(ISNUMBER('Форма 1'!V4138),'Форма 1'!$H4138*VLOOKUP('Форма 1'!$F4138,'Придельники с 2022'!$B$4:$X$28,'Форма 1'!V$8),"")</f>
        <v/>
      </c>
      <c r="F4138" s="103" t="str">
        <f>IF(ISNUMBER('Форма 1'!W4138),'Форма 1'!$H4138*VLOOKUP('Форма 1'!$F4138,'Придельники с 2022'!$B$4:$X$28,'Форма 1'!W$8),"")</f>
        <v/>
      </c>
      <c r="G4138" s="103" t="str">
        <f>IF(ISNUMBER('Форма 1'!X4138),'Форма 1'!$H4138*VLOOKUP('Форма 1'!$F4138,'Придельники с 2022'!$B$4:$X$28,'Форма 1'!X$8),"")</f>
        <v/>
      </c>
      <c r="H4138" s="103" t="str">
        <f>IF(ISNUMBER('Форма 1'!Y4138),'Форма 1'!$H4138*VLOOKUP('Форма 1'!$F4138,'Придельники с 2022'!$B$4:$X$28,'Форма 1'!Y$8),"")</f>
        <v/>
      </c>
      <c r="I4138" s="103" t="str">
        <f>IF(ISNUMBER('Форма 1'!Z4138),'Форма 1'!$H4138*VLOOKUP('Форма 1'!$F4138,'Придельники с 2022'!$B$4:$X$28,'Форма 1'!Z$8),"")</f>
        <v/>
      </c>
      <c r="J4138" s="103" t="str">
        <f>IF(ISNUMBER('Форма 1'!AA4138),'Форма 1'!$H4138*VLOOKUP('Форма 1'!$F4138,'Придельники с 2022'!$B$4:$X$28,'Форма 1'!AA$8),"")</f>
        <v/>
      </c>
      <c r="K4138" s="90"/>
      <c r="L4138" s="87"/>
      <c r="M4138" s="103" t="str">
        <f>IF(ISNUMBER('Форма 1'!AD4138),'Форма 1'!$H4138*VLOOKUP('Форма 1'!$F4138,'Придельники с 2022'!$B$4:$X$28,'Форма 1'!AD$8),"")</f>
        <v/>
      </c>
      <c r="N4138" s="103">
        <f>IF(ISBLANK('Форма 1'!$AE4138),"",IF('Форма 1'!$AE4138=1,'Форма 1'!$H4138*VLOOKUP('Форма 1'!$F4138,'Придельники с 2022'!$B$4:$X$28,'Форма 1'!$AE$8,0),IF('Форма 1'!$AE4138=2,'Форма 1'!$H4138*VLOOKUP('Форма 1'!$F4138,'Придельники с 2022'!$B$4:$X$28,13,0),IF('Форма 1'!$AE4138=3,'Форма 1'!$H4138*VLOOKUP('Форма 1'!$F4138,'Придельники с 2022'!$B$4:$X$28,12,0)))))</f>
        <v>24712553.375999998</v>
      </c>
      <c r="O4138" s="103" t="str">
        <f>IF(ISNUMBER('Форма 1'!AF4138),'Форма 1'!$H4138*VLOOKUP('Форма 1'!$F4138,'Придельники с 2022'!$B$4:$X$28,'Форма 1'!AF$8),"")</f>
        <v/>
      </c>
      <c r="P4138" s="87"/>
      <c r="Q4138" s="103" t="str">
        <f>IF(ISNUMBER('Форма 1'!AH4138),'Форма 1'!$H4138*VLOOKUP('Форма 1'!$F4138,'Придельники с 2022'!$B$4:$X$28,'Форма 1'!AH$8),"")</f>
        <v/>
      </c>
      <c r="R4138" s="103" t="str">
        <f>IF(ISNUMBER('Форма 1'!AI4138),'Форма 1'!$H4138*VLOOKUP('Форма 1'!$F4138,'Придельники с 2022'!$B$4:$X$28,'Форма 1'!AI$8),"")</f>
        <v/>
      </c>
      <c r="S4138" s="103" t="str">
        <f>IF(ISNUMBER('Форма 1'!AJ4138),'Форма 1'!$H4138*VLOOKUP('Форма 1'!$F4138,'Придельники с 2022'!$B$4:$X$28,'Форма 1'!AJ$8),"")</f>
        <v/>
      </c>
      <c r="T4138" s="88"/>
    </row>
    <row r="4139" spans="1:20">
      <c r="A4139" s="188">
        <f t="shared" si="276"/>
        <v>975</v>
      </c>
      <c r="B4139" s="189" t="s">
        <v>3982</v>
      </c>
      <c r="C4139" s="99">
        <f t="shared" si="275"/>
        <v>25092979.896999996</v>
      </c>
      <c r="D4139" s="103">
        <f>IF(ISNUMBER('Форма 1'!U4139),'Форма 1'!$H4139*VLOOKUP('Форма 1'!$F4139,'Придельники с 2022'!$B$4:$X$28,'Форма 1'!U$8),"")</f>
        <v>2014060.321</v>
      </c>
      <c r="E4139" s="103" t="str">
        <f>IF(ISNUMBER('Форма 1'!V4139),'Форма 1'!$H4139*VLOOKUP('Форма 1'!$F4139,'Придельники с 2022'!$B$4:$X$28,'Форма 1'!V$8),"")</f>
        <v/>
      </c>
      <c r="F4139" s="103" t="str">
        <f>IF(ISNUMBER('Форма 1'!W4139),'Форма 1'!$H4139*VLOOKUP('Форма 1'!$F4139,'Придельники с 2022'!$B$4:$X$28,'Форма 1'!W$8),"")</f>
        <v/>
      </c>
      <c r="G4139" s="103" t="str">
        <f>IF(ISNUMBER('Форма 1'!X4139),'Форма 1'!$H4139*VLOOKUP('Форма 1'!$F4139,'Придельники с 2022'!$B$4:$X$28,'Форма 1'!X$8),"")</f>
        <v/>
      </c>
      <c r="H4139" s="103" t="str">
        <f>IF(ISNUMBER('Форма 1'!Y4139),'Форма 1'!$H4139*VLOOKUP('Форма 1'!$F4139,'Придельники с 2022'!$B$4:$X$28,'Форма 1'!Y$8),"")</f>
        <v/>
      </c>
      <c r="I4139" s="103" t="str">
        <f>IF(ISNUMBER('Форма 1'!Z4139),'Форма 1'!$H4139*VLOOKUP('Форма 1'!$F4139,'Придельники с 2022'!$B$4:$X$28,'Форма 1'!Z$8),"")</f>
        <v/>
      </c>
      <c r="J4139" s="103">
        <f>IF(ISNUMBER('Форма 1'!AA4139),'Форма 1'!$H4139*VLOOKUP('Форма 1'!$F4139,'Придельники с 2022'!$B$4:$X$28,'Форма 1'!AA$8),"")</f>
        <v>4154403.9799999995</v>
      </c>
      <c r="K4139" s="90"/>
      <c r="L4139" s="87"/>
      <c r="M4139" s="103" t="str">
        <f>IF(ISNUMBER('Форма 1'!AD4139),'Форма 1'!$H4139*VLOOKUP('Форма 1'!$F4139,'Придельники с 2022'!$B$4:$X$28,'Форма 1'!AD$8),"")</f>
        <v/>
      </c>
      <c r="N4139" s="103">
        <f>IF(ISBLANK('Форма 1'!$AE4139),"",IF('Форма 1'!$AE4139=1,'Форма 1'!$H4139*VLOOKUP('Форма 1'!$F4139,'Придельники с 2022'!$B$4:$X$28,'Форма 1'!$AE$8,0),IF('Форма 1'!$AE4139=2,'Форма 1'!$H4139*VLOOKUP('Форма 1'!$F4139,'Придельники с 2022'!$B$4:$X$28,13,0),IF('Форма 1'!$AE4139=3,'Форма 1'!$H4139*VLOOKUP('Форма 1'!$F4139,'Придельники с 2022'!$B$4:$X$28,12,0)))))</f>
        <v>18924515.595999997</v>
      </c>
      <c r="O4139" s="103" t="str">
        <f>IF(ISNUMBER('Форма 1'!AF4139),'Форма 1'!$H4139*VLOOKUP('Форма 1'!$F4139,'Придельники с 2022'!$B$4:$X$28,'Форма 1'!AF$8),"")</f>
        <v/>
      </c>
      <c r="P4139" s="87"/>
      <c r="Q4139" s="103" t="str">
        <f>IF(ISNUMBER('Форма 1'!AH4139),'Форма 1'!$H4139*VLOOKUP('Форма 1'!$F4139,'Придельники с 2022'!$B$4:$X$28,'Форма 1'!AH$8),"")</f>
        <v/>
      </c>
      <c r="R4139" s="103" t="str">
        <f>IF(ISNUMBER('Форма 1'!AI4139),'Форма 1'!$H4139*VLOOKUP('Форма 1'!$F4139,'Придельники с 2022'!$B$4:$X$28,'Форма 1'!AI$8),"")</f>
        <v/>
      </c>
      <c r="S4139" s="103" t="str">
        <f>IF(ISNUMBER('Форма 1'!AJ4139),'Форма 1'!$H4139*VLOOKUP('Форма 1'!$F4139,'Придельники с 2022'!$B$4:$X$28,'Форма 1'!AJ$8),"")</f>
        <v/>
      </c>
      <c r="T4139" s="88"/>
    </row>
    <row r="4140" spans="1:20">
      <c r="A4140" s="188">
        <f t="shared" si="276"/>
        <v>976</v>
      </c>
      <c r="B4140" s="189" t="s">
        <v>3983</v>
      </c>
      <c r="C4140" s="99">
        <f t="shared" si="275"/>
        <v>11947388.208000002</v>
      </c>
      <c r="D4140" s="103" t="str">
        <f>IF(ISNUMBER('Форма 1'!U4140),'Форма 1'!$H4140*VLOOKUP('Форма 1'!$F4140,'Придельники с 2022'!$B$4:$X$28,'Форма 1'!U$8),"")</f>
        <v/>
      </c>
      <c r="E4140" s="103" t="str">
        <f>IF(ISNUMBER('Форма 1'!V4140),'Форма 1'!$H4140*VLOOKUP('Форма 1'!$F4140,'Придельники с 2022'!$B$4:$X$28,'Форма 1'!V$8),"")</f>
        <v/>
      </c>
      <c r="F4140" s="103" t="str">
        <f>IF(ISNUMBER('Форма 1'!W4140),'Форма 1'!$H4140*VLOOKUP('Форма 1'!$F4140,'Придельники с 2022'!$B$4:$X$28,'Форма 1'!W$8),"")</f>
        <v/>
      </c>
      <c r="G4140" s="103" t="str">
        <f>IF(ISNUMBER('Форма 1'!X4140),'Форма 1'!$H4140*VLOOKUP('Форма 1'!$F4140,'Придельники с 2022'!$B$4:$X$28,'Форма 1'!X$8),"")</f>
        <v/>
      </c>
      <c r="H4140" s="103" t="str">
        <f>IF(ISNUMBER('Форма 1'!Y4140),'Форма 1'!$H4140*VLOOKUP('Форма 1'!$F4140,'Придельники с 2022'!$B$4:$X$28,'Форма 1'!Y$8),"")</f>
        <v/>
      </c>
      <c r="I4140" s="103" t="str">
        <f>IF(ISNUMBER('Форма 1'!Z4140),'Форма 1'!$H4140*VLOOKUP('Форма 1'!$F4140,'Придельники с 2022'!$B$4:$X$28,'Форма 1'!Z$8),"")</f>
        <v/>
      </c>
      <c r="J4140" s="103" t="str">
        <f>IF(ISNUMBER('Форма 1'!AA4140),'Форма 1'!$H4140*VLOOKUP('Форма 1'!$F4140,'Придельники с 2022'!$B$4:$X$28,'Форма 1'!AA$8),"")</f>
        <v/>
      </c>
      <c r="K4140" s="90"/>
      <c r="L4140" s="87"/>
      <c r="M4140" s="103">
        <f>IF(ISNUMBER('Форма 1'!AD4140),'Форма 1'!$H4140*VLOOKUP('Форма 1'!$F4140,'Придельники с 2022'!$B$4:$X$28,'Форма 1'!AD$8),"")</f>
        <v>11947388.208000002</v>
      </c>
      <c r="N4140" s="103" t="str">
        <f>IF(ISBLANK('Форма 1'!$AE4140),"",IF('Форма 1'!$AE4140=1,'Форма 1'!$H4140*VLOOKUP('Форма 1'!$F4140,'Придельники с 2022'!$B$4:$X$28,'Форма 1'!$AE$8,0),IF('Форма 1'!$AE4140=2,'Форма 1'!$H4140*VLOOKUP('Форма 1'!$F4140,'Придельники с 2022'!$B$4:$X$28,13,0),IF('Форма 1'!$AE4140=3,'Форма 1'!$H4140*VLOOKUP('Форма 1'!$F4140,'Придельники с 2022'!$B$4:$X$28,12,0)))))</f>
        <v/>
      </c>
      <c r="O4140" s="103" t="str">
        <f>IF(ISNUMBER('Форма 1'!AF4140),'Форма 1'!$H4140*VLOOKUP('Форма 1'!$F4140,'Придельники с 2022'!$B$4:$X$28,'Форма 1'!AF$8),"")</f>
        <v/>
      </c>
      <c r="P4140" s="87"/>
      <c r="Q4140" s="103" t="str">
        <f>IF(ISNUMBER('Форма 1'!AH4140),'Форма 1'!$H4140*VLOOKUP('Форма 1'!$F4140,'Придельники с 2022'!$B$4:$X$28,'Форма 1'!AH$8),"")</f>
        <v/>
      </c>
      <c r="R4140" s="103" t="str">
        <f>IF(ISNUMBER('Форма 1'!AI4140),'Форма 1'!$H4140*VLOOKUP('Форма 1'!$F4140,'Придельники с 2022'!$B$4:$X$28,'Форма 1'!AI$8),"")</f>
        <v/>
      </c>
      <c r="S4140" s="103" t="str">
        <f>IF(ISNUMBER('Форма 1'!AJ4140),'Форма 1'!$H4140*VLOOKUP('Форма 1'!$F4140,'Придельники с 2022'!$B$4:$X$28,'Форма 1'!AJ$8),"")</f>
        <v/>
      </c>
      <c r="T4140" s="88"/>
    </row>
    <row r="4141" spans="1:20">
      <c r="A4141" s="188">
        <f t="shared" si="276"/>
        <v>977</v>
      </c>
      <c r="B4141" s="189" t="s">
        <v>3984</v>
      </c>
      <c r="C4141" s="99">
        <f t="shared" si="275"/>
        <v>73479420.138000011</v>
      </c>
      <c r="D4141" s="103" t="str">
        <f>IF(ISNUMBER('Форма 1'!U4141),'Форма 1'!$H4141*VLOOKUP('Форма 1'!$F4141,'Придельники с 2022'!$B$4:$X$28,'Форма 1'!U$8),"")</f>
        <v/>
      </c>
      <c r="E4141" s="103" t="str">
        <f>IF(ISNUMBER('Форма 1'!V4141),'Форма 1'!$H4141*VLOOKUP('Форма 1'!$F4141,'Придельники с 2022'!$B$4:$X$28,'Форма 1'!V$8),"")</f>
        <v/>
      </c>
      <c r="F4141" s="103" t="str">
        <f>IF(ISNUMBER('Форма 1'!W4141),'Форма 1'!$H4141*VLOOKUP('Форма 1'!$F4141,'Придельники с 2022'!$B$4:$X$28,'Форма 1'!W$8),"")</f>
        <v/>
      </c>
      <c r="G4141" s="103" t="str">
        <f>IF(ISNUMBER('Форма 1'!X4141),'Форма 1'!$H4141*VLOOKUP('Форма 1'!$F4141,'Придельники с 2022'!$B$4:$X$28,'Форма 1'!X$8),"")</f>
        <v/>
      </c>
      <c r="H4141" s="103" t="str">
        <f>IF(ISNUMBER('Форма 1'!Y4141),'Форма 1'!$H4141*VLOOKUP('Форма 1'!$F4141,'Придельники с 2022'!$B$4:$X$28,'Форма 1'!Y$8),"")</f>
        <v/>
      </c>
      <c r="I4141" s="103" t="str">
        <f>IF(ISNUMBER('Форма 1'!Z4141),'Форма 1'!$H4141*VLOOKUP('Форма 1'!$F4141,'Придельники с 2022'!$B$4:$X$28,'Форма 1'!Z$8),"")</f>
        <v/>
      </c>
      <c r="J4141" s="103" t="str">
        <f>IF(ISNUMBER('Форма 1'!AA4141),'Форма 1'!$H4141*VLOOKUP('Форма 1'!$F4141,'Придельники с 2022'!$B$4:$X$28,'Форма 1'!AA$8),"")</f>
        <v/>
      </c>
      <c r="K4141" s="90"/>
      <c r="L4141" s="87"/>
      <c r="M4141" s="103">
        <f>IF(ISNUMBER('Форма 1'!AD4141),'Форма 1'!$H4141*VLOOKUP('Форма 1'!$F4141,'Придельники с 2022'!$B$4:$X$28,'Форма 1'!AD$8),"")</f>
        <v>28597802.352000006</v>
      </c>
      <c r="N4141" s="103">
        <f>IF(ISBLANK('Форма 1'!$AE4141),"",IF('Форма 1'!$AE4141=1,'Форма 1'!$H4141*VLOOKUP('Форма 1'!$F4141,'Придельники с 2022'!$B$4:$X$28,'Форма 1'!$AE$8,0),IF('Форма 1'!$AE4141=2,'Форма 1'!$H4141*VLOOKUP('Форма 1'!$F4141,'Придельники с 2022'!$B$4:$X$28,13,0),IF('Форма 1'!$AE4141=3,'Форма 1'!$H4141*VLOOKUP('Форма 1'!$F4141,'Придельники с 2022'!$B$4:$X$28,12,0)))))</f>
        <v>44881617.785999998</v>
      </c>
      <c r="O4141" s="103" t="str">
        <f>IF(ISNUMBER('Форма 1'!AF4141),'Форма 1'!$H4141*VLOOKUP('Форма 1'!$F4141,'Придельники с 2022'!$B$4:$X$28,'Форма 1'!AF$8),"")</f>
        <v/>
      </c>
      <c r="P4141" s="87"/>
      <c r="Q4141" s="103" t="str">
        <f>IF(ISNUMBER('Форма 1'!AH4141),'Форма 1'!$H4141*VLOOKUP('Форма 1'!$F4141,'Придельники с 2022'!$B$4:$X$28,'Форма 1'!AH$8),"")</f>
        <v/>
      </c>
      <c r="R4141" s="103" t="str">
        <f>IF(ISNUMBER('Форма 1'!AI4141),'Форма 1'!$H4141*VLOOKUP('Форма 1'!$F4141,'Придельники с 2022'!$B$4:$X$28,'Форма 1'!AI$8),"")</f>
        <v/>
      </c>
      <c r="S4141" s="103" t="str">
        <f>IF(ISNUMBER('Форма 1'!AJ4141),'Форма 1'!$H4141*VLOOKUP('Форма 1'!$F4141,'Придельники с 2022'!$B$4:$X$28,'Форма 1'!AJ$8),"")</f>
        <v/>
      </c>
      <c r="T4141" s="88"/>
    </row>
    <row r="4142" spans="1:20">
      <c r="A4142" s="188">
        <f t="shared" si="276"/>
        <v>978</v>
      </c>
      <c r="B4142" s="189" t="s">
        <v>3985</v>
      </c>
      <c r="C4142" s="99">
        <f t="shared" si="275"/>
        <v>24481797.967999998</v>
      </c>
      <c r="D4142" s="103">
        <f>IF(ISNUMBER('Форма 1'!U4142),'Форма 1'!$H4142*VLOOKUP('Форма 1'!$F4142,'Придельники с 2022'!$B$4:$X$28,'Форма 1'!U$8),"")</f>
        <v>7810744.4479999999</v>
      </c>
      <c r="E4142" s="103" t="str">
        <f>IF(ISNUMBER('Форма 1'!V4142),'Форма 1'!$H4142*VLOOKUP('Форма 1'!$F4142,'Придельники с 2022'!$B$4:$X$28,'Форма 1'!V$8),"")</f>
        <v/>
      </c>
      <c r="F4142" s="103" t="str">
        <f>IF(ISNUMBER('Форма 1'!W4142),'Форма 1'!$H4142*VLOOKUP('Форма 1'!$F4142,'Придельники с 2022'!$B$4:$X$28,'Форма 1'!W$8),"")</f>
        <v/>
      </c>
      <c r="G4142" s="103" t="str">
        <f>IF(ISNUMBER('Форма 1'!X4142),'Форма 1'!$H4142*VLOOKUP('Форма 1'!$F4142,'Придельники с 2022'!$B$4:$X$28,'Форма 1'!X$8),"")</f>
        <v/>
      </c>
      <c r="H4142" s="103" t="str">
        <f>IF(ISNUMBER('Форма 1'!Y4142),'Форма 1'!$H4142*VLOOKUP('Форма 1'!$F4142,'Придельники с 2022'!$B$4:$X$28,'Форма 1'!Y$8),"")</f>
        <v/>
      </c>
      <c r="I4142" s="103" t="str">
        <f>IF(ISNUMBER('Форма 1'!Z4142),'Форма 1'!$H4142*VLOOKUP('Форма 1'!$F4142,'Придельники с 2022'!$B$4:$X$28,'Форма 1'!Z$8),"")</f>
        <v/>
      </c>
      <c r="J4142" s="103" t="str">
        <f>IF(ISNUMBER('Форма 1'!AA4142),'Форма 1'!$H4142*VLOOKUP('Форма 1'!$F4142,'Придельники с 2022'!$B$4:$X$28,'Форма 1'!AA$8),"")</f>
        <v/>
      </c>
      <c r="K4142" s="90">
        <v>6</v>
      </c>
      <c r="L4142" s="87">
        <f>2778508.92*K4142</f>
        <v>16671053.52</v>
      </c>
      <c r="M4142" s="103" t="str">
        <f>IF(ISNUMBER('Форма 1'!AD4142),'Форма 1'!$H4142*VLOOKUP('Форма 1'!$F4142,'Придельники с 2022'!$B$4:$X$28,'Форма 1'!AD$8),"")</f>
        <v/>
      </c>
      <c r="N4142" s="103" t="str">
        <f>IF(ISBLANK('Форма 1'!$AE4142),"",IF('Форма 1'!$AE4142=1,'Форма 1'!$H4142*VLOOKUP('Форма 1'!$F4142,'Придельники с 2022'!$B$4:$X$28,'Форма 1'!$AE$8,0),IF('Форма 1'!$AE4142=2,'Форма 1'!$H4142*VLOOKUP('Форма 1'!$F4142,'Придельники с 2022'!$B$4:$X$28,13,0),IF('Форма 1'!$AE4142=3,'Форма 1'!$H4142*VLOOKUP('Форма 1'!$F4142,'Придельники с 2022'!$B$4:$X$28,12,0)))))</f>
        <v/>
      </c>
      <c r="O4142" s="103" t="str">
        <f>IF(ISNUMBER('Форма 1'!AF4142),'Форма 1'!$H4142*VLOOKUP('Форма 1'!$F4142,'Придельники с 2022'!$B$4:$X$28,'Форма 1'!AF$8),"")</f>
        <v/>
      </c>
      <c r="P4142" s="87"/>
      <c r="Q4142" s="103" t="str">
        <f>IF(ISNUMBER('Форма 1'!AH4142),'Форма 1'!$H4142*VLOOKUP('Форма 1'!$F4142,'Придельники с 2022'!$B$4:$X$28,'Форма 1'!AH$8),"")</f>
        <v/>
      </c>
      <c r="R4142" s="103" t="str">
        <f>IF(ISNUMBER('Форма 1'!AI4142),'Форма 1'!$H4142*VLOOKUP('Форма 1'!$F4142,'Придельники с 2022'!$B$4:$X$28,'Форма 1'!AI$8),"")</f>
        <v/>
      </c>
      <c r="S4142" s="103" t="str">
        <f>IF(ISNUMBER('Форма 1'!AJ4142),'Форма 1'!$H4142*VLOOKUP('Форма 1'!$F4142,'Придельники с 2022'!$B$4:$X$28,'Форма 1'!AJ$8),"")</f>
        <v/>
      </c>
      <c r="T4142" s="88"/>
    </row>
    <row r="4143" spans="1:20">
      <c r="A4143" s="188">
        <f t="shared" si="276"/>
        <v>979</v>
      </c>
      <c r="B4143" s="189" t="s">
        <v>3986</v>
      </c>
      <c r="C4143" s="99">
        <f t="shared" si="275"/>
        <v>5557017.8399999999</v>
      </c>
      <c r="D4143" s="103" t="str">
        <f>IF(ISNUMBER('Форма 1'!U4143),'Форма 1'!$H4143*VLOOKUP('Форма 1'!$F4143,'Придельники с 2022'!$B$4:$X$28,'Форма 1'!U$8),"")</f>
        <v/>
      </c>
      <c r="E4143" s="103" t="str">
        <f>IF(ISNUMBER('Форма 1'!V4143),'Форма 1'!$H4143*VLOOKUP('Форма 1'!$F4143,'Придельники с 2022'!$B$4:$X$28,'Форма 1'!V$8),"")</f>
        <v/>
      </c>
      <c r="F4143" s="103" t="str">
        <f>IF(ISNUMBER('Форма 1'!W4143),'Форма 1'!$H4143*VLOOKUP('Форма 1'!$F4143,'Придельники с 2022'!$B$4:$X$28,'Форма 1'!W$8),"")</f>
        <v/>
      </c>
      <c r="G4143" s="103" t="str">
        <f>IF(ISNUMBER('Форма 1'!X4143),'Форма 1'!$H4143*VLOOKUP('Форма 1'!$F4143,'Придельники с 2022'!$B$4:$X$28,'Форма 1'!X$8),"")</f>
        <v/>
      </c>
      <c r="H4143" s="103" t="str">
        <f>IF(ISNUMBER('Форма 1'!Y4143),'Форма 1'!$H4143*VLOOKUP('Форма 1'!$F4143,'Придельники с 2022'!$B$4:$X$28,'Форма 1'!Y$8),"")</f>
        <v/>
      </c>
      <c r="I4143" s="103" t="str">
        <f>IF(ISNUMBER('Форма 1'!Z4143),'Форма 1'!$H4143*VLOOKUP('Форма 1'!$F4143,'Придельники с 2022'!$B$4:$X$28,'Форма 1'!Z$8),"")</f>
        <v/>
      </c>
      <c r="J4143" s="103" t="str">
        <f>IF(ISNUMBER('Форма 1'!AA4143),'Форма 1'!$H4143*VLOOKUP('Форма 1'!$F4143,'Придельники с 2022'!$B$4:$X$28,'Форма 1'!AA$8),"")</f>
        <v/>
      </c>
      <c r="K4143" s="90">
        <v>2</v>
      </c>
      <c r="L4143" s="87">
        <f t="shared" ref="L4143:L4149" si="277">2778508.92*K4143</f>
        <v>5557017.8399999999</v>
      </c>
      <c r="M4143" s="103" t="str">
        <f>IF(ISNUMBER('Форма 1'!AD4143),'Форма 1'!$H4143*VLOOKUP('Форма 1'!$F4143,'Придельники с 2022'!$B$4:$X$28,'Форма 1'!AD$8),"")</f>
        <v/>
      </c>
      <c r="N4143" s="103" t="str">
        <f>IF(ISBLANK('Форма 1'!$AE4143),"",IF('Форма 1'!$AE4143=1,'Форма 1'!$H4143*VLOOKUP('Форма 1'!$F4143,'Придельники с 2022'!$B$4:$X$28,'Форма 1'!$AE$8,0),IF('Форма 1'!$AE4143=2,'Форма 1'!$H4143*VLOOKUP('Форма 1'!$F4143,'Придельники с 2022'!$B$4:$X$28,13,0),IF('Форма 1'!$AE4143=3,'Форма 1'!$H4143*VLOOKUP('Форма 1'!$F4143,'Придельники с 2022'!$B$4:$X$28,12,0)))))</f>
        <v/>
      </c>
      <c r="O4143" s="103" t="str">
        <f>IF(ISNUMBER('Форма 1'!AF4143),'Форма 1'!$H4143*VLOOKUP('Форма 1'!$F4143,'Придельники с 2022'!$B$4:$X$28,'Форма 1'!AF$8),"")</f>
        <v/>
      </c>
      <c r="P4143" s="87"/>
      <c r="Q4143" s="103" t="str">
        <f>IF(ISNUMBER('Форма 1'!AH4143),'Форма 1'!$H4143*VLOOKUP('Форма 1'!$F4143,'Придельники с 2022'!$B$4:$X$28,'Форма 1'!AH$8),"")</f>
        <v/>
      </c>
      <c r="R4143" s="103" t="str">
        <f>IF(ISNUMBER('Форма 1'!AI4143),'Форма 1'!$H4143*VLOOKUP('Форма 1'!$F4143,'Придельники с 2022'!$B$4:$X$28,'Форма 1'!AI$8),"")</f>
        <v/>
      </c>
      <c r="S4143" s="103" t="str">
        <f>IF(ISNUMBER('Форма 1'!AJ4143),'Форма 1'!$H4143*VLOOKUP('Форма 1'!$F4143,'Придельники с 2022'!$B$4:$X$28,'Форма 1'!AJ$8),"")</f>
        <v/>
      </c>
      <c r="T4143" s="88"/>
    </row>
    <row r="4144" spans="1:20">
      <c r="A4144" s="188">
        <f t="shared" si="276"/>
        <v>980</v>
      </c>
      <c r="B4144" s="189" t="s">
        <v>3987</v>
      </c>
      <c r="C4144" s="99">
        <f t="shared" si="275"/>
        <v>2778508.92</v>
      </c>
      <c r="D4144" s="103" t="str">
        <f>IF(ISNUMBER('Форма 1'!U4144),'Форма 1'!$H4144*VLOOKUP('Форма 1'!$F4144,'Придельники с 2022'!$B$4:$X$28,'Форма 1'!U$8),"")</f>
        <v/>
      </c>
      <c r="E4144" s="103" t="str">
        <f>IF(ISNUMBER('Форма 1'!V4144),'Форма 1'!$H4144*VLOOKUP('Форма 1'!$F4144,'Придельники с 2022'!$B$4:$X$28,'Форма 1'!V$8),"")</f>
        <v/>
      </c>
      <c r="F4144" s="103" t="str">
        <f>IF(ISNUMBER('Форма 1'!W4144),'Форма 1'!$H4144*VLOOKUP('Форма 1'!$F4144,'Придельники с 2022'!$B$4:$X$28,'Форма 1'!W$8),"")</f>
        <v/>
      </c>
      <c r="G4144" s="103" t="str">
        <f>IF(ISNUMBER('Форма 1'!X4144),'Форма 1'!$H4144*VLOOKUP('Форма 1'!$F4144,'Придельники с 2022'!$B$4:$X$28,'Форма 1'!X$8),"")</f>
        <v/>
      </c>
      <c r="H4144" s="103" t="str">
        <f>IF(ISNUMBER('Форма 1'!Y4144),'Форма 1'!$H4144*VLOOKUP('Форма 1'!$F4144,'Придельники с 2022'!$B$4:$X$28,'Форма 1'!Y$8),"")</f>
        <v/>
      </c>
      <c r="I4144" s="103" t="str">
        <f>IF(ISNUMBER('Форма 1'!Z4144),'Форма 1'!$H4144*VLOOKUP('Форма 1'!$F4144,'Придельники с 2022'!$B$4:$X$28,'Форма 1'!Z$8),"")</f>
        <v/>
      </c>
      <c r="J4144" s="103" t="str">
        <f>IF(ISNUMBER('Форма 1'!AA4144),'Форма 1'!$H4144*VLOOKUP('Форма 1'!$F4144,'Придельники с 2022'!$B$4:$X$28,'Форма 1'!AA$8),"")</f>
        <v/>
      </c>
      <c r="K4144" s="90">
        <v>1</v>
      </c>
      <c r="L4144" s="87">
        <f t="shared" si="277"/>
        <v>2778508.92</v>
      </c>
      <c r="M4144" s="103" t="str">
        <f>IF(ISNUMBER('Форма 1'!AD4144),'Форма 1'!$H4144*VLOOKUP('Форма 1'!$F4144,'Придельники с 2022'!$B$4:$X$28,'Форма 1'!AD$8),"")</f>
        <v/>
      </c>
      <c r="N4144" s="103" t="str">
        <f>IF(ISBLANK('Форма 1'!$AE4144),"",IF('Форма 1'!$AE4144=1,'Форма 1'!$H4144*VLOOKUP('Форма 1'!$F4144,'Придельники с 2022'!$B$4:$X$28,'Форма 1'!$AE$8,0),IF('Форма 1'!$AE4144=2,'Форма 1'!$H4144*VLOOKUP('Форма 1'!$F4144,'Придельники с 2022'!$B$4:$X$28,13,0),IF('Форма 1'!$AE4144=3,'Форма 1'!$H4144*VLOOKUP('Форма 1'!$F4144,'Придельники с 2022'!$B$4:$X$28,12,0)))))</f>
        <v/>
      </c>
      <c r="O4144" s="103" t="str">
        <f>IF(ISNUMBER('Форма 1'!AF4144),'Форма 1'!$H4144*VLOOKUP('Форма 1'!$F4144,'Придельники с 2022'!$B$4:$X$28,'Форма 1'!AF$8),"")</f>
        <v/>
      </c>
      <c r="P4144" s="87"/>
      <c r="Q4144" s="103" t="str">
        <f>IF(ISNUMBER('Форма 1'!AH4144),'Форма 1'!$H4144*VLOOKUP('Форма 1'!$F4144,'Придельники с 2022'!$B$4:$X$28,'Форма 1'!AH$8),"")</f>
        <v/>
      </c>
      <c r="R4144" s="103" t="str">
        <f>IF(ISNUMBER('Форма 1'!AI4144),'Форма 1'!$H4144*VLOOKUP('Форма 1'!$F4144,'Придельники с 2022'!$B$4:$X$28,'Форма 1'!AI$8),"")</f>
        <v/>
      </c>
      <c r="S4144" s="103" t="str">
        <f>IF(ISNUMBER('Форма 1'!AJ4144),'Форма 1'!$H4144*VLOOKUP('Форма 1'!$F4144,'Придельники с 2022'!$B$4:$X$28,'Форма 1'!AJ$8),"")</f>
        <v/>
      </c>
      <c r="T4144" s="88"/>
    </row>
    <row r="4145" spans="1:20">
      <c r="A4145" s="188">
        <f t="shared" si="276"/>
        <v>981</v>
      </c>
      <c r="B4145" s="189" t="s">
        <v>3988</v>
      </c>
      <c r="C4145" s="99">
        <f t="shared" si="275"/>
        <v>2778508.92</v>
      </c>
      <c r="D4145" s="103" t="str">
        <f>IF(ISNUMBER('Форма 1'!U4145),'Форма 1'!$H4145*VLOOKUP('Форма 1'!$F4145,'Придельники с 2022'!$B$4:$X$28,'Форма 1'!U$8),"")</f>
        <v/>
      </c>
      <c r="E4145" s="103" t="str">
        <f>IF(ISNUMBER('Форма 1'!V4145),'Форма 1'!$H4145*VLOOKUP('Форма 1'!$F4145,'Придельники с 2022'!$B$4:$X$28,'Форма 1'!V$8),"")</f>
        <v/>
      </c>
      <c r="F4145" s="103" t="str">
        <f>IF(ISNUMBER('Форма 1'!W4145),'Форма 1'!$H4145*VLOOKUP('Форма 1'!$F4145,'Придельники с 2022'!$B$4:$X$28,'Форма 1'!W$8),"")</f>
        <v/>
      </c>
      <c r="G4145" s="103" t="str">
        <f>IF(ISNUMBER('Форма 1'!X4145),'Форма 1'!$H4145*VLOOKUP('Форма 1'!$F4145,'Придельники с 2022'!$B$4:$X$28,'Форма 1'!X$8),"")</f>
        <v/>
      </c>
      <c r="H4145" s="103" t="str">
        <f>IF(ISNUMBER('Форма 1'!Y4145),'Форма 1'!$H4145*VLOOKUP('Форма 1'!$F4145,'Придельники с 2022'!$B$4:$X$28,'Форма 1'!Y$8),"")</f>
        <v/>
      </c>
      <c r="I4145" s="103" t="str">
        <f>IF(ISNUMBER('Форма 1'!Z4145),'Форма 1'!$H4145*VLOOKUP('Форма 1'!$F4145,'Придельники с 2022'!$B$4:$X$28,'Форма 1'!Z$8),"")</f>
        <v/>
      </c>
      <c r="J4145" s="103" t="str">
        <f>IF(ISNUMBER('Форма 1'!AA4145),'Форма 1'!$H4145*VLOOKUP('Форма 1'!$F4145,'Придельники с 2022'!$B$4:$X$28,'Форма 1'!AA$8),"")</f>
        <v/>
      </c>
      <c r="K4145" s="90">
        <v>1</v>
      </c>
      <c r="L4145" s="87">
        <f t="shared" si="277"/>
        <v>2778508.92</v>
      </c>
      <c r="M4145" s="103" t="str">
        <f>IF(ISNUMBER('Форма 1'!AD4145),'Форма 1'!$H4145*VLOOKUP('Форма 1'!$F4145,'Придельники с 2022'!$B$4:$X$28,'Форма 1'!AD$8),"")</f>
        <v/>
      </c>
      <c r="N4145" s="103" t="str">
        <f>IF(ISBLANK('Форма 1'!$AE4145),"",IF('Форма 1'!$AE4145=1,'Форма 1'!$H4145*VLOOKUP('Форма 1'!$F4145,'Придельники с 2022'!$B$4:$X$28,'Форма 1'!$AE$8,0),IF('Форма 1'!$AE4145=2,'Форма 1'!$H4145*VLOOKUP('Форма 1'!$F4145,'Придельники с 2022'!$B$4:$X$28,13,0),IF('Форма 1'!$AE4145=3,'Форма 1'!$H4145*VLOOKUP('Форма 1'!$F4145,'Придельники с 2022'!$B$4:$X$28,12,0)))))</f>
        <v/>
      </c>
      <c r="O4145" s="103" t="str">
        <f>IF(ISNUMBER('Форма 1'!AF4145),'Форма 1'!$H4145*VLOOKUP('Форма 1'!$F4145,'Придельники с 2022'!$B$4:$X$28,'Форма 1'!AF$8),"")</f>
        <v/>
      </c>
      <c r="P4145" s="87"/>
      <c r="Q4145" s="103" t="str">
        <f>IF(ISNUMBER('Форма 1'!AH4145),'Форма 1'!$H4145*VLOOKUP('Форма 1'!$F4145,'Придельники с 2022'!$B$4:$X$28,'Форма 1'!AH$8),"")</f>
        <v/>
      </c>
      <c r="R4145" s="103" t="str">
        <f>IF(ISNUMBER('Форма 1'!AI4145),'Форма 1'!$H4145*VLOOKUP('Форма 1'!$F4145,'Придельники с 2022'!$B$4:$X$28,'Форма 1'!AI$8),"")</f>
        <v/>
      </c>
      <c r="S4145" s="103" t="str">
        <f>IF(ISNUMBER('Форма 1'!AJ4145),'Форма 1'!$H4145*VLOOKUP('Форма 1'!$F4145,'Придельники с 2022'!$B$4:$X$28,'Форма 1'!AJ$8),"")</f>
        <v/>
      </c>
      <c r="T4145" s="88"/>
    </row>
    <row r="4146" spans="1:20">
      <c r="A4146" s="188">
        <f t="shared" si="276"/>
        <v>982</v>
      </c>
      <c r="B4146" s="189" t="s">
        <v>3989</v>
      </c>
      <c r="C4146" s="99">
        <f t="shared" si="275"/>
        <v>2778508.92</v>
      </c>
      <c r="D4146" s="103" t="str">
        <f>IF(ISNUMBER('Форма 1'!U4146),'Форма 1'!$H4146*VLOOKUP('Форма 1'!$F4146,'Придельники с 2022'!$B$4:$X$28,'Форма 1'!U$8),"")</f>
        <v/>
      </c>
      <c r="E4146" s="103" t="str">
        <f>IF(ISNUMBER('Форма 1'!V4146),'Форма 1'!$H4146*VLOOKUP('Форма 1'!$F4146,'Придельники с 2022'!$B$4:$X$28,'Форма 1'!V$8),"")</f>
        <v/>
      </c>
      <c r="F4146" s="103" t="str">
        <f>IF(ISNUMBER('Форма 1'!W4146),'Форма 1'!$H4146*VLOOKUP('Форма 1'!$F4146,'Придельники с 2022'!$B$4:$X$28,'Форма 1'!W$8),"")</f>
        <v/>
      </c>
      <c r="G4146" s="103" t="str">
        <f>IF(ISNUMBER('Форма 1'!X4146),'Форма 1'!$H4146*VLOOKUP('Форма 1'!$F4146,'Придельники с 2022'!$B$4:$X$28,'Форма 1'!X$8),"")</f>
        <v/>
      </c>
      <c r="H4146" s="103" t="str">
        <f>IF(ISNUMBER('Форма 1'!Y4146),'Форма 1'!$H4146*VLOOKUP('Форма 1'!$F4146,'Придельники с 2022'!$B$4:$X$28,'Форма 1'!Y$8),"")</f>
        <v/>
      </c>
      <c r="I4146" s="103" t="str">
        <f>IF(ISNUMBER('Форма 1'!Z4146),'Форма 1'!$H4146*VLOOKUP('Форма 1'!$F4146,'Придельники с 2022'!$B$4:$X$28,'Форма 1'!Z$8),"")</f>
        <v/>
      </c>
      <c r="J4146" s="103" t="str">
        <f>IF(ISNUMBER('Форма 1'!AA4146),'Форма 1'!$H4146*VLOOKUP('Форма 1'!$F4146,'Придельники с 2022'!$B$4:$X$28,'Форма 1'!AA$8),"")</f>
        <v/>
      </c>
      <c r="K4146" s="90">
        <v>1</v>
      </c>
      <c r="L4146" s="87">
        <f t="shared" si="277"/>
        <v>2778508.92</v>
      </c>
      <c r="M4146" s="103" t="str">
        <f>IF(ISNUMBER('Форма 1'!AD4146),'Форма 1'!$H4146*VLOOKUP('Форма 1'!$F4146,'Придельники с 2022'!$B$4:$X$28,'Форма 1'!AD$8),"")</f>
        <v/>
      </c>
      <c r="N4146" s="103" t="str">
        <f>IF(ISBLANK('Форма 1'!$AE4146),"",IF('Форма 1'!$AE4146=1,'Форма 1'!$H4146*VLOOKUP('Форма 1'!$F4146,'Придельники с 2022'!$B$4:$X$28,'Форма 1'!$AE$8,0),IF('Форма 1'!$AE4146=2,'Форма 1'!$H4146*VLOOKUP('Форма 1'!$F4146,'Придельники с 2022'!$B$4:$X$28,13,0),IF('Форма 1'!$AE4146=3,'Форма 1'!$H4146*VLOOKUP('Форма 1'!$F4146,'Придельники с 2022'!$B$4:$X$28,12,0)))))</f>
        <v/>
      </c>
      <c r="O4146" s="103" t="str">
        <f>IF(ISNUMBER('Форма 1'!AF4146),'Форма 1'!$H4146*VLOOKUP('Форма 1'!$F4146,'Придельники с 2022'!$B$4:$X$28,'Форма 1'!AF$8),"")</f>
        <v/>
      </c>
      <c r="P4146" s="87"/>
      <c r="Q4146" s="103" t="str">
        <f>IF(ISNUMBER('Форма 1'!AH4146),'Форма 1'!$H4146*VLOOKUP('Форма 1'!$F4146,'Придельники с 2022'!$B$4:$X$28,'Форма 1'!AH$8),"")</f>
        <v/>
      </c>
      <c r="R4146" s="103" t="str">
        <f>IF(ISNUMBER('Форма 1'!AI4146),'Форма 1'!$H4146*VLOOKUP('Форма 1'!$F4146,'Придельники с 2022'!$B$4:$X$28,'Форма 1'!AI$8),"")</f>
        <v/>
      </c>
      <c r="S4146" s="103" t="str">
        <f>IF(ISNUMBER('Форма 1'!AJ4146),'Форма 1'!$H4146*VLOOKUP('Форма 1'!$F4146,'Придельники с 2022'!$B$4:$X$28,'Форма 1'!AJ$8),"")</f>
        <v/>
      </c>
      <c r="T4146" s="88"/>
    </row>
    <row r="4147" spans="1:20">
      <c r="A4147" s="188">
        <f t="shared" si="276"/>
        <v>983</v>
      </c>
      <c r="B4147" s="189" t="s">
        <v>3990</v>
      </c>
      <c r="C4147" s="99">
        <f t="shared" si="275"/>
        <v>5557017.8399999999</v>
      </c>
      <c r="D4147" s="103" t="str">
        <f>IF(ISNUMBER('Форма 1'!U4147),'Форма 1'!$H4147*VLOOKUP('Форма 1'!$F4147,'Придельники с 2022'!$B$4:$X$28,'Форма 1'!U$8),"")</f>
        <v/>
      </c>
      <c r="E4147" s="103" t="str">
        <f>IF(ISNUMBER('Форма 1'!V4147),'Форма 1'!$H4147*VLOOKUP('Форма 1'!$F4147,'Придельники с 2022'!$B$4:$X$28,'Форма 1'!V$8),"")</f>
        <v/>
      </c>
      <c r="F4147" s="103" t="str">
        <f>IF(ISNUMBER('Форма 1'!W4147),'Форма 1'!$H4147*VLOOKUP('Форма 1'!$F4147,'Придельники с 2022'!$B$4:$X$28,'Форма 1'!W$8),"")</f>
        <v/>
      </c>
      <c r="G4147" s="103" t="str">
        <f>IF(ISNUMBER('Форма 1'!X4147),'Форма 1'!$H4147*VLOOKUP('Форма 1'!$F4147,'Придельники с 2022'!$B$4:$X$28,'Форма 1'!X$8),"")</f>
        <v/>
      </c>
      <c r="H4147" s="103" t="str">
        <f>IF(ISNUMBER('Форма 1'!Y4147),'Форма 1'!$H4147*VLOOKUP('Форма 1'!$F4147,'Придельники с 2022'!$B$4:$X$28,'Форма 1'!Y$8),"")</f>
        <v/>
      </c>
      <c r="I4147" s="103" t="str">
        <f>IF(ISNUMBER('Форма 1'!Z4147),'Форма 1'!$H4147*VLOOKUP('Форма 1'!$F4147,'Придельники с 2022'!$B$4:$X$28,'Форма 1'!Z$8),"")</f>
        <v/>
      </c>
      <c r="J4147" s="103" t="str">
        <f>IF(ISNUMBER('Форма 1'!AA4147),'Форма 1'!$H4147*VLOOKUP('Форма 1'!$F4147,'Придельники с 2022'!$B$4:$X$28,'Форма 1'!AA$8),"")</f>
        <v/>
      </c>
      <c r="K4147" s="90">
        <v>2</v>
      </c>
      <c r="L4147" s="87">
        <f t="shared" si="277"/>
        <v>5557017.8399999999</v>
      </c>
      <c r="M4147" s="103" t="str">
        <f>IF(ISNUMBER('Форма 1'!AD4147),'Форма 1'!$H4147*VLOOKUP('Форма 1'!$F4147,'Придельники с 2022'!$B$4:$X$28,'Форма 1'!AD$8),"")</f>
        <v/>
      </c>
      <c r="N4147" s="103" t="str">
        <f>IF(ISBLANK('Форма 1'!$AE4147),"",IF('Форма 1'!$AE4147=1,'Форма 1'!$H4147*VLOOKUP('Форма 1'!$F4147,'Придельники с 2022'!$B$4:$X$28,'Форма 1'!$AE$8,0),IF('Форма 1'!$AE4147=2,'Форма 1'!$H4147*VLOOKUP('Форма 1'!$F4147,'Придельники с 2022'!$B$4:$X$28,13,0),IF('Форма 1'!$AE4147=3,'Форма 1'!$H4147*VLOOKUP('Форма 1'!$F4147,'Придельники с 2022'!$B$4:$X$28,12,0)))))</f>
        <v/>
      </c>
      <c r="O4147" s="103" t="str">
        <f>IF(ISNUMBER('Форма 1'!AF4147),'Форма 1'!$H4147*VLOOKUP('Форма 1'!$F4147,'Придельники с 2022'!$B$4:$X$28,'Форма 1'!AF$8),"")</f>
        <v/>
      </c>
      <c r="P4147" s="87"/>
      <c r="Q4147" s="103" t="str">
        <f>IF(ISNUMBER('Форма 1'!AH4147),'Форма 1'!$H4147*VLOOKUP('Форма 1'!$F4147,'Придельники с 2022'!$B$4:$X$28,'Форма 1'!AH$8),"")</f>
        <v/>
      </c>
      <c r="R4147" s="103" t="str">
        <f>IF(ISNUMBER('Форма 1'!AI4147),'Форма 1'!$H4147*VLOOKUP('Форма 1'!$F4147,'Придельники с 2022'!$B$4:$X$28,'Форма 1'!AI$8),"")</f>
        <v/>
      </c>
      <c r="S4147" s="103" t="str">
        <f>IF(ISNUMBER('Форма 1'!AJ4147),'Форма 1'!$H4147*VLOOKUP('Форма 1'!$F4147,'Придельники с 2022'!$B$4:$X$28,'Форма 1'!AJ$8),"")</f>
        <v/>
      </c>
      <c r="T4147" s="88"/>
    </row>
    <row r="4148" spans="1:20">
      <c r="A4148" s="188">
        <f t="shared" si="276"/>
        <v>984</v>
      </c>
      <c r="B4148" s="189" t="s">
        <v>3991</v>
      </c>
      <c r="C4148" s="99">
        <f t="shared" si="275"/>
        <v>13892544.6</v>
      </c>
      <c r="D4148" s="103" t="str">
        <f>IF(ISNUMBER('Форма 1'!U4148),'Форма 1'!$H4148*VLOOKUP('Форма 1'!$F4148,'Придельники с 2022'!$B$4:$X$28,'Форма 1'!U$8),"")</f>
        <v/>
      </c>
      <c r="E4148" s="103" t="str">
        <f>IF(ISNUMBER('Форма 1'!V4148),'Форма 1'!$H4148*VLOOKUP('Форма 1'!$F4148,'Придельники с 2022'!$B$4:$X$28,'Форма 1'!V$8),"")</f>
        <v/>
      </c>
      <c r="F4148" s="103" t="str">
        <f>IF(ISNUMBER('Форма 1'!W4148),'Форма 1'!$H4148*VLOOKUP('Форма 1'!$F4148,'Придельники с 2022'!$B$4:$X$28,'Форма 1'!W$8),"")</f>
        <v/>
      </c>
      <c r="G4148" s="103" t="str">
        <f>IF(ISNUMBER('Форма 1'!X4148),'Форма 1'!$H4148*VLOOKUP('Форма 1'!$F4148,'Придельники с 2022'!$B$4:$X$28,'Форма 1'!X$8),"")</f>
        <v/>
      </c>
      <c r="H4148" s="103" t="str">
        <f>IF(ISNUMBER('Форма 1'!Y4148),'Форма 1'!$H4148*VLOOKUP('Форма 1'!$F4148,'Придельники с 2022'!$B$4:$X$28,'Форма 1'!Y$8),"")</f>
        <v/>
      </c>
      <c r="I4148" s="103" t="str">
        <f>IF(ISNUMBER('Форма 1'!Z4148),'Форма 1'!$H4148*VLOOKUP('Форма 1'!$F4148,'Придельники с 2022'!$B$4:$X$28,'Форма 1'!Z$8),"")</f>
        <v/>
      </c>
      <c r="J4148" s="103" t="str">
        <f>IF(ISNUMBER('Форма 1'!AA4148),'Форма 1'!$H4148*VLOOKUP('Форма 1'!$F4148,'Придельники с 2022'!$B$4:$X$28,'Форма 1'!AA$8),"")</f>
        <v/>
      </c>
      <c r="K4148" s="90">
        <v>5</v>
      </c>
      <c r="L4148" s="87">
        <f t="shared" si="277"/>
        <v>13892544.6</v>
      </c>
      <c r="M4148" s="103" t="str">
        <f>IF(ISNUMBER('Форма 1'!AD4148),'Форма 1'!$H4148*VLOOKUP('Форма 1'!$F4148,'Придельники с 2022'!$B$4:$X$28,'Форма 1'!AD$8),"")</f>
        <v/>
      </c>
      <c r="N4148" s="103" t="str">
        <f>IF(ISBLANK('Форма 1'!$AE4148),"",IF('Форма 1'!$AE4148=1,'Форма 1'!$H4148*VLOOKUP('Форма 1'!$F4148,'Придельники с 2022'!$B$4:$X$28,'Форма 1'!$AE$8,0),IF('Форма 1'!$AE4148=2,'Форма 1'!$H4148*VLOOKUP('Форма 1'!$F4148,'Придельники с 2022'!$B$4:$X$28,13,0),IF('Форма 1'!$AE4148=3,'Форма 1'!$H4148*VLOOKUP('Форма 1'!$F4148,'Придельники с 2022'!$B$4:$X$28,12,0)))))</f>
        <v/>
      </c>
      <c r="O4148" s="103" t="str">
        <f>IF(ISNUMBER('Форма 1'!AF4148),'Форма 1'!$H4148*VLOOKUP('Форма 1'!$F4148,'Придельники с 2022'!$B$4:$X$28,'Форма 1'!AF$8),"")</f>
        <v/>
      </c>
      <c r="P4148" s="87"/>
      <c r="Q4148" s="103" t="str">
        <f>IF(ISNUMBER('Форма 1'!AH4148),'Форма 1'!$H4148*VLOOKUP('Форма 1'!$F4148,'Придельники с 2022'!$B$4:$X$28,'Форма 1'!AH$8),"")</f>
        <v/>
      </c>
      <c r="R4148" s="103" t="str">
        <f>IF(ISNUMBER('Форма 1'!AI4148),'Форма 1'!$H4148*VLOOKUP('Форма 1'!$F4148,'Придельники с 2022'!$B$4:$X$28,'Форма 1'!AI$8),"")</f>
        <v/>
      </c>
      <c r="S4148" s="103" t="str">
        <f>IF(ISNUMBER('Форма 1'!AJ4148),'Форма 1'!$H4148*VLOOKUP('Форма 1'!$F4148,'Придельники с 2022'!$B$4:$X$28,'Форма 1'!AJ$8),"")</f>
        <v/>
      </c>
      <c r="T4148" s="88"/>
    </row>
    <row r="4149" spans="1:20">
      <c r="A4149" s="188">
        <f t="shared" si="276"/>
        <v>985</v>
      </c>
      <c r="B4149" s="189" t="s">
        <v>3992</v>
      </c>
      <c r="C4149" s="99">
        <f t="shared" si="275"/>
        <v>11114035.68</v>
      </c>
      <c r="D4149" s="103" t="str">
        <f>IF(ISNUMBER('Форма 1'!U4149),'Форма 1'!$H4149*VLOOKUP('Форма 1'!$F4149,'Придельники с 2022'!$B$4:$X$28,'Форма 1'!U$8),"")</f>
        <v/>
      </c>
      <c r="E4149" s="103" t="str">
        <f>IF(ISNUMBER('Форма 1'!V4149),'Форма 1'!$H4149*VLOOKUP('Форма 1'!$F4149,'Придельники с 2022'!$B$4:$X$28,'Форма 1'!V$8),"")</f>
        <v/>
      </c>
      <c r="F4149" s="103" t="str">
        <f>IF(ISNUMBER('Форма 1'!W4149),'Форма 1'!$H4149*VLOOKUP('Форма 1'!$F4149,'Придельники с 2022'!$B$4:$X$28,'Форма 1'!W$8),"")</f>
        <v/>
      </c>
      <c r="G4149" s="103" t="str">
        <f>IF(ISNUMBER('Форма 1'!X4149),'Форма 1'!$H4149*VLOOKUP('Форма 1'!$F4149,'Придельники с 2022'!$B$4:$X$28,'Форма 1'!X$8),"")</f>
        <v/>
      </c>
      <c r="H4149" s="103" t="str">
        <f>IF(ISNUMBER('Форма 1'!Y4149),'Форма 1'!$H4149*VLOOKUP('Форма 1'!$F4149,'Придельники с 2022'!$B$4:$X$28,'Форма 1'!Y$8),"")</f>
        <v/>
      </c>
      <c r="I4149" s="103" t="str">
        <f>IF(ISNUMBER('Форма 1'!Z4149),'Форма 1'!$H4149*VLOOKUP('Форма 1'!$F4149,'Придельники с 2022'!$B$4:$X$28,'Форма 1'!Z$8),"")</f>
        <v/>
      </c>
      <c r="J4149" s="103" t="str">
        <f>IF(ISNUMBER('Форма 1'!AA4149),'Форма 1'!$H4149*VLOOKUP('Форма 1'!$F4149,'Придельники с 2022'!$B$4:$X$28,'Форма 1'!AA$8),"")</f>
        <v/>
      </c>
      <c r="K4149" s="90">
        <v>4</v>
      </c>
      <c r="L4149" s="87">
        <f t="shared" si="277"/>
        <v>11114035.68</v>
      </c>
      <c r="M4149" s="103" t="str">
        <f>IF(ISNUMBER('Форма 1'!AD4149),'Форма 1'!$H4149*VLOOKUP('Форма 1'!$F4149,'Придельники с 2022'!$B$4:$X$28,'Форма 1'!AD$8),"")</f>
        <v/>
      </c>
      <c r="N4149" s="103" t="str">
        <f>IF(ISBLANK('Форма 1'!$AE4149),"",IF('Форма 1'!$AE4149=1,'Форма 1'!$H4149*VLOOKUP('Форма 1'!$F4149,'Придельники с 2022'!$B$4:$X$28,'Форма 1'!$AE$8,0),IF('Форма 1'!$AE4149=2,'Форма 1'!$H4149*VLOOKUP('Форма 1'!$F4149,'Придельники с 2022'!$B$4:$X$28,13,0),IF('Форма 1'!$AE4149=3,'Форма 1'!$H4149*VLOOKUP('Форма 1'!$F4149,'Придельники с 2022'!$B$4:$X$28,12,0)))))</f>
        <v/>
      </c>
      <c r="O4149" s="103" t="str">
        <f>IF(ISNUMBER('Форма 1'!AF4149),'Форма 1'!$H4149*VLOOKUP('Форма 1'!$F4149,'Придельники с 2022'!$B$4:$X$28,'Форма 1'!AF$8),"")</f>
        <v/>
      </c>
      <c r="P4149" s="88"/>
      <c r="Q4149" s="103" t="str">
        <f>IF(ISNUMBER('Форма 1'!AH4149),'Форма 1'!$H4149*VLOOKUP('Форма 1'!$F4149,'Придельники с 2022'!$B$4:$X$28,'Форма 1'!AH$8),"")</f>
        <v/>
      </c>
      <c r="R4149" s="103" t="str">
        <f>IF(ISNUMBER('Форма 1'!AI4149),'Форма 1'!$H4149*VLOOKUP('Форма 1'!$F4149,'Придельники с 2022'!$B$4:$X$28,'Форма 1'!AI$8),"")</f>
        <v/>
      </c>
      <c r="S4149" s="103" t="str">
        <f>IF(ISNUMBER('Форма 1'!AJ4149),'Форма 1'!$H4149*VLOOKUP('Форма 1'!$F4149,'Придельники с 2022'!$B$4:$X$28,'Форма 1'!AJ$8),"")</f>
        <v/>
      </c>
      <c r="T4149" s="88"/>
    </row>
    <row r="4150" spans="1:20">
      <c r="A4150" s="188">
        <f t="shared" si="276"/>
        <v>986</v>
      </c>
      <c r="B4150" s="189" t="s">
        <v>3993</v>
      </c>
      <c r="C4150" s="99">
        <f t="shared" si="275"/>
        <v>16183173.944</v>
      </c>
      <c r="D4150" s="103" t="str">
        <f>IF(ISNUMBER('Форма 1'!U4150),'Форма 1'!$H4150*VLOOKUP('Форма 1'!$F4150,'Придельники с 2022'!$B$4:$X$28,'Форма 1'!U$8),"")</f>
        <v/>
      </c>
      <c r="E4150" s="103" t="str">
        <f>IF(ISNUMBER('Форма 1'!V4150),'Форма 1'!$H4150*VLOOKUP('Форма 1'!$F4150,'Придельники с 2022'!$B$4:$X$28,'Форма 1'!V$8),"")</f>
        <v/>
      </c>
      <c r="F4150" s="103" t="str">
        <f>IF(ISNUMBER('Форма 1'!W4150),'Форма 1'!$H4150*VLOOKUP('Форма 1'!$F4150,'Придельники с 2022'!$B$4:$X$28,'Форма 1'!W$8),"")</f>
        <v/>
      </c>
      <c r="G4150" s="103" t="str">
        <f>IF(ISNUMBER('Форма 1'!X4150),'Форма 1'!$H4150*VLOOKUP('Форма 1'!$F4150,'Придельники с 2022'!$B$4:$X$28,'Форма 1'!X$8),"")</f>
        <v/>
      </c>
      <c r="H4150" s="103" t="str">
        <f>IF(ISNUMBER('Форма 1'!Y4150),'Форма 1'!$H4150*VLOOKUP('Форма 1'!$F4150,'Придельники с 2022'!$B$4:$X$28,'Форма 1'!Y$8),"")</f>
        <v/>
      </c>
      <c r="I4150" s="103" t="str">
        <f>IF(ISNUMBER('Форма 1'!Z4150),'Форма 1'!$H4150*VLOOKUP('Форма 1'!$F4150,'Придельники с 2022'!$B$4:$X$28,'Форма 1'!Z$8),"")</f>
        <v/>
      </c>
      <c r="J4150" s="103" t="str">
        <f>IF(ISNUMBER('Форма 1'!AA4150),'Форма 1'!$H4150*VLOOKUP('Форма 1'!$F4150,'Придельники с 2022'!$B$4:$X$28,'Форма 1'!AA$8),"")</f>
        <v/>
      </c>
      <c r="K4150" s="90"/>
      <c r="L4150" s="87"/>
      <c r="M4150" s="103">
        <f>IF(ISNUMBER('Форма 1'!AD4150),'Форма 1'!$H4150*VLOOKUP('Форма 1'!$F4150,'Придельники с 2022'!$B$4:$X$28,'Форма 1'!AD$8),"")</f>
        <v>16183173.944</v>
      </c>
      <c r="N4150" s="103" t="str">
        <f>IF(ISBLANK('Форма 1'!$AE4150),"",IF('Форма 1'!$AE4150=1,'Форма 1'!$H4150*VLOOKUP('Форма 1'!$F4150,'Придельники с 2022'!$B$4:$X$28,'Форма 1'!$AE$8,0),IF('Форма 1'!$AE4150=2,'Форма 1'!$H4150*VLOOKUP('Форма 1'!$F4150,'Придельники с 2022'!$B$4:$X$28,13,0),IF('Форма 1'!$AE4150=3,'Форма 1'!$H4150*VLOOKUP('Форма 1'!$F4150,'Придельники с 2022'!$B$4:$X$28,12,0)))))</f>
        <v/>
      </c>
      <c r="O4150" s="103" t="str">
        <f>IF(ISNUMBER('Форма 1'!AF4150),'Форма 1'!$H4150*VLOOKUP('Форма 1'!$F4150,'Придельники с 2022'!$B$4:$X$28,'Форма 1'!AF$8),"")</f>
        <v/>
      </c>
      <c r="P4150" s="87"/>
      <c r="Q4150" s="103" t="str">
        <f>IF(ISNUMBER('Форма 1'!AH4150),'Форма 1'!$H4150*VLOOKUP('Форма 1'!$F4150,'Придельники с 2022'!$B$4:$X$28,'Форма 1'!AH$8),"")</f>
        <v/>
      </c>
      <c r="R4150" s="103" t="str">
        <f>IF(ISNUMBER('Форма 1'!AI4150),'Форма 1'!$H4150*VLOOKUP('Форма 1'!$F4150,'Придельники с 2022'!$B$4:$X$28,'Форма 1'!AI$8),"")</f>
        <v/>
      </c>
      <c r="S4150" s="103" t="str">
        <f>IF(ISNUMBER('Форма 1'!AJ4150),'Форма 1'!$H4150*VLOOKUP('Форма 1'!$F4150,'Придельники с 2022'!$B$4:$X$28,'Форма 1'!AJ$8),"")</f>
        <v/>
      </c>
      <c r="T4150" s="88"/>
    </row>
    <row r="4151" spans="1:20">
      <c r="A4151" s="188">
        <f t="shared" si="276"/>
        <v>987</v>
      </c>
      <c r="B4151" s="189" t="s">
        <v>3994</v>
      </c>
      <c r="C4151" s="99">
        <f t="shared" si="275"/>
        <v>16099183.296000002</v>
      </c>
      <c r="D4151" s="103" t="str">
        <f>IF(ISNUMBER('Форма 1'!U4151),'Форма 1'!$H4151*VLOOKUP('Форма 1'!$F4151,'Придельники с 2022'!$B$4:$X$28,'Форма 1'!U$8),"")</f>
        <v/>
      </c>
      <c r="E4151" s="103" t="str">
        <f>IF(ISNUMBER('Форма 1'!V4151),'Форма 1'!$H4151*VLOOKUP('Форма 1'!$F4151,'Придельники с 2022'!$B$4:$X$28,'Форма 1'!V$8),"")</f>
        <v/>
      </c>
      <c r="F4151" s="103" t="str">
        <f>IF(ISNUMBER('Форма 1'!W4151),'Форма 1'!$H4151*VLOOKUP('Форма 1'!$F4151,'Придельники с 2022'!$B$4:$X$28,'Форма 1'!W$8),"")</f>
        <v/>
      </c>
      <c r="G4151" s="103" t="str">
        <f>IF(ISNUMBER('Форма 1'!X4151),'Форма 1'!$H4151*VLOOKUP('Форма 1'!$F4151,'Придельники с 2022'!$B$4:$X$28,'Форма 1'!X$8),"")</f>
        <v/>
      </c>
      <c r="H4151" s="103" t="str">
        <f>IF(ISNUMBER('Форма 1'!Y4151),'Форма 1'!$H4151*VLOOKUP('Форма 1'!$F4151,'Придельники с 2022'!$B$4:$X$28,'Форма 1'!Y$8),"")</f>
        <v/>
      </c>
      <c r="I4151" s="103" t="str">
        <f>IF(ISNUMBER('Форма 1'!Z4151),'Форма 1'!$H4151*VLOOKUP('Форма 1'!$F4151,'Придельники с 2022'!$B$4:$X$28,'Форма 1'!Z$8),"")</f>
        <v/>
      </c>
      <c r="J4151" s="103" t="str">
        <f>IF(ISNUMBER('Форма 1'!AA4151),'Форма 1'!$H4151*VLOOKUP('Форма 1'!$F4151,'Придельники с 2022'!$B$4:$X$28,'Форма 1'!AA$8),"")</f>
        <v/>
      </c>
      <c r="K4151" s="90"/>
      <c r="L4151" s="87"/>
      <c r="M4151" s="103">
        <f>IF(ISNUMBER('Форма 1'!AD4151),'Форма 1'!$H4151*VLOOKUP('Форма 1'!$F4151,'Придельники с 2022'!$B$4:$X$28,'Форма 1'!AD$8),"")</f>
        <v>16099183.296000002</v>
      </c>
      <c r="N4151" s="103" t="str">
        <f>IF(ISBLANK('Форма 1'!$AE4151),"",IF('Форма 1'!$AE4151=1,'Форма 1'!$H4151*VLOOKUP('Форма 1'!$F4151,'Придельники с 2022'!$B$4:$X$28,'Форма 1'!$AE$8,0),IF('Форма 1'!$AE4151=2,'Форма 1'!$H4151*VLOOKUP('Форма 1'!$F4151,'Придельники с 2022'!$B$4:$X$28,13,0),IF('Форма 1'!$AE4151=3,'Форма 1'!$H4151*VLOOKUP('Форма 1'!$F4151,'Придельники с 2022'!$B$4:$X$28,12,0)))))</f>
        <v/>
      </c>
      <c r="O4151" s="103" t="str">
        <f>IF(ISNUMBER('Форма 1'!AF4151),'Форма 1'!$H4151*VLOOKUP('Форма 1'!$F4151,'Придельники с 2022'!$B$4:$X$28,'Форма 1'!AF$8),"")</f>
        <v/>
      </c>
      <c r="P4151" s="87"/>
      <c r="Q4151" s="103" t="str">
        <f>IF(ISNUMBER('Форма 1'!AH4151),'Форма 1'!$H4151*VLOOKUP('Форма 1'!$F4151,'Придельники с 2022'!$B$4:$X$28,'Форма 1'!AH$8),"")</f>
        <v/>
      </c>
      <c r="R4151" s="103" t="str">
        <f>IF(ISNUMBER('Форма 1'!AI4151),'Форма 1'!$H4151*VLOOKUP('Форма 1'!$F4151,'Придельники с 2022'!$B$4:$X$28,'Форма 1'!AI$8),"")</f>
        <v/>
      </c>
      <c r="S4151" s="103" t="str">
        <f>IF(ISNUMBER('Форма 1'!AJ4151),'Форма 1'!$H4151*VLOOKUP('Форма 1'!$F4151,'Придельники с 2022'!$B$4:$X$28,'Форма 1'!AJ$8),"")</f>
        <v/>
      </c>
      <c r="T4151" s="88"/>
    </row>
    <row r="4152" spans="1:20">
      <c r="A4152" s="188">
        <f t="shared" si="276"/>
        <v>988</v>
      </c>
      <c r="B4152" s="189" t="s">
        <v>3995</v>
      </c>
      <c r="C4152" s="99">
        <f t="shared" si="275"/>
        <v>16168987.856000002</v>
      </c>
      <c r="D4152" s="103" t="str">
        <f>IF(ISNUMBER('Форма 1'!U4152),'Форма 1'!$H4152*VLOOKUP('Форма 1'!$F4152,'Придельники с 2022'!$B$4:$X$28,'Форма 1'!U$8),"")</f>
        <v/>
      </c>
      <c r="E4152" s="103" t="str">
        <f>IF(ISNUMBER('Форма 1'!V4152),'Форма 1'!$H4152*VLOOKUP('Форма 1'!$F4152,'Придельники с 2022'!$B$4:$X$28,'Форма 1'!V$8),"")</f>
        <v/>
      </c>
      <c r="F4152" s="103" t="str">
        <f>IF(ISNUMBER('Форма 1'!W4152),'Форма 1'!$H4152*VLOOKUP('Форма 1'!$F4152,'Придельники с 2022'!$B$4:$X$28,'Форма 1'!W$8),"")</f>
        <v/>
      </c>
      <c r="G4152" s="103" t="str">
        <f>IF(ISNUMBER('Форма 1'!X4152),'Форма 1'!$H4152*VLOOKUP('Форма 1'!$F4152,'Придельники с 2022'!$B$4:$X$28,'Форма 1'!X$8),"")</f>
        <v/>
      </c>
      <c r="H4152" s="103" t="str">
        <f>IF(ISNUMBER('Форма 1'!Y4152),'Форма 1'!$H4152*VLOOKUP('Форма 1'!$F4152,'Придельники с 2022'!$B$4:$X$28,'Форма 1'!Y$8),"")</f>
        <v/>
      </c>
      <c r="I4152" s="103" t="str">
        <f>IF(ISNUMBER('Форма 1'!Z4152),'Форма 1'!$H4152*VLOOKUP('Форма 1'!$F4152,'Придельники с 2022'!$B$4:$X$28,'Форма 1'!Z$8),"")</f>
        <v/>
      </c>
      <c r="J4152" s="103" t="str">
        <f>IF(ISNUMBER('Форма 1'!AA4152),'Форма 1'!$H4152*VLOOKUP('Форма 1'!$F4152,'Придельники с 2022'!$B$4:$X$28,'Форма 1'!AA$8),"")</f>
        <v/>
      </c>
      <c r="K4152" s="90"/>
      <c r="L4152" s="87"/>
      <c r="M4152" s="103">
        <f>IF(ISNUMBER('Форма 1'!AD4152),'Форма 1'!$H4152*VLOOKUP('Форма 1'!$F4152,'Придельники с 2022'!$B$4:$X$28,'Форма 1'!AD$8),"")</f>
        <v>16168987.856000002</v>
      </c>
      <c r="N4152" s="103" t="str">
        <f>IF(ISBLANK('Форма 1'!$AE4152),"",IF('Форма 1'!$AE4152=1,'Форма 1'!$H4152*VLOOKUP('Форма 1'!$F4152,'Придельники с 2022'!$B$4:$X$28,'Форма 1'!$AE$8,0),IF('Форма 1'!$AE4152=2,'Форма 1'!$H4152*VLOOKUP('Форма 1'!$F4152,'Придельники с 2022'!$B$4:$X$28,13,0),IF('Форма 1'!$AE4152=3,'Форма 1'!$H4152*VLOOKUP('Форма 1'!$F4152,'Придельники с 2022'!$B$4:$X$28,12,0)))))</f>
        <v/>
      </c>
      <c r="O4152" s="103" t="str">
        <f>IF(ISNUMBER('Форма 1'!AF4152),'Форма 1'!$H4152*VLOOKUP('Форма 1'!$F4152,'Придельники с 2022'!$B$4:$X$28,'Форма 1'!AF$8),"")</f>
        <v/>
      </c>
      <c r="P4152" s="87"/>
      <c r="Q4152" s="103" t="str">
        <f>IF(ISNUMBER('Форма 1'!AH4152),'Форма 1'!$H4152*VLOOKUP('Форма 1'!$F4152,'Придельники с 2022'!$B$4:$X$28,'Форма 1'!AH$8),"")</f>
        <v/>
      </c>
      <c r="R4152" s="103" t="str">
        <f>IF(ISNUMBER('Форма 1'!AI4152),'Форма 1'!$H4152*VLOOKUP('Форма 1'!$F4152,'Придельники с 2022'!$B$4:$X$28,'Форма 1'!AI$8),"")</f>
        <v/>
      </c>
      <c r="S4152" s="103" t="str">
        <f>IF(ISNUMBER('Форма 1'!AJ4152),'Форма 1'!$H4152*VLOOKUP('Форма 1'!$F4152,'Придельники с 2022'!$B$4:$X$28,'Форма 1'!AJ$8),"")</f>
        <v/>
      </c>
      <c r="T4152" s="88"/>
    </row>
    <row r="4153" spans="1:20">
      <c r="A4153" s="188">
        <f t="shared" si="276"/>
        <v>989</v>
      </c>
      <c r="B4153" s="189" t="s">
        <v>3996</v>
      </c>
      <c r="C4153" s="99">
        <f t="shared" si="275"/>
        <v>16130707.936000003</v>
      </c>
      <c r="D4153" s="103" t="str">
        <f>IF(ISNUMBER('Форма 1'!U4153),'Форма 1'!$H4153*VLOOKUP('Форма 1'!$F4153,'Придельники с 2022'!$B$4:$X$28,'Форма 1'!U$8),"")</f>
        <v/>
      </c>
      <c r="E4153" s="103" t="str">
        <f>IF(ISNUMBER('Форма 1'!V4153),'Форма 1'!$H4153*VLOOKUP('Форма 1'!$F4153,'Придельники с 2022'!$B$4:$X$28,'Форма 1'!V$8),"")</f>
        <v/>
      </c>
      <c r="F4153" s="103" t="str">
        <f>IF(ISNUMBER('Форма 1'!W4153),'Форма 1'!$H4153*VLOOKUP('Форма 1'!$F4153,'Придельники с 2022'!$B$4:$X$28,'Форма 1'!W$8),"")</f>
        <v/>
      </c>
      <c r="G4153" s="103" t="str">
        <f>IF(ISNUMBER('Форма 1'!X4153),'Форма 1'!$H4153*VLOOKUP('Форма 1'!$F4153,'Придельники с 2022'!$B$4:$X$28,'Форма 1'!X$8),"")</f>
        <v/>
      </c>
      <c r="H4153" s="103" t="str">
        <f>IF(ISNUMBER('Форма 1'!Y4153),'Форма 1'!$H4153*VLOOKUP('Форма 1'!$F4153,'Придельники с 2022'!$B$4:$X$28,'Форма 1'!Y$8),"")</f>
        <v/>
      </c>
      <c r="I4153" s="103" t="str">
        <f>IF(ISNUMBER('Форма 1'!Z4153),'Форма 1'!$H4153*VLOOKUP('Форма 1'!$F4153,'Придельники с 2022'!$B$4:$X$28,'Форма 1'!Z$8),"")</f>
        <v/>
      </c>
      <c r="J4153" s="103" t="str">
        <f>IF(ISNUMBER('Форма 1'!AA4153),'Форма 1'!$H4153*VLOOKUP('Форма 1'!$F4153,'Придельники с 2022'!$B$4:$X$28,'Форма 1'!AA$8),"")</f>
        <v/>
      </c>
      <c r="K4153" s="90"/>
      <c r="L4153" s="87"/>
      <c r="M4153" s="103">
        <f>IF(ISNUMBER('Форма 1'!AD4153),'Форма 1'!$H4153*VLOOKUP('Форма 1'!$F4153,'Придельники с 2022'!$B$4:$X$28,'Форма 1'!AD$8),"")</f>
        <v>16130707.936000003</v>
      </c>
      <c r="N4153" s="103" t="str">
        <f>IF(ISBLANK('Форма 1'!$AE4153),"",IF('Форма 1'!$AE4153=1,'Форма 1'!$H4153*VLOOKUP('Форма 1'!$F4153,'Придельники с 2022'!$B$4:$X$28,'Форма 1'!$AE$8,0),IF('Форма 1'!$AE4153=2,'Форма 1'!$H4153*VLOOKUP('Форма 1'!$F4153,'Придельники с 2022'!$B$4:$X$28,13,0),IF('Форма 1'!$AE4153=3,'Форма 1'!$H4153*VLOOKUP('Форма 1'!$F4153,'Придельники с 2022'!$B$4:$X$28,12,0)))))</f>
        <v/>
      </c>
      <c r="O4153" s="103" t="str">
        <f>IF(ISNUMBER('Форма 1'!AF4153),'Форма 1'!$H4153*VLOOKUP('Форма 1'!$F4153,'Придельники с 2022'!$B$4:$X$28,'Форма 1'!AF$8),"")</f>
        <v/>
      </c>
      <c r="P4153" s="87"/>
      <c r="Q4153" s="103" t="str">
        <f>IF(ISNUMBER('Форма 1'!AH4153),'Форма 1'!$H4153*VLOOKUP('Форма 1'!$F4153,'Придельники с 2022'!$B$4:$X$28,'Форма 1'!AH$8),"")</f>
        <v/>
      </c>
      <c r="R4153" s="103" t="str">
        <f>IF(ISNUMBER('Форма 1'!AI4153),'Форма 1'!$H4153*VLOOKUP('Форма 1'!$F4153,'Придельники с 2022'!$B$4:$X$28,'Форма 1'!AI$8),"")</f>
        <v/>
      </c>
      <c r="S4153" s="103" t="str">
        <f>IF(ISNUMBER('Форма 1'!AJ4153),'Форма 1'!$H4153*VLOOKUP('Форма 1'!$F4153,'Придельники с 2022'!$B$4:$X$28,'Форма 1'!AJ$8),"")</f>
        <v/>
      </c>
      <c r="T4153" s="88"/>
    </row>
    <row r="4154" spans="1:20">
      <c r="A4154" s="188">
        <f t="shared" si="276"/>
        <v>990</v>
      </c>
      <c r="B4154" s="189" t="s">
        <v>3997</v>
      </c>
      <c r="C4154" s="99">
        <f t="shared" si="275"/>
        <v>16671053.52</v>
      </c>
      <c r="D4154" s="103" t="str">
        <f>IF(ISNUMBER('Форма 1'!U4154),'Форма 1'!$H4154*VLOOKUP('Форма 1'!$F4154,'Придельники с 2022'!$B$4:$X$28,'Форма 1'!U$8),"")</f>
        <v/>
      </c>
      <c r="E4154" s="103" t="str">
        <f>IF(ISNUMBER('Форма 1'!V4154),'Форма 1'!$H4154*VLOOKUP('Форма 1'!$F4154,'Придельники с 2022'!$B$4:$X$28,'Форма 1'!V$8),"")</f>
        <v/>
      </c>
      <c r="F4154" s="103" t="str">
        <f>IF(ISNUMBER('Форма 1'!W4154),'Форма 1'!$H4154*VLOOKUP('Форма 1'!$F4154,'Придельники с 2022'!$B$4:$X$28,'Форма 1'!W$8),"")</f>
        <v/>
      </c>
      <c r="G4154" s="103" t="str">
        <f>IF(ISNUMBER('Форма 1'!X4154),'Форма 1'!$H4154*VLOOKUP('Форма 1'!$F4154,'Придельники с 2022'!$B$4:$X$28,'Форма 1'!X$8),"")</f>
        <v/>
      </c>
      <c r="H4154" s="103" t="str">
        <f>IF(ISNUMBER('Форма 1'!Y4154),'Форма 1'!$H4154*VLOOKUP('Форма 1'!$F4154,'Придельники с 2022'!$B$4:$X$28,'Форма 1'!Y$8),"")</f>
        <v/>
      </c>
      <c r="I4154" s="103" t="str">
        <f>IF(ISNUMBER('Форма 1'!Z4154),'Форма 1'!$H4154*VLOOKUP('Форма 1'!$F4154,'Придельники с 2022'!$B$4:$X$28,'Форма 1'!Z$8),"")</f>
        <v/>
      </c>
      <c r="J4154" s="103" t="str">
        <f>IF(ISNUMBER('Форма 1'!AA4154),'Форма 1'!$H4154*VLOOKUP('Форма 1'!$F4154,'Придельники с 2022'!$B$4:$X$28,'Форма 1'!AA$8),"")</f>
        <v/>
      </c>
      <c r="K4154" s="90">
        <v>6</v>
      </c>
      <c r="L4154" s="87">
        <f t="shared" ref="L4154:L4156" si="278">2778508.92*K4154</f>
        <v>16671053.52</v>
      </c>
      <c r="M4154" s="103" t="str">
        <f>IF(ISNUMBER('Форма 1'!AD4154),'Форма 1'!$H4154*VLOOKUP('Форма 1'!$F4154,'Придельники с 2022'!$B$4:$X$28,'Форма 1'!AD$8),"")</f>
        <v/>
      </c>
      <c r="N4154" s="103" t="str">
        <f>IF(ISBLANK('Форма 1'!$AE4154),"",IF('Форма 1'!$AE4154=1,'Форма 1'!$H4154*VLOOKUP('Форма 1'!$F4154,'Придельники с 2022'!$B$4:$X$28,'Форма 1'!$AE$8,0),IF('Форма 1'!$AE4154=2,'Форма 1'!$H4154*VLOOKUP('Форма 1'!$F4154,'Придельники с 2022'!$B$4:$X$28,13,0),IF('Форма 1'!$AE4154=3,'Форма 1'!$H4154*VLOOKUP('Форма 1'!$F4154,'Придельники с 2022'!$B$4:$X$28,12,0)))))</f>
        <v/>
      </c>
      <c r="O4154" s="103" t="str">
        <f>IF(ISNUMBER('Форма 1'!AF4154),'Форма 1'!$H4154*VLOOKUP('Форма 1'!$F4154,'Придельники с 2022'!$B$4:$X$28,'Форма 1'!AF$8),"")</f>
        <v/>
      </c>
      <c r="P4154" s="87"/>
      <c r="Q4154" s="103" t="str">
        <f>IF(ISNUMBER('Форма 1'!AH4154),'Форма 1'!$H4154*VLOOKUP('Форма 1'!$F4154,'Придельники с 2022'!$B$4:$X$28,'Форма 1'!AH$8),"")</f>
        <v/>
      </c>
      <c r="R4154" s="103" t="str">
        <f>IF(ISNUMBER('Форма 1'!AI4154),'Форма 1'!$H4154*VLOOKUP('Форма 1'!$F4154,'Придельники с 2022'!$B$4:$X$28,'Форма 1'!AI$8),"")</f>
        <v/>
      </c>
      <c r="S4154" s="103" t="str">
        <f>IF(ISNUMBER('Форма 1'!AJ4154),'Форма 1'!$H4154*VLOOKUP('Форма 1'!$F4154,'Придельники с 2022'!$B$4:$X$28,'Форма 1'!AJ$8),"")</f>
        <v/>
      </c>
      <c r="T4154" s="88"/>
    </row>
    <row r="4155" spans="1:20">
      <c r="A4155" s="188">
        <f t="shared" si="276"/>
        <v>991</v>
      </c>
      <c r="B4155" s="189" t="s">
        <v>3998</v>
      </c>
      <c r="C4155" s="99">
        <f t="shared" si="275"/>
        <v>25006580.280000001</v>
      </c>
      <c r="D4155" s="103" t="str">
        <f>IF(ISNUMBER('Форма 1'!U4155),'Форма 1'!$H4155*VLOOKUP('Форма 1'!$F4155,'Придельники с 2022'!$B$4:$X$28,'Форма 1'!U$8),"")</f>
        <v/>
      </c>
      <c r="E4155" s="103" t="str">
        <f>IF(ISNUMBER('Форма 1'!V4155),'Форма 1'!$H4155*VLOOKUP('Форма 1'!$F4155,'Придельники с 2022'!$B$4:$X$28,'Форма 1'!V$8),"")</f>
        <v/>
      </c>
      <c r="F4155" s="103" t="str">
        <f>IF(ISNUMBER('Форма 1'!W4155),'Форма 1'!$H4155*VLOOKUP('Форма 1'!$F4155,'Придельники с 2022'!$B$4:$X$28,'Форма 1'!W$8),"")</f>
        <v/>
      </c>
      <c r="G4155" s="103" t="str">
        <f>IF(ISNUMBER('Форма 1'!X4155),'Форма 1'!$H4155*VLOOKUP('Форма 1'!$F4155,'Придельники с 2022'!$B$4:$X$28,'Форма 1'!X$8),"")</f>
        <v/>
      </c>
      <c r="H4155" s="103" t="str">
        <f>IF(ISNUMBER('Форма 1'!Y4155),'Форма 1'!$H4155*VLOOKUP('Форма 1'!$F4155,'Придельники с 2022'!$B$4:$X$28,'Форма 1'!Y$8),"")</f>
        <v/>
      </c>
      <c r="I4155" s="103" t="str">
        <f>IF(ISNUMBER('Форма 1'!Z4155),'Форма 1'!$H4155*VLOOKUP('Форма 1'!$F4155,'Придельники с 2022'!$B$4:$X$28,'Форма 1'!Z$8),"")</f>
        <v/>
      </c>
      <c r="J4155" s="103" t="str">
        <f>IF(ISNUMBER('Форма 1'!AA4155),'Форма 1'!$H4155*VLOOKUP('Форма 1'!$F4155,'Придельники с 2022'!$B$4:$X$28,'Форма 1'!AA$8),"")</f>
        <v/>
      </c>
      <c r="K4155" s="90">
        <v>9</v>
      </c>
      <c r="L4155" s="87">
        <f t="shared" si="278"/>
        <v>25006580.280000001</v>
      </c>
      <c r="M4155" s="103" t="str">
        <f>IF(ISNUMBER('Форма 1'!AD4155),'Форма 1'!$H4155*VLOOKUP('Форма 1'!$F4155,'Придельники с 2022'!$B$4:$X$28,'Форма 1'!AD$8),"")</f>
        <v/>
      </c>
      <c r="N4155" s="103" t="str">
        <f>IF(ISBLANK('Форма 1'!$AE4155),"",IF('Форма 1'!$AE4155=1,'Форма 1'!$H4155*VLOOKUP('Форма 1'!$F4155,'Придельники с 2022'!$B$4:$X$28,'Форма 1'!$AE$8,0),IF('Форма 1'!$AE4155=2,'Форма 1'!$H4155*VLOOKUP('Форма 1'!$F4155,'Придельники с 2022'!$B$4:$X$28,13,0),IF('Форма 1'!$AE4155=3,'Форма 1'!$H4155*VLOOKUP('Форма 1'!$F4155,'Придельники с 2022'!$B$4:$X$28,12,0)))))</f>
        <v/>
      </c>
      <c r="O4155" s="103" t="str">
        <f>IF(ISNUMBER('Форма 1'!AF4155),'Форма 1'!$H4155*VLOOKUP('Форма 1'!$F4155,'Придельники с 2022'!$B$4:$X$28,'Форма 1'!AF$8),"")</f>
        <v/>
      </c>
      <c r="P4155" s="87"/>
      <c r="Q4155" s="103" t="str">
        <f>IF(ISNUMBER('Форма 1'!AH4155),'Форма 1'!$H4155*VLOOKUP('Форма 1'!$F4155,'Придельники с 2022'!$B$4:$X$28,'Форма 1'!AH$8),"")</f>
        <v/>
      </c>
      <c r="R4155" s="103" t="str">
        <f>IF(ISNUMBER('Форма 1'!AI4155),'Форма 1'!$H4155*VLOOKUP('Форма 1'!$F4155,'Придельники с 2022'!$B$4:$X$28,'Форма 1'!AI$8),"")</f>
        <v/>
      </c>
      <c r="S4155" s="103" t="str">
        <f>IF(ISNUMBER('Форма 1'!AJ4155),'Форма 1'!$H4155*VLOOKUP('Форма 1'!$F4155,'Придельники с 2022'!$B$4:$X$28,'Форма 1'!AJ$8),"")</f>
        <v/>
      </c>
      <c r="T4155" s="88"/>
    </row>
    <row r="4156" spans="1:20">
      <c r="A4156" s="188">
        <f t="shared" si="276"/>
        <v>992</v>
      </c>
      <c r="B4156" s="189" t="s">
        <v>3999</v>
      </c>
      <c r="C4156" s="99">
        <f t="shared" si="275"/>
        <v>5557017.8399999999</v>
      </c>
      <c r="D4156" s="103" t="str">
        <f>IF(ISNUMBER('Форма 1'!U4156),'Форма 1'!$H4156*VLOOKUP('Форма 1'!$F4156,'Придельники с 2022'!$B$4:$X$28,'Форма 1'!U$8),"")</f>
        <v/>
      </c>
      <c r="E4156" s="103" t="str">
        <f>IF(ISNUMBER('Форма 1'!V4156),'Форма 1'!$H4156*VLOOKUP('Форма 1'!$F4156,'Придельники с 2022'!$B$4:$X$28,'Форма 1'!V$8),"")</f>
        <v/>
      </c>
      <c r="F4156" s="103" t="str">
        <f>IF(ISNUMBER('Форма 1'!W4156),'Форма 1'!$H4156*VLOOKUP('Форма 1'!$F4156,'Придельники с 2022'!$B$4:$X$28,'Форма 1'!W$8),"")</f>
        <v/>
      </c>
      <c r="G4156" s="103" t="str">
        <f>IF(ISNUMBER('Форма 1'!X4156),'Форма 1'!$H4156*VLOOKUP('Форма 1'!$F4156,'Придельники с 2022'!$B$4:$X$28,'Форма 1'!X$8),"")</f>
        <v/>
      </c>
      <c r="H4156" s="103" t="str">
        <f>IF(ISNUMBER('Форма 1'!Y4156),'Форма 1'!$H4156*VLOOKUP('Форма 1'!$F4156,'Придельники с 2022'!$B$4:$X$28,'Форма 1'!Y$8),"")</f>
        <v/>
      </c>
      <c r="I4156" s="103" t="str">
        <f>IF(ISNUMBER('Форма 1'!Z4156),'Форма 1'!$H4156*VLOOKUP('Форма 1'!$F4156,'Придельники с 2022'!$B$4:$X$28,'Форма 1'!Z$8),"")</f>
        <v/>
      </c>
      <c r="J4156" s="103" t="str">
        <f>IF(ISNUMBER('Форма 1'!AA4156),'Форма 1'!$H4156*VLOOKUP('Форма 1'!$F4156,'Придельники с 2022'!$B$4:$X$28,'Форма 1'!AA$8),"")</f>
        <v/>
      </c>
      <c r="K4156" s="90">
        <v>2</v>
      </c>
      <c r="L4156" s="87">
        <f t="shared" si="278"/>
        <v>5557017.8399999999</v>
      </c>
      <c r="M4156" s="103" t="str">
        <f>IF(ISNUMBER('Форма 1'!AD4156),'Форма 1'!$H4156*VLOOKUP('Форма 1'!$F4156,'Придельники с 2022'!$B$4:$X$28,'Форма 1'!AD$8),"")</f>
        <v/>
      </c>
      <c r="N4156" s="103" t="str">
        <f>IF(ISBLANK('Форма 1'!$AE4156),"",IF('Форма 1'!$AE4156=1,'Форма 1'!$H4156*VLOOKUP('Форма 1'!$F4156,'Придельники с 2022'!$B$4:$X$28,'Форма 1'!$AE$8,0),IF('Форма 1'!$AE4156=2,'Форма 1'!$H4156*VLOOKUP('Форма 1'!$F4156,'Придельники с 2022'!$B$4:$X$28,13,0),IF('Форма 1'!$AE4156=3,'Форма 1'!$H4156*VLOOKUP('Форма 1'!$F4156,'Придельники с 2022'!$B$4:$X$28,12,0)))))</f>
        <v/>
      </c>
      <c r="O4156" s="103" t="str">
        <f>IF(ISNUMBER('Форма 1'!AF4156),'Форма 1'!$H4156*VLOOKUP('Форма 1'!$F4156,'Придельники с 2022'!$B$4:$X$28,'Форма 1'!AF$8),"")</f>
        <v/>
      </c>
      <c r="P4156" s="87"/>
      <c r="Q4156" s="103" t="str">
        <f>IF(ISNUMBER('Форма 1'!AH4156),'Форма 1'!$H4156*VLOOKUP('Форма 1'!$F4156,'Придельники с 2022'!$B$4:$X$28,'Форма 1'!AH$8),"")</f>
        <v/>
      </c>
      <c r="R4156" s="103" t="str">
        <f>IF(ISNUMBER('Форма 1'!AI4156),'Форма 1'!$H4156*VLOOKUP('Форма 1'!$F4156,'Придельники с 2022'!$B$4:$X$28,'Форма 1'!AI$8),"")</f>
        <v/>
      </c>
      <c r="S4156" s="103" t="str">
        <f>IF(ISNUMBER('Форма 1'!AJ4156),'Форма 1'!$H4156*VLOOKUP('Форма 1'!$F4156,'Придельники с 2022'!$B$4:$X$28,'Форма 1'!AJ$8),"")</f>
        <v/>
      </c>
      <c r="T4156" s="88"/>
    </row>
    <row r="4157" spans="1:20">
      <c r="A4157" s="188">
        <f t="shared" si="276"/>
        <v>993</v>
      </c>
      <c r="B4157" s="189" t="s">
        <v>4000</v>
      </c>
      <c r="C4157" s="99">
        <f t="shared" si="275"/>
        <v>39055617.611999996</v>
      </c>
      <c r="D4157" s="103" t="str">
        <f>IF(ISNUMBER('Форма 1'!U4157),'Форма 1'!$H4157*VLOOKUP('Форма 1'!$F4157,'Придельники с 2022'!$B$4:$X$28,'Форма 1'!U$8),"")</f>
        <v/>
      </c>
      <c r="E4157" s="103" t="str">
        <f>IF(ISNUMBER('Форма 1'!V4157),'Форма 1'!$H4157*VLOOKUP('Форма 1'!$F4157,'Придельники с 2022'!$B$4:$X$28,'Форма 1'!V$8),"")</f>
        <v/>
      </c>
      <c r="F4157" s="103" t="str">
        <f>IF(ISNUMBER('Форма 1'!W4157),'Форма 1'!$H4157*VLOOKUP('Форма 1'!$F4157,'Придельники с 2022'!$B$4:$X$28,'Форма 1'!W$8),"")</f>
        <v/>
      </c>
      <c r="G4157" s="103" t="str">
        <f>IF(ISNUMBER('Форма 1'!X4157),'Форма 1'!$H4157*VLOOKUP('Форма 1'!$F4157,'Придельники с 2022'!$B$4:$X$28,'Форма 1'!X$8),"")</f>
        <v/>
      </c>
      <c r="H4157" s="103" t="str">
        <f>IF(ISNUMBER('Форма 1'!Y4157),'Форма 1'!$H4157*VLOOKUP('Форма 1'!$F4157,'Придельники с 2022'!$B$4:$X$28,'Форма 1'!Y$8),"")</f>
        <v/>
      </c>
      <c r="I4157" s="103" t="str">
        <f>IF(ISNUMBER('Форма 1'!Z4157),'Форма 1'!$H4157*VLOOKUP('Форма 1'!$F4157,'Придельники с 2022'!$B$4:$X$28,'Форма 1'!Z$8),"")</f>
        <v/>
      </c>
      <c r="J4157" s="103" t="str">
        <f>IF(ISNUMBER('Форма 1'!AA4157),'Форма 1'!$H4157*VLOOKUP('Форма 1'!$F4157,'Придельники с 2022'!$B$4:$X$28,'Форма 1'!AA$8),"")</f>
        <v/>
      </c>
      <c r="K4157" s="90"/>
      <c r="L4157" s="87"/>
      <c r="M4157" s="103">
        <f>IF(ISNUMBER('Форма 1'!AD4157),'Форма 1'!$H4157*VLOOKUP('Форма 1'!$F4157,'Придельники с 2022'!$B$4:$X$28,'Форма 1'!AD$8),"")</f>
        <v>13197815.202</v>
      </c>
      <c r="N4157" s="103">
        <f>IF(ISBLANK('Форма 1'!$AE4157),"",IF('Форма 1'!$AE4157=1,'Форма 1'!$H4157*VLOOKUP('Форма 1'!$F4157,'Придельники с 2022'!$B$4:$X$28,'Форма 1'!$AE$8,0),IF('Форма 1'!$AE4157=2,'Форма 1'!$H4157*VLOOKUP('Форма 1'!$F4157,'Придельники с 2022'!$B$4:$X$28,13,0),IF('Форма 1'!$AE4157=3,'Форма 1'!$H4157*VLOOKUP('Форма 1'!$F4157,'Придельники с 2022'!$B$4:$X$28,12,0)))))</f>
        <v>22758925.199999999</v>
      </c>
      <c r="O4157" s="103">
        <f>IF(ISNUMBER('Форма 1'!AF4157),'Форма 1'!$H4157*VLOOKUP('Форма 1'!$F4157,'Придельники с 2022'!$B$4:$X$28,'Форма 1'!AF$8),"")</f>
        <v>3098877.21</v>
      </c>
      <c r="P4157" s="87"/>
      <c r="Q4157" s="103" t="str">
        <f>IF(ISNUMBER('Форма 1'!AH4157),'Форма 1'!$H4157*VLOOKUP('Форма 1'!$F4157,'Придельники с 2022'!$B$4:$X$28,'Форма 1'!AH$8),"")</f>
        <v/>
      </c>
      <c r="R4157" s="103" t="str">
        <f>IF(ISNUMBER('Форма 1'!AI4157),'Форма 1'!$H4157*VLOOKUP('Форма 1'!$F4157,'Придельники с 2022'!$B$4:$X$28,'Форма 1'!AI$8),"")</f>
        <v/>
      </c>
      <c r="S4157" s="103" t="str">
        <f>IF(ISNUMBER('Форма 1'!AJ4157),'Форма 1'!$H4157*VLOOKUP('Форма 1'!$F4157,'Придельники с 2022'!$B$4:$X$28,'Форма 1'!AJ$8),"")</f>
        <v/>
      </c>
      <c r="T4157" s="88"/>
    </row>
    <row r="4158" spans="1:20">
      <c r="A4158" s="188">
        <f t="shared" si="276"/>
        <v>994</v>
      </c>
      <c r="B4158" s="189" t="s">
        <v>4001</v>
      </c>
      <c r="C4158" s="99">
        <f t="shared" si="275"/>
        <v>23658053.853</v>
      </c>
      <c r="D4158" s="103" t="str">
        <f>IF(ISNUMBER('Форма 1'!U4158),'Форма 1'!$H4158*VLOOKUP('Форма 1'!$F4158,'Придельники с 2022'!$B$4:$X$28,'Форма 1'!U$8),"")</f>
        <v/>
      </c>
      <c r="E4158" s="103" t="str">
        <f>IF(ISNUMBER('Форма 1'!V4158),'Форма 1'!$H4158*VLOOKUP('Форма 1'!$F4158,'Придельники с 2022'!$B$4:$X$28,'Форма 1'!V$8),"")</f>
        <v/>
      </c>
      <c r="F4158" s="103" t="str">
        <f>IF(ISNUMBER('Форма 1'!W4158),'Форма 1'!$H4158*VLOOKUP('Форма 1'!$F4158,'Придельники с 2022'!$B$4:$X$28,'Форма 1'!W$8),"")</f>
        <v/>
      </c>
      <c r="G4158" s="103" t="str">
        <f>IF(ISNUMBER('Форма 1'!X4158),'Форма 1'!$H4158*VLOOKUP('Форма 1'!$F4158,'Придельники с 2022'!$B$4:$X$28,'Форма 1'!X$8),"")</f>
        <v/>
      </c>
      <c r="H4158" s="103" t="str">
        <f>IF(ISNUMBER('Форма 1'!Y4158),'Форма 1'!$H4158*VLOOKUP('Форма 1'!$F4158,'Придельники с 2022'!$B$4:$X$28,'Форма 1'!Y$8),"")</f>
        <v/>
      </c>
      <c r="I4158" s="103" t="str">
        <f>IF(ISNUMBER('Форма 1'!Z4158),'Форма 1'!$H4158*VLOOKUP('Форма 1'!$F4158,'Придельники с 2022'!$B$4:$X$28,'Форма 1'!Z$8),"")</f>
        <v/>
      </c>
      <c r="J4158" s="103" t="str">
        <f>IF(ISNUMBER('Форма 1'!AA4158),'Форма 1'!$H4158*VLOOKUP('Форма 1'!$F4158,'Придельники с 2022'!$B$4:$X$28,'Форма 1'!AA$8),"")</f>
        <v/>
      </c>
      <c r="K4158" s="90"/>
      <c r="L4158" s="87"/>
      <c r="M4158" s="103" t="str">
        <f>IF(ISNUMBER('Форма 1'!AD4158),'Форма 1'!$H4158*VLOOKUP('Форма 1'!$F4158,'Придельники с 2022'!$B$4:$X$28,'Форма 1'!AD$8),"")</f>
        <v/>
      </c>
      <c r="N4158" s="103">
        <f>IF(ISBLANK('Форма 1'!$AE4158),"",IF('Форма 1'!$AE4158=1,'Форма 1'!$H4158*VLOOKUP('Форма 1'!$F4158,'Придельники с 2022'!$B$4:$X$28,'Форма 1'!$AE$8,0),IF('Форма 1'!$AE4158=2,'Форма 1'!$H4158*VLOOKUP('Форма 1'!$F4158,'Придельники с 2022'!$B$4:$X$28,13,0),IF('Форма 1'!$AE4158=3,'Форма 1'!$H4158*VLOOKUP('Форма 1'!$F4158,'Придельники с 2022'!$B$4:$X$28,12,0)))))</f>
        <v>20822801.16</v>
      </c>
      <c r="O4158" s="103">
        <f>IF(ISNUMBER('Форма 1'!AF4158),'Форма 1'!$H4158*VLOOKUP('Форма 1'!$F4158,'Придельники с 2022'!$B$4:$X$28,'Форма 1'!AF$8),"")</f>
        <v>2835252.693</v>
      </c>
      <c r="P4158" s="87"/>
      <c r="Q4158" s="103" t="str">
        <f>IF(ISNUMBER('Форма 1'!AH4158),'Форма 1'!$H4158*VLOOKUP('Форма 1'!$F4158,'Придельники с 2022'!$B$4:$X$28,'Форма 1'!AH$8),"")</f>
        <v/>
      </c>
      <c r="R4158" s="103" t="str">
        <f>IF(ISNUMBER('Форма 1'!AI4158),'Форма 1'!$H4158*VLOOKUP('Форма 1'!$F4158,'Придельники с 2022'!$B$4:$X$28,'Форма 1'!AI$8),"")</f>
        <v/>
      </c>
      <c r="S4158" s="103" t="str">
        <f>IF(ISNUMBER('Форма 1'!AJ4158),'Форма 1'!$H4158*VLOOKUP('Форма 1'!$F4158,'Придельники с 2022'!$B$4:$X$28,'Форма 1'!AJ$8),"")</f>
        <v/>
      </c>
      <c r="T4158" s="88"/>
    </row>
    <row r="4159" spans="1:20">
      <c r="A4159" s="188">
        <f t="shared" si="276"/>
        <v>995</v>
      </c>
      <c r="B4159" s="189" t="s">
        <v>4002</v>
      </c>
      <c r="C4159" s="99">
        <f t="shared" si="275"/>
        <v>13866788.432</v>
      </c>
      <c r="D4159" s="103" t="str">
        <f>IF(ISNUMBER('Форма 1'!U4159),'Форма 1'!$H4159*VLOOKUP('Форма 1'!$F4159,'Придельники с 2022'!$B$4:$X$28,'Форма 1'!U$8),"")</f>
        <v/>
      </c>
      <c r="E4159" s="103" t="str">
        <f>IF(ISNUMBER('Форма 1'!V4159),'Форма 1'!$H4159*VLOOKUP('Форма 1'!$F4159,'Придельники с 2022'!$B$4:$X$28,'Форма 1'!V$8),"")</f>
        <v/>
      </c>
      <c r="F4159" s="103" t="str">
        <f>IF(ISNUMBER('Форма 1'!W4159),'Форма 1'!$H4159*VLOOKUP('Форма 1'!$F4159,'Придельники с 2022'!$B$4:$X$28,'Форма 1'!W$8),"")</f>
        <v/>
      </c>
      <c r="G4159" s="103" t="str">
        <f>IF(ISNUMBER('Форма 1'!X4159),'Форма 1'!$H4159*VLOOKUP('Форма 1'!$F4159,'Придельники с 2022'!$B$4:$X$28,'Форма 1'!X$8),"")</f>
        <v/>
      </c>
      <c r="H4159" s="103" t="str">
        <f>IF(ISNUMBER('Форма 1'!Y4159),'Форма 1'!$H4159*VLOOKUP('Форма 1'!$F4159,'Придельники с 2022'!$B$4:$X$28,'Форма 1'!Y$8),"")</f>
        <v/>
      </c>
      <c r="I4159" s="103" t="str">
        <f>IF(ISNUMBER('Форма 1'!Z4159),'Форма 1'!$H4159*VLOOKUP('Форма 1'!$F4159,'Придельники с 2022'!$B$4:$X$28,'Форма 1'!Z$8),"")</f>
        <v/>
      </c>
      <c r="J4159" s="103" t="str">
        <f>IF(ISNUMBER('Форма 1'!AA4159),'Форма 1'!$H4159*VLOOKUP('Форма 1'!$F4159,'Придельники с 2022'!$B$4:$X$28,'Форма 1'!AA$8),"")</f>
        <v/>
      </c>
      <c r="K4159" s="90"/>
      <c r="L4159" s="87"/>
      <c r="M4159" s="103">
        <f>IF(ISNUMBER('Форма 1'!AD4159),'Форма 1'!$H4159*VLOOKUP('Форма 1'!$F4159,'Придельники с 2022'!$B$4:$X$28,'Форма 1'!AD$8),"")</f>
        <v>13866788.432</v>
      </c>
      <c r="N4159" s="103" t="str">
        <f>IF(ISBLANK('Форма 1'!$AE4159),"",IF('Форма 1'!$AE4159=1,'Форма 1'!$H4159*VLOOKUP('Форма 1'!$F4159,'Придельники с 2022'!$B$4:$X$28,'Форма 1'!$AE$8,0),IF('Форма 1'!$AE4159=2,'Форма 1'!$H4159*VLOOKUP('Форма 1'!$F4159,'Придельники с 2022'!$B$4:$X$28,13,0),IF('Форма 1'!$AE4159=3,'Форма 1'!$H4159*VLOOKUP('Форма 1'!$F4159,'Придельники с 2022'!$B$4:$X$28,12,0)))))</f>
        <v/>
      </c>
      <c r="O4159" s="103" t="str">
        <f>IF(ISNUMBER('Форма 1'!AF4159),'Форма 1'!$H4159*VLOOKUP('Форма 1'!$F4159,'Придельники с 2022'!$B$4:$X$28,'Форма 1'!AF$8),"")</f>
        <v/>
      </c>
      <c r="P4159" s="87"/>
      <c r="Q4159" s="103" t="str">
        <f>IF(ISNUMBER('Форма 1'!AH4159),'Форма 1'!$H4159*VLOOKUP('Форма 1'!$F4159,'Придельники с 2022'!$B$4:$X$28,'Форма 1'!AH$8),"")</f>
        <v/>
      </c>
      <c r="R4159" s="103" t="str">
        <f>IF(ISNUMBER('Форма 1'!AI4159),'Форма 1'!$H4159*VLOOKUP('Форма 1'!$F4159,'Придельники с 2022'!$B$4:$X$28,'Форма 1'!AI$8),"")</f>
        <v/>
      </c>
      <c r="S4159" s="103" t="str">
        <f>IF(ISNUMBER('Форма 1'!AJ4159),'Форма 1'!$H4159*VLOOKUP('Форма 1'!$F4159,'Придельники с 2022'!$B$4:$X$28,'Форма 1'!AJ$8),"")</f>
        <v/>
      </c>
      <c r="T4159" s="88"/>
    </row>
    <row r="4160" spans="1:20">
      <c r="A4160" s="188">
        <f t="shared" si="276"/>
        <v>996</v>
      </c>
      <c r="B4160" s="189" t="s">
        <v>4003</v>
      </c>
      <c r="C4160" s="99">
        <f t="shared" si="275"/>
        <v>12748564.416000001</v>
      </c>
      <c r="D4160" s="103" t="str">
        <f>IF(ISNUMBER('Форма 1'!U4160),'Форма 1'!$H4160*VLOOKUP('Форма 1'!$F4160,'Придельники с 2022'!$B$4:$X$28,'Форма 1'!U$8),"")</f>
        <v/>
      </c>
      <c r="E4160" s="103" t="str">
        <f>IF(ISNUMBER('Форма 1'!V4160),'Форма 1'!$H4160*VLOOKUP('Форма 1'!$F4160,'Придельники с 2022'!$B$4:$X$28,'Форма 1'!V$8),"")</f>
        <v/>
      </c>
      <c r="F4160" s="103" t="str">
        <f>IF(ISNUMBER('Форма 1'!W4160),'Форма 1'!$H4160*VLOOKUP('Форма 1'!$F4160,'Придельники с 2022'!$B$4:$X$28,'Форма 1'!W$8),"")</f>
        <v/>
      </c>
      <c r="G4160" s="103" t="str">
        <f>IF(ISNUMBER('Форма 1'!X4160),'Форма 1'!$H4160*VLOOKUP('Форма 1'!$F4160,'Придельники с 2022'!$B$4:$X$28,'Форма 1'!X$8),"")</f>
        <v/>
      </c>
      <c r="H4160" s="103" t="str">
        <f>IF(ISNUMBER('Форма 1'!Y4160),'Форма 1'!$H4160*VLOOKUP('Форма 1'!$F4160,'Придельники с 2022'!$B$4:$X$28,'Форма 1'!Y$8),"")</f>
        <v/>
      </c>
      <c r="I4160" s="103" t="str">
        <f>IF(ISNUMBER('Форма 1'!Z4160),'Форма 1'!$H4160*VLOOKUP('Форма 1'!$F4160,'Придельники с 2022'!$B$4:$X$28,'Форма 1'!Z$8),"")</f>
        <v/>
      </c>
      <c r="J4160" s="103" t="str">
        <f>IF(ISNUMBER('Форма 1'!AA4160),'Форма 1'!$H4160*VLOOKUP('Форма 1'!$F4160,'Придельники с 2022'!$B$4:$X$28,'Форма 1'!AA$8),"")</f>
        <v/>
      </c>
      <c r="K4160" s="90"/>
      <c r="L4160" s="87"/>
      <c r="M4160" s="103">
        <f>IF(ISNUMBER('Форма 1'!AD4160),'Форма 1'!$H4160*VLOOKUP('Форма 1'!$F4160,'Придельники с 2022'!$B$4:$X$28,'Форма 1'!AD$8),"")</f>
        <v>12748564.416000001</v>
      </c>
      <c r="N4160" s="103" t="str">
        <f>IF(ISBLANK('Форма 1'!$AE4160),"",IF('Форма 1'!$AE4160=1,'Форма 1'!$H4160*VLOOKUP('Форма 1'!$F4160,'Придельники с 2022'!$B$4:$X$28,'Форма 1'!$AE$8,0),IF('Форма 1'!$AE4160=2,'Форма 1'!$H4160*VLOOKUP('Форма 1'!$F4160,'Придельники с 2022'!$B$4:$X$28,13,0),IF('Форма 1'!$AE4160=3,'Форма 1'!$H4160*VLOOKUP('Форма 1'!$F4160,'Придельники с 2022'!$B$4:$X$28,12,0)))))</f>
        <v/>
      </c>
      <c r="O4160" s="103" t="str">
        <f>IF(ISNUMBER('Форма 1'!AF4160),'Форма 1'!$H4160*VLOOKUP('Форма 1'!$F4160,'Придельники с 2022'!$B$4:$X$28,'Форма 1'!AF$8),"")</f>
        <v/>
      </c>
      <c r="P4160" s="87"/>
      <c r="Q4160" s="103" t="str">
        <f>IF(ISNUMBER('Форма 1'!AH4160),'Форма 1'!$H4160*VLOOKUP('Форма 1'!$F4160,'Придельники с 2022'!$B$4:$X$28,'Форма 1'!AH$8),"")</f>
        <v/>
      </c>
      <c r="R4160" s="103" t="str">
        <f>IF(ISNUMBER('Форма 1'!AI4160),'Форма 1'!$H4160*VLOOKUP('Форма 1'!$F4160,'Придельники с 2022'!$B$4:$X$28,'Форма 1'!AI$8),"")</f>
        <v/>
      </c>
      <c r="S4160" s="103" t="str">
        <f>IF(ISNUMBER('Форма 1'!AJ4160),'Форма 1'!$H4160*VLOOKUP('Форма 1'!$F4160,'Придельники с 2022'!$B$4:$X$28,'Форма 1'!AJ$8),"")</f>
        <v/>
      </c>
      <c r="T4160" s="88"/>
    </row>
    <row r="4161" spans="1:20">
      <c r="A4161" s="188">
        <f t="shared" si="276"/>
        <v>997</v>
      </c>
      <c r="B4161" s="189" t="s">
        <v>4004</v>
      </c>
      <c r="C4161" s="99">
        <f t="shared" si="275"/>
        <v>14411714.352000002</v>
      </c>
      <c r="D4161" s="103" t="str">
        <f>IF(ISNUMBER('Форма 1'!U4161),'Форма 1'!$H4161*VLOOKUP('Форма 1'!$F4161,'Придельники с 2022'!$B$4:$X$28,'Форма 1'!U$8),"")</f>
        <v/>
      </c>
      <c r="E4161" s="103" t="str">
        <f>IF(ISNUMBER('Форма 1'!V4161),'Форма 1'!$H4161*VLOOKUP('Форма 1'!$F4161,'Придельники с 2022'!$B$4:$X$28,'Форма 1'!V$8),"")</f>
        <v/>
      </c>
      <c r="F4161" s="103" t="str">
        <f>IF(ISNUMBER('Форма 1'!W4161),'Форма 1'!$H4161*VLOOKUP('Форма 1'!$F4161,'Придельники с 2022'!$B$4:$X$28,'Форма 1'!W$8),"")</f>
        <v/>
      </c>
      <c r="G4161" s="103" t="str">
        <f>IF(ISNUMBER('Форма 1'!X4161),'Форма 1'!$H4161*VLOOKUP('Форма 1'!$F4161,'Придельники с 2022'!$B$4:$X$28,'Форма 1'!X$8),"")</f>
        <v/>
      </c>
      <c r="H4161" s="103" t="str">
        <f>IF(ISNUMBER('Форма 1'!Y4161),'Форма 1'!$H4161*VLOOKUP('Форма 1'!$F4161,'Придельники с 2022'!$B$4:$X$28,'Форма 1'!Y$8),"")</f>
        <v/>
      </c>
      <c r="I4161" s="103" t="str">
        <f>IF(ISNUMBER('Форма 1'!Z4161),'Форма 1'!$H4161*VLOOKUP('Форма 1'!$F4161,'Придельники с 2022'!$B$4:$X$28,'Форма 1'!Z$8),"")</f>
        <v/>
      </c>
      <c r="J4161" s="103" t="str">
        <f>IF(ISNUMBER('Форма 1'!AA4161),'Форма 1'!$H4161*VLOOKUP('Форма 1'!$F4161,'Придельники с 2022'!$B$4:$X$28,'Форма 1'!AA$8),"")</f>
        <v/>
      </c>
      <c r="K4161" s="90"/>
      <c r="L4161" s="87"/>
      <c r="M4161" s="103">
        <f>IF(ISNUMBER('Форма 1'!AD4161),'Форма 1'!$H4161*VLOOKUP('Форма 1'!$F4161,'Придельники с 2022'!$B$4:$X$28,'Форма 1'!AD$8),"")</f>
        <v>14411714.352000002</v>
      </c>
      <c r="N4161" s="103" t="str">
        <f>IF(ISBLANK('Форма 1'!$AE4161),"",IF('Форма 1'!$AE4161=1,'Форма 1'!$H4161*VLOOKUP('Форма 1'!$F4161,'Придельники с 2022'!$B$4:$X$28,'Форма 1'!$AE$8,0),IF('Форма 1'!$AE4161=2,'Форма 1'!$H4161*VLOOKUP('Форма 1'!$F4161,'Придельники с 2022'!$B$4:$X$28,13,0),IF('Форма 1'!$AE4161=3,'Форма 1'!$H4161*VLOOKUP('Форма 1'!$F4161,'Придельники с 2022'!$B$4:$X$28,12,0)))))</f>
        <v/>
      </c>
      <c r="O4161" s="103" t="str">
        <f>IF(ISNUMBER('Форма 1'!AF4161),'Форма 1'!$H4161*VLOOKUP('Форма 1'!$F4161,'Придельники с 2022'!$B$4:$X$28,'Форма 1'!AF$8),"")</f>
        <v/>
      </c>
      <c r="P4161" s="87"/>
      <c r="Q4161" s="103" t="str">
        <f>IF(ISNUMBER('Форма 1'!AH4161),'Форма 1'!$H4161*VLOOKUP('Форма 1'!$F4161,'Придельники с 2022'!$B$4:$X$28,'Форма 1'!AH$8),"")</f>
        <v/>
      </c>
      <c r="R4161" s="103" t="str">
        <f>IF(ISNUMBER('Форма 1'!AI4161),'Форма 1'!$H4161*VLOOKUP('Форма 1'!$F4161,'Придельники с 2022'!$B$4:$X$28,'Форма 1'!AI$8),"")</f>
        <v/>
      </c>
      <c r="S4161" s="103" t="str">
        <f>IF(ISNUMBER('Форма 1'!AJ4161),'Форма 1'!$H4161*VLOOKUP('Форма 1'!$F4161,'Придельники с 2022'!$B$4:$X$28,'Форма 1'!AJ$8),"")</f>
        <v/>
      </c>
      <c r="T4161" s="88"/>
    </row>
    <row r="4162" spans="1:20">
      <c r="A4162" s="188">
        <f t="shared" si="276"/>
        <v>998</v>
      </c>
      <c r="B4162" s="189" t="s">
        <v>4005</v>
      </c>
      <c r="C4162" s="99">
        <f t="shared" si="275"/>
        <v>13528979.396800002</v>
      </c>
      <c r="D4162" s="103" t="str">
        <f>IF(ISNUMBER('Форма 1'!U4162),'Форма 1'!$H4162*VLOOKUP('Форма 1'!$F4162,'Придельники с 2022'!$B$4:$X$28,'Форма 1'!U$8),"")</f>
        <v/>
      </c>
      <c r="E4162" s="103" t="str">
        <f>IF(ISNUMBER('Форма 1'!V4162),'Форма 1'!$H4162*VLOOKUP('Форма 1'!$F4162,'Придельники с 2022'!$B$4:$X$28,'Форма 1'!V$8),"")</f>
        <v/>
      </c>
      <c r="F4162" s="103" t="str">
        <f>IF(ISNUMBER('Форма 1'!W4162),'Форма 1'!$H4162*VLOOKUP('Форма 1'!$F4162,'Придельники с 2022'!$B$4:$X$28,'Форма 1'!W$8),"")</f>
        <v/>
      </c>
      <c r="G4162" s="103" t="str">
        <f>IF(ISNUMBER('Форма 1'!X4162),'Форма 1'!$H4162*VLOOKUP('Форма 1'!$F4162,'Придельники с 2022'!$B$4:$X$28,'Форма 1'!X$8),"")</f>
        <v/>
      </c>
      <c r="H4162" s="103" t="str">
        <f>IF(ISNUMBER('Форма 1'!Y4162),'Форма 1'!$H4162*VLOOKUP('Форма 1'!$F4162,'Придельники с 2022'!$B$4:$X$28,'Форма 1'!Y$8),"")</f>
        <v/>
      </c>
      <c r="I4162" s="103" t="str">
        <f>IF(ISNUMBER('Форма 1'!Z4162),'Форма 1'!$H4162*VLOOKUP('Форма 1'!$F4162,'Придельники с 2022'!$B$4:$X$28,'Форма 1'!Z$8),"")</f>
        <v/>
      </c>
      <c r="J4162" s="103" t="str">
        <f>IF(ISNUMBER('Форма 1'!AA4162),'Форма 1'!$H4162*VLOOKUP('Форма 1'!$F4162,'Придельники с 2022'!$B$4:$X$28,'Форма 1'!AA$8),"")</f>
        <v/>
      </c>
      <c r="K4162" s="90"/>
      <c r="L4162" s="87"/>
      <c r="M4162" s="103">
        <f>IF(ISNUMBER('Форма 1'!AD4162),'Форма 1'!$H4162*VLOOKUP('Форма 1'!$F4162,'Придельники с 2022'!$B$4:$X$28,'Форма 1'!AD$8),"")</f>
        <v>13528979.396800002</v>
      </c>
      <c r="N4162" s="103" t="str">
        <f>IF(ISBLANK('Форма 1'!$AE4162),"",IF('Форма 1'!$AE4162=1,'Форма 1'!$H4162*VLOOKUP('Форма 1'!$F4162,'Придельники с 2022'!$B$4:$X$28,'Форма 1'!$AE$8,0),IF('Форма 1'!$AE4162=2,'Форма 1'!$H4162*VLOOKUP('Форма 1'!$F4162,'Придельники с 2022'!$B$4:$X$28,13,0),IF('Форма 1'!$AE4162=3,'Форма 1'!$H4162*VLOOKUP('Форма 1'!$F4162,'Придельники с 2022'!$B$4:$X$28,12,0)))))</f>
        <v/>
      </c>
      <c r="O4162" s="103" t="str">
        <f>IF(ISNUMBER('Форма 1'!AF4162),'Форма 1'!$H4162*VLOOKUP('Форма 1'!$F4162,'Придельники с 2022'!$B$4:$X$28,'Форма 1'!AF$8),"")</f>
        <v/>
      </c>
      <c r="P4162" s="87"/>
      <c r="Q4162" s="103" t="str">
        <f>IF(ISNUMBER('Форма 1'!AH4162),'Форма 1'!$H4162*VLOOKUP('Форма 1'!$F4162,'Придельники с 2022'!$B$4:$X$28,'Форма 1'!AH$8),"")</f>
        <v/>
      </c>
      <c r="R4162" s="103" t="str">
        <f>IF(ISNUMBER('Форма 1'!AI4162),'Форма 1'!$H4162*VLOOKUP('Форма 1'!$F4162,'Придельники с 2022'!$B$4:$X$28,'Форма 1'!AI$8),"")</f>
        <v/>
      </c>
      <c r="S4162" s="103" t="str">
        <f>IF(ISNUMBER('Форма 1'!AJ4162),'Форма 1'!$H4162*VLOOKUP('Форма 1'!$F4162,'Придельники с 2022'!$B$4:$X$28,'Форма 1'!AJ$8),"")</f>
        <v/>
      </c>
      <c r="T4162" s="88"/>
    </row>
    <row r="4163" spans="1:20">
      <c r="A4163" s="188">
        <f t="shared" si="276"/>
        <v>999</v>
      </c>
      <c r="B4163" s="189" t="s">
        <v>4006</v>
      </c>
      <c r="C4163" s="99">
        <f t="shared" si="275"/>
        <v>25006580.280000001</v>
      </c>
      <c r="D4163" s="103" t="str">
        <f>IF(ISNUMBER('Форма 1'!U4163),'Форма 1'!$H4163*VLOOKUP('Форма 1'!$F4163,'Придельники с 2022'!$B$4:$X$28,'Форма 1'!U$8),"")</f>
        <v/>
      </c>
      <c r="E4163" s="103" t="str">
        <f>IF(ISNUMBER('Форма 1'!V4163),'Форма 1'!$H4163*VLOOKUP('Форма 1'!$F4163,'Придельники с 2022'!$B$4:$X$28,'Форма 1'!V$8),"")</f>
        <v/>
      </c>
      <c r="F4163" s="103" t="str">
        <f>IF(ISNUMBER('Форма 1'!W4163),'Форма 1'!$H4163*VLOOKUP('Форма 1'!$F4163,'Придельники с 2022'!$B$4:$X$28,'Форма 1'!W$8),"")</f>
        <v/>
      </c>
      <c r="G4163" s="103" t="str">
        <f>IF(ISNUMBER('Форма 1'!X4163),'Форма 1'!$H4163*VLOOKUP('Форма 1'!$F4163,'Придельники с 2022'!$B$4:$X$28,'Форма 1'!X$8),"")</f>
        <v/>
      </c>
      <c r="H4163" s="103" t="str">
        <f>IF(ISNUMBER('Форма 1'!Y4163),'Форма 1'!$H4163*VLOOKUP('Форма 1'!$F4163,'Придельники с 2022'!$B$4:$X$28,'Форма 1'!Y$8),"")</f>
        <v/>
      </c>
      <c r="I4163" s="103" t="str">
        <f>IF(ISNUMBER('Форма 1'!Z4163),'Форма 1'!$H4163*VLOOKUP('Форма 1'!$F4163,'Придельники с 2022'!$B$4:$X$28,'Форма 1'!Z$8),"")</f>
        <v/>
      </c>
      <c r="J4163" s="103" t="str">
        <f>IF(ISNUMBER('Форма 1'!AA4163),'Форма 1'!$H4163*VLOOKUP('Форма 1'!$F4163,'Придельники с 2022'!$B$4:$X$28,'Форма 1'!AA$8),"")</f>
        <v/>
      </c>
      <c r="K4163" s="90">
        <v>9</v>
      </c>
      <c r="L4163" s="87">
        <f t="shared" ref="L4163:L4165" si="279">2778508.92*K4163</f>
        <v>25006580.280000001</v>
      </c>
      <c r="M4163" s="103" t="str">
        <f>IF(ISNUMBER('Форма 1'!AD4163),'Форма 1'!$H4163*VLOOKUP('Форма 1'!$F4163,'Придельники с 2022'!$B$4:$X$28,'Форма 1'!AD$8),"")</f>
        <v/>
      </c>
      <c r="N4163" s="103" t="str">
        <f>IF(ISBLANK('Форма 1'!$AE4163),"",IF('Форма 1'!$AE4163=1,'Форма 1'!$H4163*VLOOKUP('Форма 1'!$F4163,'Придельники с 2022'!$B$4:$X$28,'Форма 1'!$AE$8,0),IF('Форма 1'!$AE4163=2,'Форма 1'!$H4163*VLOOKUP('Форма 1'!$F4163,'Придельники с 2022'!$B$4:$X$28,13,0),IF('Форма 1'!$AE4163=3,'Форма 1'!$H4163*VLOOKUP('Форма 1'!$F4163,'Придельники с 2022'!$B$4:$X$28,12,0)))))</f>
        <v/>
      </c>
      <c r="O4163" s="103" t="str">
        <f>IF(ISNUMBER('Форма 1'!AF4163),'Форма 1'!$H4163*VLOOKUP('Форма 1'!$F4163,'Придельники с 2022'!$B$4:$X$28,'Форма 1'!AF$8),"")</f>
        <v/>
      </c>
      <c r="P4163" s="87"/>
      <c r="Q4163" s="103" t="str">
        <f>IF(ISNUMBER('Форма 1'!AH4163),'Форма 1'!$H4163*VLOOKUP('Форма 1'!$F4163,'Придельники с 2022'!$B$4:$X$28,'Форма 1'!AH$8),"")</f>
        <v/>
      </c>
      <c r="R4163" s="103" t="str">
        <f>IF(ISNUMBER('Форма 1'!AI4163),'Форма 1'!$H4163*VLOOKUP('Форма 1'!$F4163,'Придельники с 2022'!$B$4:$X$28,'Форма 1'!AI$8),"")</f>
        <v/>
      </c>
      <c r="S4163" s="103" t="str">
        <f>IF(ISNUMBER('Форма 1'!AJ4163),'Форма 1'!$H4163*VLOOKUP('Форма 1'!$F4163,'Придельники с 2022'!$B$4:$X$28,'Форма 1'!AJ$8),"")</f>
        <v/>
      </c>
      <c r="T4163" s="88"/>
    </row>
    <row r="4164" spans="1:20">
      <c r="A4164" s="188">
        <f t="shared" si="276"/>
        <v>1000</v>
      </c>
      <c r="B4164" s="189" t="s">
        <v>4007</v>
      </c>
      <c r="C4164" s="99">
        <f t="shared" ref="C4164:C4227" si="280">SUM(D4164:J4164,L4164:T4164)</f>
        <v>13892544.6</v>
      </c>
      <c r="D4164" s="103" t="str">
        <f>IF(ISNUMBER('Форма 1'!U4164),'Форма 1'!$H4164*VLOOKUP('Форма 1'!$F4164,'Придельники с 2022'!$B$4:$X$28,'Форма 1'!U$8),"")</f>
        <v/>
      </c>
      <c r="E4164" s="103" t="str">
        <f>IF(ISNUMBER('Форма 1'!V4164),'Форма 1'!$H4164*VLOOKUP('Форма 1'!$F4164,'Придельники с 2022'!$B$4:$X$28,'Форма 1'!V$8),"")</f>
        <v/>
      </c>
      <c r="F4164" s="103" t="str">
        <f>IF(ISNUMBER('Форма 1'!W4164),'Форма 1'!$H4164*VLOOKUP('Форма 1'!$F4164,'Придельники с 2022'!$B$4:$X$28,'Форма 1'!W$8),"")</f>
        <v/>
      </c>
      <c r="G4164" s="103" t="str">
        <f>IF(ISNUMBER('Форма 1'!X4164),'Форма 1'!$H4164*VLOOKUP('Форма 1'!$F4164,'Придельники с 2022'!$B$4:$X$28,'Форма 1'!X$8),"")</f>
        <v/>
      </c>
      <c r="H4164" s="103" t="str">
        <f>IF(ISNUMBER('Форма 1'!Y4164),'Форма 1'!$H4164*VLOOKUP('Форма 1'!$F4164,'Придельники с 2022'!$B$4:$X$28,'Форма 1'!Y$8),"")</f>
        <v/>
      </c>
      <c r="I4164" s="103" t="str">
        <f>IF(ISNUMBER('Форма 1'!Z4164),'Форма 1'!$H4164*VLOOKUP('Форма 1'!$F4164,'Придельники с 2022'!$B$4:$X$28,'Форма 1'!Z$8),"")</f>
        <v/>
      </c>
      <c r="J4164" s="103" t="str">
        <f>IF(ISNUMBER('Форма 1'!AA4164),'Форма 1'!$H4164*VLOOKUP('Форма 1'!$F4164,'Придельники с 2022'!$B$4:$X$28,'Форма 1'!AA$8),"")</f>
        <v/>
      </c>
      <c r="K4164" s="90">
        <v>5</v>
      </c>
      <c r="L4164" s="87">
        <f>2778508.92*K4164</f>
        <v>13892544.6</v>
      </c>
      <c r="M4164" s="103" t="str">
        <f>IF(ISNUMBER('Форма 1'!AD4164),'Форма 1'!$H4164*VLOOKUP('Форма 1'!$F4164,'Придельники с 2022'!$B$4:$X$28,'Форма 1'!AD$8),"")</f>
        <v/>
      </c>
      <c r="N4164" s="103" t="str">
        <f>IF(ISBLANK('Форма 1'!$AE4164),"",IF('Форма 1'!$AE4164=1,'Форма 1'!$H4164*VLOOKUP('Форма 1'!$F4164,'Придельники с 2022'!$B$4:$X$28,'Форма 1'!$AE$8,0),IF('Форма 1'!$AE4164=2,'Форма 1'!$H4164*VLOOKUP('Форма 1'!$F4164,'Придельники с 2022'!$B$4:$X$28,13,0),IF('Форма 1'!$AE4164=3,'Форма 1'!$H4164*VLOOKUP('Форма 1'!$F4164,'Придельники с 2022'!$B$4:$X$28,12,0)))))</f>
        <v/>
      </c>
      <c r="O4164" s="103" t="str">
        <f>IF(ISNUMBER('Форма 1'!AF4164),'Форма 1'!$H4164*VLOOKUP('Форма 1'!$F4164,'Придельники с 2022'!$B$4:$X$28,'Форма 1'!AF$8),"")</f>
        <v/>
      </c>
      <c r="P4164" s="87"/>
      <c r="Q4164" s="103" t="str">
        <f>IF(ISNUMBER('Форма 1'!AH4164),'Форма 1'!$H4164*VLOOKUP('Форма 1'!$F4164,'Придельники с 2022'!$B$4:$X$28,'Форма 1'!AH$8),"")</f>
        <v/>
      </c>
      <c r="R4164" s="103" t="str">
        <f>IF(ISNUMBER('Форма 1'!AI4164),'Форма 1'!$H4164*VLOOKUP('Форма 1'!$F4164,'Придельники с 2022'!$B$4:$X$28,'Форма 1'!AI$8),"")</f>
        <v/>
      </c>
      <c r="S4164" s="103" t="str">
        <f>IF(ISNUMBER('Форма 1'!AJ4164),'Форма 1'!$H4164*VLOOKUP('Форма 1'!$F4164,'Придельники с 2022'!$B$4:$X$28,'Форма 1'!AJ$8),"")</f>
        <v/>
      </c>
      <c r="T4164" s="88"/>
    </row>
    <row r="4165" spans="1:20">
      <c r="A4165" s="188">
        <f t="shared" si="276"/>
        <v>1001</v>
      </c>
      <c r="B4165" s="189" t="s">
        <v>4008</v>
      </c>
      <c r="C4165" s="99">
        <f t="shared" si="280"/>
        <v>2778508.92</v>
      </c>
      <c r="D4165" s="103" t="str">
        <f>IF(ISNUMBER('Форма 1'!U4165),'Форма 1'!$H4165*VLOOKUP('Форма 1'!$F4165,'Придельники с 2022'!$B$4:$X$28,'Форма 1'!U$8),"")</f>
        <v/>
      </c>
      <c r="E4165" s="103" t="str">
        <f>IF(ISNUMBER('Форма 1'!V4165),'Форма 1'!$H4165*VLOOKUP('Форма 1'!$F4165,'Придельники с 2022'!$B$4:$X$28,'Форма 1'!V$8),"")</f>
        <v/>
      </c>
      <c r="F4165" s="103" t="str">
        <f>IF(ISNUMBER('Форма 1'!W4165),'Форма 1'!$H4165*VLOOKUP('Форма 1'!$F4165,'Придельники с 2022'!$B$4:$X$28,'Форма 1'!W$8),"")</f>
        <v/>
      </c>
      <c r="G4165" s="103" t="str">
        <f>IF(ISNUMBER('Форма 1'!X4165),'Форма 1'!$H4165*VLOOKUP('Форма 1'!$F4165,'Придельники с 2022'!$B$4:$X$28,'Форма 1'!X$8),"")</f>
        <v/>
      </c>
      <c r="H4165" s="103" t="str">
        <f>IF(ISNUMBER('Форма 1'!Y4165),'Форма 1'!$H4165*VLOOKUP('Форма 1'!$F4165,'Придельники с 2022'!$B$4:$X$28,'Форма 1'!Y$8),"")</f>
        <v/>
      </c>
      <c r="I4165" s="103" t="str">
        <f>IF(ISNUMBER('Форма 1'!Z4165),'Форма 1'!$H4165*VLOOKUP('Форма 1'!$F4165,'Придельники с 2022'!$B$4:$X$28,'Форма 1'!Z$8),"")</f>
        <v/>
      </c>
      <c r="J4165" s="103" t="str">
        <f>IF(ISNUMBER('Форма 1'!AA4165),'Форма 1'!$H4165*VLOOKUP('Форма 1'!$F4165,'Придельники с 2022'!$B$4:$X$28,'Форма 1'!AA$8),"")</f>
        <v/>
      </c>
      <c r="K4165" s="90">
        <v>1</v>
      </c>
      <c r="L4165" s="87">
        <f t="shared" si="279"/>
        <v>2778508.92</v>
      </c>
      <c r="M4165" s="103" t="str">
        <f>IF(ISNUMBER('Форма 1'!AD4165),'Форма 1'!$H4165*VLOOKUP('Форма 1'!$F4165,'Придельники с 2022'!$B$4:$X$28,'Форма 1'!AD$8),"")</f>
        <v/>
      </c>
      <c r="N4165" s="103" t="str">
        <f>IF(ISBLANK('Форма 1'!$AE4165),"",IF('Форма 1'!$AE4165=1,'Форма 1'!$H4165*VLOOKUP('Форма 1'!$F4165,'Придельники с 2022'!$B$4:$X$28,'Форма 1'!$AE$8,0),IF('Форма 1'!$AE4165=2,'Форма 1'!$H4165*VLOOKUP('Форма 1'!$F4165,'Придельники с 2022'!$B$4:$X$28,13,0),IF('Форма 1'!$AE4165=3,'Форма 1'!$H4165*VLOOKUP('Форма 1'!$F4165,'Придельники с 2022'!$B$4:$X$28,12,0)))))</f>
        <v/>
      </c>
      <c r="O4165" s="103" t="str">
        <f>IF(ISNUMBER('Форма 1'!AF4165),'Форма 1'!$H4165*VLOOKUP('Форма 1'!$F4165,'Придельники с 2022'!$B$4:$X$28,'Форма 1'!AF$8),"")</f>
        <v/>
      </c>
      <c r="P4165" s="87"/>
      <c r="Q4165" s="103" t="str">
        <f>IF(ISNUMBER('Форма 1'!AH4165),'Форма 1'!$H4165*VLOOKUP('Форма 1'!$F4165,'Придельники с 2022'!$B$4:$X$28,'Форма 1'!AH$8),"")</f>
        <v/>
      </c>
      <c r="R4165" s="103" t="str">
        <f>IF(ISNUMBER('Форма 1'!AI4165),'Форма 1'!$H4165*VLOOKUP('Форма 1'!$F4165,'Придельники с 2022'!$B$4:$X$28,'Форма 1'!AI$8),"")</f>
        <v/>
      </c>
      <c r="S4165" s="103" t="str">
        <f>IF(ISNUMBER('Форма 1'!AJ4165),'Форма 1'!$H4165*VLOOKUP('Форма 1'!$F4165,'Придельники с 2022'!$B$4:$X$28,'Форма 1'!AJ$8),"")</f>
        <v/>
      </c>
      <c r="T4165" s="88"/>
    </row>
    <row r="4166" spans="1:20">
      <c r="A4166" s="188">
        <f t="shared" si="276"/>
        <v>1002</v>
      </c>
      <c r="B4166" s="189" t="s">
        <v>760</v>
      </c>
      <c r="C4166" s="99">
        <f t="shared" si="280"/>
        <v>27512217.599999998</v>
      </c>
      <c r="D4166" s="103" t="str">
        <f>IF(ISNUMBER('Форма 1'!U4166),'Форма 1'!$H4166*VLOOKUP('Форма 1'!$F4166,'Придельники с 2022'!$B$4:$X$28,'Форма 1'!U$8),"")</f>
        <v/>
      </c>
      <c r="E4166" s="103" t="str">
        <f>IF(ISNUMBER('Форма 1'!V4166),'Форма 1'!$H4166*VLOOKUP('Форма 1'!$F4166,'Придельники с 2022'!$B$4:$X$28,'Форма 1'!V$8),"")</f>
        <v/>
      </c>
      <c r="F4166" s="103" t="str">
        <f>IF(ISNUMBER('Форма 1'!W4166),'Форма 1'!$H4166*VLOOKUP('Форма 1'!$F4166,'Придельники с 2022'!$B$4:$X$28,'Форма 1'!W$8),"")</f>
        <v/>
      </c>
      <c r="G4166" s="103" t="str">
        <f>IF(ISNUMBER('Форма 1'!X4166),'Форма 1'!$H4166*VLOOKUP('Форма 1'!$F4166,'Придельники с 2022'!$B$4:$X$28,'Форма 1'!X$8),"")</f>
        <v/>
      </c>
      <c r="H4166" s="103" t="str">
        <f>IF(ISNUMBER('Форма 1'!Y4166),'Форма 1'!$H4166*VLOOKUP('Форма 1'!$F4166,'Придельники с 2022'!$B$4:$X$28,'Форма 1'!Y$8),"")</f>
        <v/>
      </c>
      <c r="I4166" s="103" t="str">
        <f>IF(ISNUMBER('Форма 1'!Z4166),'Форма 1'!$H4166*VLOOKUP('Форма 1'!$F4166,'Придельники с 2022'!$B$4:$X$28,'Форма 1'!Z$8),"")</f>
        <v/>
      </c>
      <c r="J4166" s="103" t="str">
        <f>IF(ISNUMBER('Форма 1'!AA4166),'Форма 1'!$H4166*VLOOKUP('Форма 1'!$F4166,'Придельники с 2022'!$B$4:$X$28,'Форма 1'!AA$8),"")</f>
        <v/>
      </c>
      <c r="K4166" s="90">
        <v>7</v>
      </c>
      <c r="L4166" s="87">
        <f>3930316.8*K4166</f>
        <v>27512217.599999998</v>
      </c>
      <c r="M4166" s="103" t="str">
        <f>IF(ISNUMBER('Форма 1'!AD4166),'Форма 1'!$H4166*VLOOKUP('Форма 1'!$F4166,'Придельники с 2022'!$B$4:$X$28,'Форма 1'!AD$8),"")</f>
        <v/>
      </c>
      <c r="N4166" s="103" t="str">
        <f>IF(ISBLANK('Форма 1'!$AE4166),"",IF('Форма 1'!$AE4166=1,'Форма 1'!$H4166*VLOOKUP('Форма 1'!$F4166,'Придельники с 2022'!$B$4:$X$28,'Форма 1'!$AE$8,0),IF('Форма 1'!$AE4166=2,'Форма 1'!$H4166*VLOOKUP('Форма 1'!$F4166,'Придельники с 2022'!$B$4:$X$28,13,0),IF('Форма 1'!$AE4166=3,'Форма 1'!$H4166*VLOOKUP('Форма 1'!$F4166,'Придельники с 2022'!$B$4:$X$28,12,0)))))</f>
        <v/>
      </c>
      <c r="O4166" s="103" t="str">
        <f>IF(ISNUMBER('Форма 1'!AF4166),'Форма 1'!$H4166*VLOOKUP('Форма 1'!$F4166,'Придельники с 2022'!$B$4:$X$28,'Форма 1'!AF$8),"")</f>
        <v/>
      </c>
      <c r="P4166" s="87"/>
      <c r="Q4166" s="103" t="str">
        <f>IF(ISNUMBER('Форма 1'!AH4166),'Форма 1'!$H4166*VLOOKUP('Форма 1'!$F4166,'Придельники с 2022'!$B$4:$X$28,'Форма 1'!AH$8),"")</f>
        <v/>
      </c>
      <c r="R4166" s="103" t="str">
        <f>IF(ISNUMBER('Форма 1'!AI4166),'Форма 1'!$H4166*VLOOKUP('Форма 1'!$F4166,'Придельники с 2022'!$B$4:$X$28,'Форма 1'!AI$8),"")</f>
        <v/>
      </c>
      <c r="S4166" s="103" t="str">
        <f>IF(ISNUMBER('Форма 1'!AJ4166),'Форма 1'!$H4166*VLOOKUP('Форма 1'!$F4166,'Придельники с 2022'!$B$4:$X$28,'Форма 1'!AJ$8),"")</f>
        <v/>
      </c>
      <c r="T4166" s="88"/>
    </row>
    <row r="4167" spans="1:20">
      <c r="A4167" s="188">
        <f t="shared" si="276"/>
        <v>1003</v>
      </c>
      <c r="B4167" s="189" t="s">
        <v>4009</v>
      </c>
      <c r="C4167" s="99">
        <f t="shared" si="280"/>
        <v>12844039.040000001</v>
      </c>
      <c r="D4167" s="103" t="str">
        <f>IF(ISNUMBER('Форма 1'!U4167),'Форма 1'!$H4167*VLOOKUP('Форма 1'!$F4167,'Придельники с 2022'!$B$4:$X$28,'Форма 1'!U$8),"")</f>
        <v/>
      </c>
      <c r="E4167" s="103" t="str">
        <f>IF(ISNUMBER('Форма 1'!V4167),'Форма 1'!$H4167*VLOOKUP('Форма 1'!$F4167,'Придельники с 2022'!$B$4:$X$28,'Форма 1'!V$8),"")</f>
        <v/>
      </c>
      <c r="F4167" s="103" t="str">
        <f>IF(ISNUMBER('Форма 1'!W4167),'Форма 1'!$H4167*VLOOKUP('Форма 1'!$F4167,'Придельники с 2022'!$B$4:$X$28,'Форма 1'!W$8),"")</f>
        <v/>
      </c>
      <c r="G4167" s="103" t="str">
        <f>IF(ISNUMBER('Форма 1'!X4167),'Форма 1'!$H4167*VLOOKUP('Форма 1'!$F4167,'Придельники с 2022'!$B$4:$X$28,'Форма 1'!X$8),"")</f>
        <v/>
      </c>
      <c r="H4167" s="103" t="str">
        <f>IF(ISNUMBER('Форма 1'!Y4167),'Форма 1'!$H4167*VLOOKUP('Форма 1'!$F4167,'Придельники с 2022'!$B$4:$X$28,'Форма 1'!Y$8),"")</f>
        <v/>
      </c>
      <c r="I4167" s="103" t="str">
        <f>IF(ISNUMBER('Форма 1'!Z4167),'Форма 1'!$H4167*VLOOKUP('Форма 1'!$F4167,'Придельники с 2022'!$B$4:$X$28,'Форма 1'!Z$8),"")</f>
        <v/>
      </c>
      <c r="J4167" s="103" t="str">
        <f>IF(ISNUMBER('Форма 1'!AA4167),'Форма 1'!$H4167*VLOOKUP('Форма 1'!$F4167,'Придельники с 2022'!$B$4:$X$28,'Форма 1'!AA$8),"")</f>
        <v/>
      </c>
      <c r="K4167" s="90"/>
      <c r="L4167" s="87"/>
      <c r="M4167" s="103">
        <f>IF(ISNUMBER('Форма 1'!AD4167),'Форма 1'!$H4167*VLOOKUP('Форма 1'!$F4167,'Придельники с 2022'!$B$4:$X$28,'Форма 1'!AD$8),"")</f>
        <v>12844039.040000001</v>
      </c>
      <c r="N4167" s="103" t="str">
        <f>IF(ISBLANK('Форма 1'!$AE4167),"",IF('Форма 1'!$AE4167=1,'Форма 1'!$H4167*VLOOKUP('Форма 1'!$F4167,'Придельники с 2022'!$B$4:$X$28,'Форма 1'!$AE$8,0),IF('Форма 1'!$AE4167=2,'Форма 1'!$H4167*VLOOKUP('Форма 1'!$F4167,'Придельники с 2022'!$B$4:$X$28,13,0),IF('Форма 1'!$AE4167=3,'Форма 1'!$H4167*VLOOKUP('Форма 1'!$F4167,'Придельники с 2022'!$B$4:$X$28,12,0)))))</f>
        <v/>
      </c>
      <c r="O4167" s="103" t="str">
        <f>IF(ISNUMBER('Форма 1'!AF4167),'Форма 1'!$H4167*VLOOKUP('Форма 1'!$F4167,'Придельники с 2022'!$B$4:$X$28,'Форма 1'!AF$8),"")</f>
        <v/>
      </c>
      <c r="P4167" s="87"/>
      <c r="Q4167" s="103" t="str">
        <f>IF(ISNUMBER('Форма 1'!AH4167),'Форма 1'!$H4167*VLOOKUP('Форма 1'!$F4167,'Придельники с 2022'!$B$4:$X$28,'Форма 1'!AH$8),"")</f>
        <v/>
      </c>
      <c r="R4167" s="103" t="str">
        <f>IF(ISNUMBER('Форма 1'!AI4167),'Форма 1'!$H4167*VLOOKUP('Форма 1'!$F4167,'Придельники с 2022'!$B$4:$X$28,'Форма 1'!AI$8),"")</f>
        <v/>
      </c>
      <c r="S4167" s="103" t="str">
        <f>IF(ISNUMBER('Форма 1'!AJ4167),'Форма 1'!$H4167*VLOOKUP('Форма 1'!$F4167,'Придельники с 2022'!$B$4:$X$28,'Форма 1'!AJ$8),"")</f>
        <v/>
      </c>
      <c r="T4167" s="88"/>
    </row>
    <row r="4168" spans="1:20">
      <c r="A4168" s="188">
        <f t="shared" si="276"/>
        <v>1004</v>
      </c>
      <c r="B4168" s="189" t="s">
        <v>4010</v>
      </c>
      <c r="C4168" s="99">
        <f t="shared" si="280"/>
        <v>16009112.896000002</v>
      </c>
      <c r="D4168" s="103" t="str">
        <f>IF(ISNUMBER('Форма 1'!U4168),'Форма 1'!$H4168*VLOOKUP('Форма 1'!$F4168,'Придельники с 2022'!$B$4:$X$28,'Форма 1'!U$8),"")</f>
        <v/>
      </c>
      <c r="E4168" s="103" t="str">
        <f>IF(ISNUMBER('Форма 1'!V4168),'Форма 1'!$H4168*VLOOKUP('Форма 1'!$F4168,'Придельники с 2022'!$B$4:$X$28,'Форма 1'!V$8),"")</f>
        <v/>
      </c>
      <c r="F4168" s="103" t="str">
        <f>IF(ISNUMBER('Форма 1'!W4168),'Форма 1'!$H4168*VLOOKUP('Форма 1'!$F4168,'Придельники с 2022'!$B$4:$X$28,'Форма 1'!W$8),"")</f>
        <v/>
      </c>
      <c r="G4168" s="103" t="str">
        <f>IF(ISNUMBER('Форма 1'!X4168),'Форма 1'!$H4168*VLOOKUP('Форма 1'!$F4168,'Придельники с 2022'!$B$4:$X$28,'Форма 1'!X$8),"")</f>
        <v/>
      </c>
      <c r="H4168" s="103" t="str">
        <f>IF(ISNUMBER('Форма 1'!Y4168),'Форма 1'!$H4168*VLOOKUP('Форма 1'!$F4168,'Придельники с 2022'!$B$4:$X$28,'Форма 1'!Y$8),"")</f>
        <v/>
      </c>
      <c r="I4168" s="103" t="str">
        <f>IF(ISNUMBER('Форма 1'!Z4168),'Форма 1'!$H4168*VLOOKUP('Форма 1'!$F4168,'Придельники с 2022'!$B$4:$X$28,'Форма 1'!Z$8),"")</f>
        <v/>
      </c>
      <c r="J4168" s="103" t="str">
        <f>IF(ISNUMBER('Форма 1'!AA4168),'Форма 1'!$H4168*VLOOKUP('Форма 1'!$F4168,'Придельники с 2022'!$B$4:$X$28,'Форма 1'!AA$8),"")</f>
        <v/>
      </c>
      <c r="K4168" s="90"/>
      <c r="L4168" s="87"/>
      <c r="M4168" s="103">
        <f>IF(ISNUMBER('Форма 1'!AD4168),'Форма 1'!$H4168*VLOOKUP('Форма 1'!$F4168,'Придельники с 2022'!$B$4:$X$28,'Форма 1'!AD$8),"")</f>
        <v>16009112.896000002</v>
      </c>
      <c r="N4168" s="103" t="str">
        <f>IF(ISBLANK('Форма 1'!$AE4168),"",IF('Форма 1'!$AE4168=1,'Форма 1'!$H4168*VLOOKUP('Форма 1'!$F4168,'Придельники с 2022'!$B$4:$X$28,'Форма 1'!$AE$8,0),IF('Форма 1'!$AE4168=2,'Форма 1'!$H4168*VLOOKUP('Форма 1'!$F4168,'Придельники с 2022'!$B$4:$X$28,13,0),IF('Форма 1'!$AE4168=3,'Форма 1'!$H4168*VLOOKUP('Форма 1'!$F4168,'Придельники с 2022'!$B$4:$X$28,12,0)))))</f>
        <v/>
      </c>
      <c r="O4168" s="103" t="str">
        <f>IF(ISNUMBER('Форма 1'!AF4168),'Форма 1'!$H4168*VLOOKUP('Форма 1'!$F4168,'Придельники с 2022'!$B$4:$X$28,'Форма 1'!AF$8),"")</f>
        <v/>
      </c>
      <c r="P4168" s="87"/>
      <c r="Q4168" s="103" t="str">
        <f>IF(ISNUMBER('Форма 1'!AH4168),'Форма 1'!$H4168*VLOOKUP('Форма 1'!$F4168,'Придельники с 2022'!$B$4:$X$28,'Форма 1'!AH$8),"")</f>
        <v/>
      </c>
      <c r="R4168" s="103" t="str">
        <f>IF(ISNUMBER('Форма 1'!AI4168),'Форма 1'!$H4168*VLOOKUP('Форма 1'!$F4168,'Придельники с 2022'!$B$4:$X$28,'Форма 1'!AI$8),"")</f>
        <v/>
      </c>
      <c r="S4168" s="103" t="str">
        <f>IF(ISNUMBER('Форма 1'!AJ4168),'Форма 1'!$H4168*VLOOKUP('Форма 1'!$F4168,'Придельники с 2022'!$B$4:$X$28,'Форма 1'!AJ$8),"")</f>
        <v/>
      </c>
      <c r="T4168" s="88"/>
    </row>
    <row r="4169" spans="1:20">
      <c r="A4169" s="188">
        <f t="shared" si="276"/>
        <v>1005</v>
      </c>
      <c r="B4169" s="189" t="s">
        <v>4011</v>
      </c>
      <c r="C4169" s="99">
        <f t="shared" si="280"/>
        <v>16222129.392000001</v>
      </c>
      <c r="D4169" s="103" t="str">
        <f>IF(ISNUMBER('Форма 1'!U4169),'Форма 1'!$H4169*VLOOKUP('Форма 1'!$F4169,'Придельники с 2022'!$B$4:$X$28,'Форма 1'!U$8),"")</f>
        <v/>
      </c>
      <c r="E4169" s="103" t="str">
        <f>IF(ISNUMBER('Форма 1'!V4169),'Форма 1'!$H4169*VLOOKUP('Форма 1'!$F4169,'Придельники с 2022'!$B$4:$X$28,'Форма 1'!V$8),"")</f>
        <v/>
      </c>
      <c r="F4169" s="103" t="str">
        <f>IF(ISNUMBER('Форма 1'!W4169),'Форма 1'!$H4169*VLOOKUP('Форма 1'!$F4169,'Придельники с 2022'!$B$4:$X$28,'Форма 1'!W$8),"")</f>
        <v/>
      </c>
      <c r="G4169" s="103" t="str">
        <f>IF(ISNUMBER('Форма 1'!X4169),'Форма 1'!$H4169*VLOOKUP('Форма 1'!$F4169,'Придельники с 2022'!$B$4:$X$28,'Форма 1'!X$8),"")</f>
        <v/>
      </c>
      <c r="H4169" s="103" t="str">
        <f>IF(ISNUMBER('Форма 1'!Y4169),'Форма 1'!$H4169*VLOOKUP('Форма 1'!$F4169,'Придельники с 2022'!$B$4:$X$28,'Форма 1'!Y$8),"")</f>
        <v/>
      </c>
      <c r="I4169" s="103" t="str">
        <f>IF(ISNUMBER('Форма 1'!Z4169),'Форма 1'!$H4169*VLOOKUP('Форма 1'!$F4169,'Придельники с 2022'!$B$4:$X$28,'Форма 1'!Z$8),"")</f>
        <v/>
      </c>
      <c r="J4169" s="103" t="str">
        <f>IF(ISNUMBER('Форма 1'!AA4169),'Форма 1'!$H4169*VLOOKUP('Форма 1'!$F4169,'Придельники с 2022'!$B$4:$X$28,'Форма 1'!AA$8),"")</f>
        <v/>
      </c>
      <c r="K4169" s="90"/>
      <c r="L4169" s="87"/>
      <c r="M4169" s="103">
        <f>IF(ISNUMBER('Форма 1'!AD4169),'Форма 1'!$H4169*VLOOKUP('Форма 1'!$F4169,'Придельники с 2022'!$B$4:$X$28,'Форма 1'!AD$8),"")</f>
        <v>16222129.392000001</v>
      </c>
      <c r="N4169" s="103" t="str">
        <f>IF(ISBLANK('Форма 1'!$AE4169),"",IF('Форма 1'!$AE4169=1,'Форма 1'!$H4169*VLOOKUP('Форма 1'!$F4169,'Придельники с 2022'!$B$4:$X$28,'Форма 1'!$AE$8,0),IF('Форма 1'!$AE4169=2,'Форма 1'!$H4169*VLOOKUP('Форма 1'!$F4169,'Придельники с 2022'!$B$4:$X$28,13,0),IF('Форма 1'!$AE4169=3,'Форма 1'!$H4169*VLOOKUP('Форма 1'!$F4169,'Придельники с 2022'!$B$4:$X$28,12,0)))))</f>
        <v/>
      </c>
      <c r="O4169" s="103" t="str">
        <f>IF(ISNUMBER('Форма 1'!AF4169),'Форма 1'!$H4169*VLOOKUP('Форма 1'!$F4169,'Придельники с 2022'!$B$4:$X$28,'Форма 1'!AF$8),"")</f>
        <v/>
      </c>
      <c r="P4169" s="87"/>
      <c r="Q4169" s="103" t="str">
        <f>IF(ISNUMBER('Форма 1'!AH4169),'Форма 1'!$H4169*VLOOKUP('Форма 1'!$F4169,'Придельники с 2022'!$B$4:$X$28,'Форма 1'!AH$8),"")</f>
        <v/>
      </c>
      <c r="R4169" s="103" t="str">
        <f>IF(ISNUMBER('Форма 1'!AI4169),'Форма 1'!$H4169*VLOOKUP('Форма 1'!$F4169,'Придельники с 2022'!$B$4:$X$28,'Форма 1'!AI$8),"")</f>
        <v/>
      </c>
      <c r="S4169" s="103" t="str">
        <f>IF(ISNUMBER('Форма 1'!AJ4169),'Форма 1'!$H4169*VLOOKUP('Форма 1'!$F4169,'Придельники с 2022'!$B$4:$X$28,'Форма 1'!AJ$8),"")</f>
        <v/>
      </c>
      <c r="T4169" s="88"/>
    </row>
    <row r="4170" spans="1:20">
      <c r="A4170" s="188">
        <f t="shared" si="276"/>
        <v>1006</v>
      </c>
      <c r="B4170" s="189" t="s">
        <v>4012</v>
      </c>
      <c r="C4170" s="99">
        <f t="shared" si="280"/>
        <v>12806209.472000001</v>
      </c>
      <c r="D4170" s="103" t="str">
        <f>IF(ISNUMBER('Форма 1'!U4170),'Форма 1'!$H4170*VLOOKUP('Форма 1'!$F4170,'Придельники с 2022'!$B$4:$X$28,'Форма 1'!U$8),"")</f>
        <v/>
      </c>
      <c r="E4170" s="103" t="str">
        <f>IF(ISNUMBER('Форма 1'!V4170),'Форма 1'!$H4170*VLOOKUP('Форма 1'!$F4170,'Придельники с 2022'!$B$4:$X$28,'Форма 1'!V$8),"")</f>
        <v/>
      </c>
      <c r="F4170" s="103" t="str">
        <f>IF(ISNUMBER('Форма 1'!W4170),'Форма 1'!$H4170*VLOOKUP('Форма 1'!$F4170,'Придельники с 2022'!$B$4:$X$28,'Форма 1'!W$8),"")</f>
        <v/>
      </c>
      <c r="G4170" s="103" t="str">
        <f>IF(ISNUMBER('Форма 1'!X4170),'Форма 1'!$H4170*VLOOKUP('Форма 1'!$F4170,'Придельники с 2022'!$B$4:$X$28,'Форма 1'!X$8),"")</f>
        <v/>
      </c>
      <c r="H4170" s="103" t="str">
        <f>IF(ISNUMBER('Форма 1'!Y4170),'Форма 1'!$H4170*VLOOKUP('Форма 1'!$F4170,'Придельники с 2022'!$B$4:$X$28,'Форма 1'!Y$8),"")</f>
        <v/>
      </c>
      <c r="I4170" s="103" t="str">
        <f>IF(ISNUMBER('Форма 1'!Z4170),'Форма 1'!$H4170*VLOOKUP('Форма 1'!$F4170,'Придельники с 2022'!$B$4:$X$28,'Форма 1'!Z$8),"")</f>
        <v/>
      </c>
      <c r="J4170" s="103" t="str">
        <f>IF(ISNUMBER('Форма 1'!AA4170),'Форма 1'!$H4170*VLOOKUP('Форма 1'!$F4170,'Придельники с 2022'!$B$4:$X$28,'Форма 1'!AA$8),"")</f>
        <v/>
      </c>
      <c r="K4170" s="90"/>
      <c r="L4170" s="87"/>
      <c r="M4170" s="103">
        <f>IF(ISNUMBER('Форма 1'!AD4170),'Форма 1'!$H4170*VLOOKUP('Форма 1'!$F4170,'Придельники с 2022'!$B$4:$X$28,'Форма 1'!AD$8),"")</f>
        <v>12806209.472000001</v>
      </c>
      <c r="N4170" s="103" t="str">
        <f>IF(ISBLANK('Форма 1'!$AE4170),"",IF('Форма 1'!$AE4170=1,'Форма 1'!$H4170*VLOOKUP('Форма 1'!$F4170,'Придельники с 2022'!$B$4:$X$28,'Форма 1'!$AE$8,0),IF('Форма 1'!$AE4170=2,'Форма 1'!$H4170*VLOOKUP('Форма 1'!$F4170,'Придельники с 2022'!$B$4:$X$28,13,0),IF('Форма 1'!$AE4170=3,'Форма 1'!$H4170*VLOOKUP('Форма 1'!$F4170,'Придельники с 2022'!$B$4:$X$28,12,0)))))</f>
        <v/>
      </c>
      <c r="O4170" s="103" t="str">
        <f>IF(ISNUMBER('Форма 1'!AF4170),'Форма 1'!$H4170*VLOOKUP('Форма 1'!$F4170,'Придельники с 2022'!$B$4:$X$28,'Форма 1'!AF$8),"")</f>
        <v/>
      </c>
      <c r="P4170" s="87"/>
      <c r="Q4170" s="103" t="str">
        <f>IF(ISNUMBER('Форма 1'!AH4170),'Форма 1'!$H4170*VLOOKUP('Форма 1'!$F4170,'Придельники с 2022'!$B$4:$X$28,'Форма 1'!AH$8),"")</f>
        <v/>
      </c>
      <c r="R4170" s="103" t="str">
        <f>IF(ISNUMBER('Форма 1'!AI4170),'Форма 1'!$H4170*VLOOKUP('Форма 1'!$F4170,'Придельники с 2022'!$B$4:$X$28,'Форма 1'!AI$8),"")</f>
        <v/>
      </c>
      <c r="S4170" s="103" t="str">
        <f>IF(ISNUMBER('Форма 1'!AJ4170),'Форма 1'!$H4170*VLOOKUP('Форма 1'!$F4170,'Придельники с 2022'!$B$4:$X$28,'Форма 1'!AJ$8),"")</f>
        <v/>
      </c>
      <c r="T4170" s="88"/>
    </row>
    <row r="4171" spans="1:20">
      <c r="A4171" s="188">
        <f t="shared" si="276"/>
        <v>1007</v>
      </c>
      <c r="B4171" s="189" t="s">
        <v>4013</v>
      </c>
      <c r="C4171" s="99">
        <f t="shared" si="280"/>
        <v>10835379.049600001</v>
      </c>
      <c r="D4171" s="103" t="str">
        <f>IF(ISNUMBER('Форма 1'!U4171),'Форма 1'!$H4171*VLOOKUP('Форма 1'!$F4171,'Придельники с 2022'!$B$4:$X$28,'Форма 1'!U$8),"")</f>
        <v/>
      </c>
      <c r="E4171" s="103" t="str">
        <f>IF(ISNUMBER('Форма 1'!V4171),'Форма 1'!$H4171*VLOOKUP('Форма 1'!$F4171,'Придельники с 2022'!$B$4:$X$28,'Форма 1'!V$8),"")</f>
        <v/>
      </c>
      <c r="F4171" s="103" t="str">
        <f>IF(ISNUMBER('Форма 1'!W4171),'Форма 1'!$H4171*VLOOKUP('Форма 1'!$F4171,'Придельники с 2022'!$B$4:$X$28,'Форма 1'!W$8),"")</f>
        <v/>
      </c>
      <c r="G4171" s="103" t="str">
        <f>IF(ISNUMBER('Форма 1'!X4171),'Форма 1'!$H4171*VLOOKUP('Форма 1'!$F4171,'Придельники с 2022'!$B$4:$X$28,'Форма 1'!X$8),"")</f>
        <v/>
      </c>
      <c r="H4171" s="103" t="str">
        <f>IF(ISNUMBER('Форма 1'!Y4171),'Форма 1'!$H4171*VLOOKUP('Форма 1'!$F4171,'Придельники с 2022'!$B$4:$X$28,'Форма 1'!Y$8),"")</f>
        <v/>
      </c>
      <c r="I4171" s="103" t="str">
        <f>IF(ISNUMBER('Форма 1'!Z4171),'Форма 1'!$H4171*VLOOKUP('Форма 1'!$F4171,'Придельники с 2022'!$B$4:$X$28,'Форма 1'!Z$8),"")</f>
        <v/>
      </c>
      <c r="J4171" s="103" t="str">
        <f>IF(ISNUMBER('Форма 1'!AA4171),'Форма 1'!$H4171*VLOOKUP('Форма 1'!$F4171,'Придельники с 2022'!$B$4:$X$28,'Форма 1'!AA$8),"")</f>
        <v/>
      </c>
      <c r="K4171" s="90"/>
      <c r="L4171" s="87"/>
      <c r="M4171" s="103">
        <f>IF(ISNUMBER('Форма 1'!AD4171),'Форма 1'!$H4171*VLOOKUP('Форма 1'!$F4171,'Придельники с 2022'!$B$4:$X$28,'Форма 1'!AD$8),"")</f>
        <v>10835379.049600001</v>
      </c>
      <c r="N4171" s="103" t="str">
        <f>IF(ISBLANK('Форма 1'!$AE4171),"",IF('Форма 1'!$AE4171=1,'Форма 1'!$H4171*VLOOKUP('Форма 1'!$F4171,'Придельники с 2022'!$B$4:$X$28,'Форма 1'!$AE$8,0),IF('Форма 1'!$AE4171=2,'Форма 1'!$H4171*VLOOKUP('Форма 1'!$F4171,'Придельники с 2022'!$B$4:$X$28,13,0),IF('Форма 1'!$AE4171=3,'Форма 1'!$H4171*VLOOKUP('Форма 1'!$F4171,'Придельники с 2022'!$B$4:$X$28,12,0)))))</f>
        <v/>
      </c>
      <c r="O4171" s="103" t="str">
        <f>IF(ISNUMBER('Форма 1'!AF4171),'Форма 1'!$H4171*VLOOKUP('Форма 1'!$F4171,'Придельники с 2022'!$B$4:$X$28,'Форма 1'!AF$8),"")</f>
        <v/>
      </c>
      <c r="P4171" s="87"/>
      <c r="Q4171" s="103" t="str">
        <f>IF(ISNUMBER('Форма 1'!AH4171),'Форма 1'!$H4171*VLOOKUP('Форма 1'!$F4171,'Придельники с 2022'!$B$4:$X$28,'Форма 1'!AH$8),"")</f>
        <v/>
      </c>
      <c r="R4171" s="103" t="str">
        <f>IF(ISNUMBER('Форма 1'!AI4171),'Форма 1'!$H4171*VLOOKUP('Форма 1'!$F4171,'Придельники с 2022'!$B$4:$X$28,'Форма 1'!AI$8),"")</f>
        <v/>
      </c>
      <c r="S4171" s="103" t="str">
        <f>IF(ISNUMBER('Форма 1'!AJ4171),'Форма 1'!$H4171*VLOOKUP('Форма 1'!$F4171,'Придельники с 2022'!$B$4:$X$28,'Форма 1'!AJ$8),"")</f>
        <v/>
      </c>
      <c r="T4171" s="88"/>
    </row>
    <row r="4172" spans="1:20">
      <c r="A4172" s="188">
        <f t="shared" si="276"/>
        <v>1008</v>
      </c>
      <c r="B4172" s="189" t="s">
        <v>4014</v>
      </c>
      <c r="C4172" s="99">
        <f t="shared" si="280"/>
        <v>8184697.2480000015</v>
      </c>
      <c r="D4172" s="103" t="str">
        <f>IF(ISNUMBER('Форма 1'!U4172),'Форма 1'!$H4172*VLOOKUP('Форма 1'!$F4172,'Придельники с 2022'!$B$4:$X$28,'Форма 1'!U$8),"")</f>
        <v/>
      </c>
      <c r="E4172" s="103" t="str">
        <f>IF(ISNUMBER('Форма 1'!V4172),'Форма 1'!$H4172*VLOOKUP('Форма 1'!$F4172,'Придельники с 2022'!$B$4:$X$28,'Форма 1'!V$8),"")</f>
        <v/>
      </c>
      <c r="F4172" s="103" t="str">
        <f>IF(ISNUMBER('Форма 1'!W4172),'Форма 1'!$H4172*VLOOKUP('Форма 1'!$F4172,'Придельники с 2022'!$B$4:$X$28,'Форма 1'!W$8),"")</f>
        <v/>
      </c>
      <c r="G4172" s="103" t="str">
        <f>IF(ISNUMBER('Форма 1'!X4172),'Форма 1'!$H4172*VLOOKUP('Форма 1'!$F4172,'Придельники с 2022'!$B$4:$X$28,'Форма 1'!X$8),"")</f>
        <v/>
      </c>
      <c r="H4172" s="103" t="str">
        <f>IF(ISNUMBER('Форма 1'!Y4172),'Форма 1'!$H4172*VLOOKUP('Форма 1'!$F4172,'Придельники с 2022'!$B$4:$X$28,'Форма 1'!Y$8),"")</f>
        <v/>
      </c>
      <c r="I4172" s="103" t="str">
        <f>IF(ISNUMBER('Форма 1'!Z4172),'Форма 1'!$H4172*VLOOKUP('Форма 1'!$F4172,'Придельники с 2022'!$B$4:$X$28,'Форма 1'!Z$8),"")</f>
        <v/>
      </c>
      <c r="J4172" s="103" t="str">
        <f>IF(ISNUMBER('Форма 1'!AA4172),'Форма 1'!$H4172*VLOOKUP('Форма 1'!$F4172,'Придельники с 2022'!$B$4:$X$28,'Форма 1'!AA$8),"")</f>
        <v/>
      </c>
      <c r="K4172" s="90"/>
      <c r="L4172" s="87"/>
      <c r="M4172" s="103">
        <f>IF(ISNUMBER('Форма 1'!AD4172),'Форма 1'!$H4172*VLOOKUP('Форма 1'!$F4172,'Придельники с 2022'!$B$4:$X$28,'Форма 1'!AD$8),"")</f>
        <v>8184697.2480000015</v>
      </c>
      <c r="N4172" s="103" t="str">
        <f>IF(ISBLANK('Форма 1'!$AE4172),"",IF('Форма 1'!$AE4172=1,'Форма 1'!$H4172*VLOOKUP('Форма 1'!$F4172,'Придельники с 2022'!$B$4:$X$28,'Форма 1'!$AE$8,0),IF('Форма 1'!$AE4172=2,'Форма 1'!$H4172*VLOOKUP('Форма 1'!$F4172,'Придельники с 2022'!$B$4:$X$28,13,0),IF('Форма 1'!$AE4172=3,'Форма 1'!$H4172*VLOOKUP('Форма 1'!$F4172,'Придельники с 2022'!$B$4:$X$28,12,0)))))</f>
        <v/>
      </c>
      <c r="O4172" s="103" t="str">
        <f>IF(ISNUMBER('Форма 1'!AF4172),'Форма 1'!$H4172*VLOOKUP('Форма 1'!$F4172,'Придельники с 2022'!$B$4:$X$28,'Форма 1'!AF$8),"")</f>
        <v/>
      </c>
      <c r="P4172" s="87"/>
      <c r="Q4172" s="103" t="str">
        <f>IF(ISNUMBER('Форма 1'!AH4172),'Форма 1'!$H4172*VLOOKUP('Форма 1'!$F4172,'Придельники с 2022'!$B$4:$X$28,'Форма 1'!AH$8),"")</f>
        <v/>
      </c>
      <c r="R4172" s="103" t="str">
        <f>IF(ISNUMBER('Форма 1'!AI4172),'Форма 1'!$H4172*VLOOKUP('Форма 1'!$F4172,'Придельники с 2022'!$B$4:$X$28,'Форма 1'!AI$8),"")</f>
        <v/>
      </c>
      <c r="S4172" s="103" t="str">
        <f>IF(ISNUMBER('Форма 1'!AJ4172),'Форма 1'!$H4172*VLOOKUP('Форма 1'!$F4172,'Придельники с 2022'!$B$4:$X$28,'Форма 1'!AJ$8),"")</f>
        <v/>
      </c>
      <c r="T4172" s="88"/>
    </row>
    <row r="4173" spans="1:20">
      <c r="A4173" s="188">
        <f t="shared" si="276"/>
        <v>1009</v>
      </c>
      <c r="B4173" s="189" t="s">
        <v>4015</v>
      </c>
      <c r="C4173" s="99">
        <f t="shared" si="280"/>
        <v>13752849.376000002</v>
      </c>
      <c r="D4173" s="103" t="str">
        <f>IF(ISNUMBER('Форма 1'!U4173),'Форма 1'!$H4173*VLOOKUP('Форма 1'!$F4173,'Придельники с 2022'!$B$4:$X$28,'Форма 1'!U$8),"")</f>
        <v/>
      </c>
      <c r="E4173" s="103" t="str">
        <f>IF(ISNUMBER('Форма 1'!V4173),'Форма 1'!$H4173*VLOOKUP('Форма 1'!$F4173,'Придельники с 2022'!$B$4:$X$28,'Форма 1'!V$8),"")</f>
        <v/>
      </c>
      <c r="F4173" s="103" t="str">
        <f>IF(ISNUMBER('Форма 1'!W4173),'Форма 1'!$H4173*VLOOKUP('Форма 1'!$F4173,'Придельники с 2022'!$B$4:$X$28,'Форма 1'!W$8),"")</f>
        <v/>
      </c>
      <c r="G4173" s="103" t="str">
        <f>IF(ISNUMBER('Форма 1'!X4173),'Форма 1'!$H4173*VLOOKUP('Форма 1'!$F4173,'Придельники с 2022'!$B$4:$X$28,'Форма 1'!X$8),"")</f>
        <v/>
      </c>
      <c r="H4173" s="103" t="str">
        <f>IF(ISNUMBER('Форма 1'!Y4173),'Форма 1'!$H4173*VLOOKUP('Форма 1'!$F4173,'Придельники с 2022'!$B$4:$X$28,'Форма 1'!Y$8),"")</f>
        <v/>
      </c>
      <c r="I4173" s="103" t="str">
        <f>IF(ISNUMBER('Форма 1'!Z4173),'Форма 1'!$H4173*VLOOKUP('Форма 1'!$F4173,'Придельники с 2022'!$B$4:$X$28,'Форма 1'!Z$8),"")</f>
        <v/>
      </c>
      <c r="J4173" s="103" t="str">
        <f>IF(ISNUMBER('Форма 1'!AA4173),'Форма 1'!$H4173*VLOOKUP('Форма 1'!$F4173,'Придельники с 2022'!$B$4:$X$28,'Форма 1'!AA$8),"")</f>
        <v/>
      </c>
      <c r="K4173" s="90"/>
      <c r="L4173" s="87"/>
      <c r="M4173" s="103">
        <f>IF(ISNUMBER('Форма 1'!AD4173),'Форма 1'!$H4173*VLOOKUP('Форма 1'!$F4173,'Придельники с 2022'!$B$4:$X$28,'Форма 1'!AD$8),"")</f>
        <v>13752849.376000002</v>
      </c>
      <c r="N4173" s="103" t="str">
        <f>IF(ISBLANK('Форма 1'!$AE4173),"",IF('Форма 1'!$AE4173=1,'Форма 1'!$H4173*VLOOKUP('Форма 1'!$F4173,'Придельники с 2022'!$B$4:$X$28,'Форма 1'!$AE$8,0),IF('Форма 1'!$AE4173=2,'Форма 1'!$H4173*VLOOKUP('Форма 1'!$F4173,'Придельники с 2022'!$B$4:$X$28,13,0),IF('Форма 1'!$AE4173=3,'Форма 1'!$H4173*VLOOKUP('Форма 1'!$F4173,'Придельники с 2022'!$B$4:$X$28,12,0)))))</f>
        <v/>
      </c>
      <c r="O4173" s="103" t="str">
        <f>IF(ISNUMBER('Форма 1'!AF4173),'Форма 1'!$H4173*VLOOKUP('Форма 1'!$F4173,'Придельники с 2022'!$B$4:$X$28,'Форма 1'!AF$8),"")</f>
        <v/>
      </c>
      <c r="P4173" s="87"/>
      <c r="Q4173" s="103" t="str">
        <f>IF(ISNUMBER('Форма 1'!AH4173),'Форма 1'!$H4173*VLOOKUP('Форма 1'!$F4173,'Придельники с 2022'!$B$4:$X$28,'Форма 1'!AH$8),"")</f>
        <v/>
      </c>
      <c r="R4173" s="103" t="str">
        <f>IF(ISNUMBER('Форма 1'!AI4173),'Форма 1'!$H4173*VLOOKUP('Форма 1'!$F4173,'Придельники с 2022'!$B$4:$X$28,'Форма 1'!AI$8),"")</f>
        <v/>
      </c>
      <c r="S4173" s="103" t="str">
        <f>IF(ISNUMBER('Форма 1'!AJ4173),'Форма 1'!$H4173*VLOOKUP('Форма 1'!$F4173,'Придельники с 2022'!$B$4:$X$28,'Форма 1'!AJ$8),"")</f>
        <v/>
      </c>
      <c r="T4173" s="88"/>
    </row>
    <row r="4174" spans="1:20">
      <c r="A4174" s="188">
        <f t="shared" si="276"/>
        <v>1010</v>
      </c>
      <c r="B4174" s="189" t="s">
        <v>4016</v>
      </c>
      <c r="C4174" s="99">
        <f t="shared" si="280"/>
        <v>7516825.2320000008</v>
      </c>
      <c r="D4174" s="103" t="str">
        <f>IF(ISNUMBER('Форма 1'!U4174),'Форма 1'!$H4174*VLOOKUP('Форма 1'!$F4174,'Придельники с 2022'!$B$4:$X$28,'Форма 1'!U$8),"")</f>
        <v/>
      </c>
      <c r="E4174" s="103" t="str">
        <f>IF(ISNUMBER('Форма 1'!V4174),'Форма 1'!$H4174*VLOOKUP('Форма 1'!$F4174,'Придельники с 2022'!$B$4:$X$28,'Форма 1'!V$8),"")</f>
        <v/>
      </c>
      <c r="F4174" s="103" t="str">
        <f>IF(ISNUMBER('Форма 1'!W4174),'Форма 1'!$H4174*VLOOKUP('Форма 1'!$F4174,'Придельники с 2022'!$B$4:$X$28,'Форма 1'!W$8),"")</f>
        <v/>
      </c>
      <c r="G4174" s="103" t="str">
        <f>IF(ISNUMBER('Форма 1'!X4174),'Форма 1'!$H4174*VLOOKUP('Форма 1'!$F4174,'Придельники с 2022'!$B$4:$X$28,'Форма 1'!X$8),"")</f>
        <v/>
      </c>
      <c r="H4174" s="103" t="str">
        <f>IF(ISNUMBER('Форма 1'!Y4174),'Форма 1'!$H4174*VLOOKUP('Форма 1'!$F4174,'Придельники с 2022'!$B$4:$X$28,'Форма 1'!Y$8),"")</f>
        <v/>
      </c>
      <c r="I4174" s="103" t="str">
        <f>IF(ISNUMBER('Форма 1'!Z4174),'Форма 1'!$H4174*VLOOKUP('Форма 1'!$F4174,'Придельники с 2022'!$B$4:$X$28,'Форма 1'!Z$8),"")</f>
        <v/>
      </c>
      <c r="J4174" s="103" t="str">
        <f>IF(ISNUMBER('Форма 1'!AA4174),'Форма 1'!$H4174*VLOOKUP('Форма 1'!$F4174,'Придельники с 2022'!$B$4:$X$28,'Форма 1'!AA$8),"")</f>
        <v/>
      </c>
      <c r="K4174" s="90"/>
      <c r="L4174" s="87"/>
      <c r="M4174" s="103">
        <f>IF(ISNUMBER('Форма 1'!AD4174),'Форма 1'!$H4174*VLOOKUP('Форма 1'!$F4174,'Придельники с 2022'!$B$4:$X$28,'Форма 1'!AD$8),"")</f>
        <v>7516825.2320000008</v>
      </c>
      <c r="N4174" s="103" t="str">
        <f>IF(ISBLANK('Форма 1'!$AE4174),"",IF('Форма 1'!$AE4174=1,'Форма 1'!$H4174*VLOOKUP('Форма 1'!$F4174,'Придельники с 2022'!$B$4:$X$28,'Форма 1'!$AE$8,0),IF('Форма 1'!$AE4174=2,'Форма 1'!$H4174*VLOOKUP('Форма 1'!$F4174,'Придельники с 2022'!$B$4:$X$28,13,0),IF('Форма 1'!$AE4174=3,'Форма 1'!$H4174*VLOOKUP('Форма 1'!$F4174,'Придельники с 2022'!$B$4:$X$28,12,0)))))</f>
        <v/>
      </c>
      <c r="O4174" s="103" t="str">
        <f>IF(ISNUMBER('Форма 1'!AF4174),'Форма 1'!$H4174*VLOOKUP('Форма 1'!$F4174,'Придельники с 2022'!$B$4:$X$28,'Форма 1'!AF$8),"")</f>
        <v/>
      </c>
      <c r="P4174" s="87"/>
      <c r="Q4174" s="103" t="str">
        <f>IF(ISNUMBER('Форма 1'!AH4174),'Форма 1'!$H4174*VLOOKUP('Форма 1'!$F4174,'Придельники с 2022'!$B$4:$X$28,'Форма 1'!AH$8),"")</f>
        <v/>
      </c>
      <c r="R4174" s="103" t="str">
        <f>IF(ISNUMBER('Форма 1'!AI4174),'Форма 1'!$H4174*VLOOKUP('Форма 1'!$F4174,'Придельники с 2022'!$B$4:$X$28,'Форма 1'!AI$8),"")</f>
        <v/>
      </c>
      <c r="S4174" s="103" t="str">
        <f>IF(ISNUMBER('Форма 1'!AJ4174),'Форма 1'!$H4174*VLOOKUP('Форма 1'!$F4174,'Придельники с 2022'!$B$4:$X$28,'Форма 1'!AJ$8),"")</f>
        <v/>
      </c>
      <c r="T4174" s="88"/>
    </row>
    <row r="4175" spans="1:20">
      <c r="A4175" s="188">
        <f t="shared" si="276"/>
        <v>1011</v>
      </c>
      <c r="B4175" s="189" t="s">
        <v>4017</v>
      </c>
      <c r="C4175" s="99">
        <f t="shared" si="280"/>
        <v>6558025.824000001</v>
      </c>
      <c r="D4175" s="103" t="str">
        <f>IF(ISNUMBER('Форма 1'!U4175),'Форма 1'!$H4175*VLOOKUP('Форма 1'!$F4175,'Придельники с 2022'!$B$4:$X$28,'Форма 1'!U$8),"")</f>
        <v/>
      </c>
      <c r="E4175" s="103" t="str">
        <f>IF(ISNUMBER('Форма 1'!V4175),'Форма 1'!$H4175*VLOOKUP('Форма 1'!$F4175,'Придельники с 2022'!$B$4:$X$28,'Форма 1'!V$8),"")</f>
        <v/>
      </c>
      <c r="F4175" s="103" t="str">
        <f>IF(ISNUMBER('Форма 1'!W4175),'Форма 1'!$H4175*VLOOKUP('Форма 1'!$F4175,'Придельники с 2022'!$B$4:$X$28,'Форма 1'!W$8),"")</f>
        <v/>
      </c>
      <c r="G4175" s="103" t="str">
        <f>IF(ISNUMBER('Форма 1'!X4175),'Форма 1'!$H4175*VLOOKUP('Форма 1'!$F4175,'Придельники с 2022'!$B$4:$X$28,'Форма 1'!X$8),"")</f>
        <v/>
      </c>
      <c r="H4175" s="103" t="str">
        <f>IF(ISNUMBER('Форма 1'!Y4175),'Форма 1'!$H4175*VLOOKUP('Форма 1'!$F4175,'Придельники с 2022'!$B$4:$X$28,'Форма 1'!Y$8),"")</f>
        <v/>
      </c>
      <c r="I4175" s="103" t="str">
        <f>IF(ISNUMBER('Форма 1'!Z4175),'Форма 1'!$H4175*VLOOKUP('Форма 1'!$F4175,'Придельники с 2022'!$B$4:$X$28,'Форма 1'!Z$8),"")</f>
        <v/>
      </c>
      <c r="J4175" s="103" t="str">
        <f>IF(ISNUMBER('Форма 1'!AA4175),'Форма 1'!$H4175*VLOOKUP('Форма 1'!$F4175,'Придельники с 2022'!$B$4:$X$28,'Форма 1'!AA$8),"")</f>
        <v/>
      </c>
      <c r="K4175" s="90"/>
      <c r="L4175" s="87"/>
      <c r="M4175" s="103">
        <f>IF(ISNUMBER('Форма 1'!AD4175),'Форма 1'!$H4175*VLOOKUP('Форма 1'!$F4175,'Придельники с 2022'!$B$4:$X$28,'Форма 1'!AD$8),"")</f>
        <v>6558025.824000001</v>
      </c>
      <c r="N4175" s="103" t="str">
        <f>IF(ISBLANK('Форма 1'!$AE4175),"",IF('Форма 1'!$AE4175=1,'Форма 1'!$H4175*VLOOKUP('Форма 1'!$F4175,'Придельники с 2022'!$B$4:$X$28,'Форма 1'!$AE$8,0),IF('Форма 1'!$AE4175=2,'Форма 1'!$H4175*VLOOKUP('Форма 1'!$F4175,'Придельники с 2022'!$B$4:$X$28,13,0),IF('Форма 1'!$AE4175=3,'Форма 1'!$H4175*VLOOKUP('Форма 1'!$F4175,'Придельники с 2022'!$B$4:$X$28,12,0)))))</f>
        <v/>
      </c>
      <c r="O4175" s="103" t="str">
        <f>IF(ISNUMBER('Форма 1'!AF4175),'Форма 1'!$H4175*VLOOKUP('Форма 1'!$F4175,'Придельники с 2022'!$B$4:$X$28,'Форма 1'!AF$8),"")</f>
        <v/>
      </c>
      <c r="P4175" s="87"/>
      <c r="Q4175" s="103" t="str">
        <f>IF(ISNUMBER('Форма 1'!AH4175),'Форма 1'!$H4175*VLOOKUP('Форма 1'!$F4175,'Придельники с 2022'!$B$4:$X$28,'Форма 1'!AH$8),"")</f>
        <v/>
      </c>
      <c r="R4175" s="103" t="str">
        <f>IF(ISNUMBER('Форма 1'!AI4175),'Форма 1'!$H4175*VLOOKUP('Форма 1'!$F4175,'Придельники с 2022'!$B$4:$X$28,'Форма 1'!AI$8),"")</f>
        <v/>
      </c>
      <c r="S4175" s="103" t="str">
        <f>IF(ISNUMBER('Форма 1'!AJ4175),'Форма 1'!$H4175*VLOOKUP('Форма 1'!$F4175,'Придельники с 2022'!$B$4:$X$28,'Форма 1'!AJ$8),"")</f>
        <v/>
      </c>
      <c r="T4175" s="88"/>
    </row>
    <row r="4176" spans="1:20">
      <c r="A4176" s="188">
        <f t="shared" si="276"/>
        <v>1012</v>
      </c>
      <c r="B4176" s="189" t="s">
        <v>4018</v>
      </c>
      <c r="C4176" s="99">
        <f t="shared" si="280"/>
        <v>12809947.3936</v>
      </c>
      <c r="D4176" s="103" t="str">
        <f>IF(ISNUMBER('Форма 1'!U4176),'Форма 1'!$H4176*VLOOKUP('Форма 1'!$F4176,'Придельники с 2022'!$B$4:$X$28,'Форма 1'!U$8),"")</f>
        <v/>
      </c>
      <c r="E4176" s="103" t="str">
        <f>IF(ISNUMBER('Форма 1'!V4176),'Форма 1'!$H4176*VLOOKUP('Форма 1'!$F4176,'Придельники с 2022'!$B$4:$X$28,'Форма 1'!V$8),"")</f>
        <v/>
      </c>
      <c r="F4176" s="103" t="str">
        <f>IF(ISNUMBER('Форма 1'!W4176),'Форма 1'!$H4176*VLOOKUP('Форма 1'!$F4176,'Придельники с 2022'!$B$4:$X$28,'Форма 1'!W$8),"")</f>
        <v/>
      </c>
      <c r="G4176" s="103" t="str">
        <f>IF(ISNUMBER('Форма 1'!X4176),'Форма 1'!$H4176*VLOOKUP('Форма 1'!$F4176,'Придельники с 2022'!$B$4:$X$28,'Форма 1'!X$8),"")</f>
        <v/>
      </c>
      <c r="H4176" s="103" t="str">
        <f>IF(ISNUMBER('Форма 1'!Y4176),'Форма 1'!$H4176*VLOOKUP('Форма 1'!$F4176,'Придельники с 2022'!$B$4:$X$28,'Форма 1'!Y$8),"")</f>
        <v/>
      </c>
      <c r="I4176" s="103" t="str">
        <f>IF(ISNUMBER('Форма 1'!Z4176),'Форма 1'!$H4176*VLOOKUP('Форма 1'!$F4176,'Придельники с 2022'!$B$4:$X$28,'Форма 1'!Z$8),"")</f>
        <v/>
      </c>
      <c r="J4176" s="103" t="str">
        <f>IF(ISNUMBER('Форма 1'!AA4176),'Форма 1'!$H4176*VLOOKUP('Форма 1'!$F4176,'Придельники с 2022'!$B$4:$X$28,'Форма 1'!AA$8),"")</f>
        <v/>
      </c>
      <c r="K4176" s="90"/>
      <c r="L4176" s="87"/>
      <c r="M4176" s="103">
        <f>IF(ISNUMBER('Форма 1'!AD4176),'Форма 1'!$H4176*VLOOKUP('Форма 1'!$F4176,'Придельники с 2022'!$B$4:$X$28,'Форма 1'!AD$8),"")</f>
        <v>12809947.3936</v>
      </c>
      <c r="N4176" s="103" t="str">
        <f>IF(ISBLANK('Форма 1'!$AE4176),"",IF('Форма 1'!$AE4176=1,'Форма 1'!$H4176*VLOOKUP('Форма 1'!$F4176,'Придельники с 2022'!$B$4:$X$28,'Форма 1'!$AE$8,0),IF('Форма 1'!$AE4176=2,'Форма 1'!$H4176*VLOOKUP('Форма 1'!$F4176,'Придельники с 2022'!$B$4:$X$28,13,0),IF('Форма 1'!$AE4176=3,'Форма 1'!$H4176*VLOOKUP('Форма 1'!$F4176,'Придельники с 2022'!$B$4:$X$28,12,0)))))</f>
        <v/>
      </c>
      <c r="O4176" s="103" t="str">
        <f>IF(ISNUMBER('Форма 1'!AF4176),'Форма 1'!$H4176*VLOOKUP('Форма 1'!$F4176,'Придельники с 2022'!$B$4:$X$28,'Форма 1'!AF$8),"")</f>
        <v/>
      </c>
      <c r="P4176" s="87"/>
      <c r="Q4176" s="103" t="str">
        <f>IF(ISNUMBER('Форма 1'!AH4176),'Форма 1'!$H4176*VLOOKUP('Форма 1'!$F4176,'Придельники с 2022'!$B$4:$X$28,'Форма 1'!AH$8),"")</f>
        <v/>
      </c>
      <c r="R4176" s="103" t="str">
        <f>IF(ISNUMBER('Форма 1'!AI4176),'Форма 1'!$H4176*VLOOKUP('Форма 1'!$F4176,'Придельники с 2022'!$B$4:$X$28,'Форма 1'!AI$8),"")</f>
        <v/>
      </c>
      <c r="S4176" s="103" t="str">
        <f>IF(ISNUMBER('Форма 1'!AJ4176),'Форма 1'!$H4176*VLOOKUP('Форма 1'!$F4176,'Придельники с 2022'!$B$4:$X$28,'Форма 1'!AJ$8),"")</f>
        <v/>
      </c>
      <c r="T4176" s="88"/>
    </row>
    <row r="4177" spans="1:20">
      <c r="A4177" s="188">
        <f t="shared" si="276"/>
        <v>1013</v>
      </c>
      <c r="B4177" s="189" t="s">
        <v>4019</v>
      </c>
      <c r="C4177" s="99">
        <f t="shared" si="280"/>
        <v>7112409.1360000009</v>
      </c>
      <c r="D4177" s="103" t="str">
        <f>IF(ISNUMBER('Форма 1'!U4177),'Форма 1'!$H4177*VLOOKUP('Форма 1'!$F4177,'Придельники с 2022'!$B$4:$X$28,'Форма 1'!U$8),"")</f>
        <v/>
      </c>
      <c r="E4177" s="103" t="str">
        <f>IF(ISNUMBER('Форма 1'!V4177),'Форма 1'!$H4177*VLOOKUP('Форма 1'!$F4177,'Придельники с 2022'!$B$4:$X$28,'Форма 1'!V$8),"")</f>
        <v/>
      </c>
      <c r="F4177" s="103" t="str">
        <f>IF(ISNUMBER('Форма 1'!W4177),'Форма 1'!$H4177*VLOOKUP('Форма 1'!$F4177,'Придельники с 2022'!$B$4:$X$28,'Форма 1'!W$8),"")</f>
        <v/>
      </c>
      <c r="G4177" s="103" t="str">
        <f>IF(ISNUMBER('Форма 1'!X4177),'Форма 1'!$H4177*VLOOKUP('Форма 1'!$F4177,'Придельники с 2022'!$B$4:$X$28,'Форма 1'!X$8),"")</f>
        <v/>
      </c>
      <c r="H4177" s="103" t="str">
        <f>IF(ISNUMBER('Форма 1'!Y4177),'Форма 1'!$H4177*VLOOKUP('Форма 1'!$F4177,'Придельники с 2022'!$B$4:$X$28,'Форма 1'!Y$8),"")</f>
        <v/>
      </c>
      <c r="I4177" s="103" t="str">
        <f>IF(ISNUMBER('Форма 1'!Z4177),'Форма 1'!$H4177*VLOOKUP('Форма 1'!$F4177,'Придельники с 2022'!$B$4:$X$28,'Форма 1'!Z$8),"")</f>
        <v/>
      </c>
      <c r="J4177" s="103" t="str">
        <f>IF(ISNUMBER('Форма 1'!AA4177),'Форма 1'!$H4177*VLOOKUP('Форма 1'!$F4177,'Придельники с 2022'!$B$4:$X$28,'Форма 1'!AA$8),"")</f>
        <v/>
      </c>
      <c r="K4177" s="90"/>
      <c r="L4177" s="87"/>
      <c r="M4177" s="103">
        <f>IF(ISNUMBER('Форма 1'!AD4177),'Форма 1'!$H4177*VLOOKUP('Форма 1'!$F4177,'Придельники с 2022'!$B$4:$X$28,'Форма 1'!AD$8),"")</f>
        <v>7112409.1360000009</v>
      </c>
      <c r="N4177" s="103" t="str">
        <f>IF(ISBLANK('Форма 1'!$AE4177),"",IF('Форма 1'!$AE4177=1,'Форма 1'!$H4177*VLOOKUP('Форма 1'!$F4177,'Придельники с 2022'!$B$4:$X$28,'Форма 1'!$AE$8,0),IF('Форма 1'!$AE4177=2,'Форма 1'!$H4177*VLOOKUP('Форма 1'!$F4177,'Придельники с 2022'!$B$4:$X$28,13,0),IF('Форма 1'!$AE4177=3,'Форма 1'!$H4177*VLOOKUP('Форма 1'!$F4177,'Придельники с 2022'!$B$4:$X$28,12,0)))))</f>
        <v/>
      </c>
      <c r="O4177" s="103" t="str">
        <f>IF(ISNUMBER('Форма 1'!AF4177),'Форма 1'!$H4177*VLOOKUP('Форма 1'!$F4177,'Придельники с 2022'!$B$4:$X$28,'Форма 1'!AF$8),"")</f>
        <v/>
      </c>
      <c r="P4177" s="87"/>
      <c r="Q4177" s="103" t="str">
        <f>IF(ISNUMBER('Форма 1'!AH4177),'Форма 1'!$H4177*VLOOKUP('Форма 1'!$F4177,'Придельники с 2022'!$B$4:$X$28,'Форма 1'!AH$8),"")</f>
        <v/>
      </c>
      <c r="R4177" s="103" t="str">
        <f>IF(ISNUMBER('Форма 1'!AI4177),'Форма 1'!$H4177*VLOOKUP('Форма 1'!$F4177,'Придельники с 2022'!$B$4:$X$28,'Форма 1'!AI$8),"")</f>
        <v/>
      </c>
      <c r="S4177" s="103" t="str">
        <f>IF(ISNUMBER('Форма 1'!AJ4177),'Форма 1'!$H4177*VLOOKUP('Форма 1'!$F4177,'Придельники с 2022'!$B$4:$X$28,'Форма 1'!AJ$8),"")</f>
        <v/>
      </c>
      <c r="T4177" s="88"/>
    </row>
    <row r="4178" spans="1:20">
      <c r="A4178" s="188">
        <f t="shared" si="276"/>
        <v>1014</v>
      </c>
      <c r="B4178" s="189" t="s">
        <v>4020</v>
      </c>
      <c r="C4178" s="99">
        <f t="shared" si="280"/>
        <v>1845394.915</v>
      </c>
      <c r="D4178" s="103">
        <f>IF(ISNUMBER('Форма 1'!U4178),'Форма 1'!$H4178*VLOOKUP('Форма 1'!$F4178,'Придельники с 2022'!$B$4:$X$28,'Форма 1'!U$8),"")</f>
        <v>1845394.915</v>
      </c>
      <c r="E4178" s="103" t="str">
        <f>IF(ISNUMBER('Форма 1'!V4178),'Форма 1'!$H4178*VLOOKUP('Форма 1'!$F4178,'Придельники с 2022'!$B$4:$X$28,'Форма 1'!V$8),"")</f>
        <v/>
      </c>
      <c r="F4178" s="103" t="str">
        <f>IF(ISNUMBER('Форма 1'!W4178),'Форма 1'!$H4178*VLOOKUP('Форма 1'!$F4178,'Придельники с 2022'!$B$4:$X$28,'Форма 1'!W$8),"")</f>
        <v/>
      </c>
      <c r="G4178" s="103" t="str">
        <f>IF(ISNUMBER('Форма 1'!X4178),'Форма 1'!$H4178*VLOOKUP('Форма 1'!$F4178,'Придельники с 2022'!$B$4:$X$28,'Форма 1'!X$8),"")</f>
        <v/>
      </c>
      <c r="H4178" s="103" t="str">
        <f>IF(ISNUMBER('Форма 1'!Y4178),'Форма 1'!$H4178*VLOOKUP('Форма 1'!$F4178,'Придельники с 2022'!$B$4:$X$28,'Форма 1'!Y$8),"")</f>
        <v/>
      </c>
      <c r="I4178" s="103" t="str">
        <f>IF(ISNUMBER('Форма 1'!Z4178),'Форма 1'!$H4178*VLOOKUP('Форма 1'!$F4178,'Придельники с 2022'!$B$4:$X$28,'Форма 1'!Z$8),"")</f>
        <v/>
      </c>
      <c r="J4178" s="103" t="str">
        <f>IF(ISNUMBER('Форма 1'!AA4178),'Форма 1'!$H4178*VLOOKUP('Форма 1'!$F4178,'Придельники с 2022'!$B$4:$X$28,'Форма 1'!AA$8),"")</f>
        <v/>
      </c>
      <c r="K4178" s="90"/>
      <c r="L4178" s="87"/>
      <c r="M4178" s="103" t="str">
        <f>IF(ISNUMBER('Форма 1'!AD4178),'Форма 1'!$H4178*VLOOKUP('Форма 1'!$F4178,'Придельники с 2022'!$B$4:$X$28,'Форма 1'!AD$8),"")</f>
        <v/>
      </c>
      <c r="N4178" s="103" t="str">
        <f>IF(ISBLANK('Форма 1'!$AE4178),"",IF('Форма 1'!$AE4178=1,'Форма 1'!$H4178*VLOOKUP('Форма 1'!$F4178,'Придельники с 2022'!$B$4:$X$28,'Форма 1'!$AE$8,0),IF('Форма 1'!$AE4178=2,'Форма 1'!$H4178*VLOOKUP('Форма 1'!$F4178,'Придельники с 2022'!$B$4:$X$28,13,0),IF('Форма 1'!$AE4178=3,'Форма 1'!$H4178*VLOOKUP('Форма 1'!$F4178,'Придельники с 2022'!$B$4:$X$28,12,0)))))</f>
        <v/>
      </c>
      <c r="O4178" s="103" t="str">
        <f>IF(ISNUMBER('Форма 1'!AF4178),'Форма 1'!$H4178*VLOOKUP('Форма 1'!$F4178,'Придельники с 2022'!$B$4:$X$28,'Форма 1'!AF$8),"")</f>
        <v/>
      </c>
      <c r="P4178" s="87"/>
      <c r="Q4178" s="103" t="str">
        <f>IF(ISNUMBER('Форма 1'!AH4178),'Форма 1'!$H4178*VLOOKUP('Форма 1'!$F4178,'Придельники с 2022'!$B$4:$X$28,'Форма 1'!AH$8),"")</f>
        <v/>
      </c>
      <c r="R4178" s="103" t="str">
        <f>IF(ISNUMBER('Форма 1'!AI4178),'Форма 1'!$H4178*VLOOKUP('Форма 1'!$F4178,'Придельники с 2022'!$B$4:$X$28,'Форма 1'!AI$8),"")</f>
        <v/>
      </c>
      <c r="S4178" s="103" t="str">
        <f>IF(ISNUMBER('Форма 1'!AJ4178),'Форма 1'!$H4178*VLOOKUP('Форма 1'!$F4178,'Придельники с 2022'!$B$4:$X$28,'Форма 1'!AJ$8),"")</f>
        <v/>
      </c>
      <c r="T4178" s="88"/>
    </row>
    <row r="4179" spans="1:20">
      <c r="A4179" s="188">
        <f t="shared" si="276"/>
        <v>1015</v>
      </c>
      <c r="B4179" s="189" t="s">
        <v>4021</v>
      </c>
      <c r="C4179" s="99">
        <f t="shared" si="280"/>
        <v>14378838.656000001</v>
      </c>
      <c r="D4179" s="103" t="str">
        <f>IF(ISNUMBER('Форма 1'!U4179),'Форма 1'!$H4179*VLOOKUP('Форма 1'!$F4179,'Придельники с 2022'!$B$4:$X$28,'Форма 1'!U$8),"")</f>
        <v/>
      </c>
      <c r="E4179" s="103" t="str">
        <f>IF(ISNUMBER('Форма 1'!V4179),'Форма 1'!$H4179*VLOOKUP('Форма 1'!$F4179,'Придельники с 2022'!$B$4:$X$28,'Форма 1'!V$8),"")</f>
        <v/>
      </c>
      <c r="F4179" s="103" t="str">
        <f>IF(ISNUMBER('Форма 1'!W4179),'Форма 1'!$H4179*VLOOKUP('Форма 1'!$F4179,'Придельники с 2022'!$B$4:$X$28,'Форма 1'!W$8),"")</f>
        <v/>
      </c>
      <c r="G4179" s="103" t="str">
        <f>IF(ISNUMBER('Форма 1'!X4179),'Форма 1'!$H4179*VLOOKUP('Форма 1'!$F4179,'Придельники с 2022'!$B$4:$X$28,'Форма 1'!X$8),"")</f>
        <v/>
      </c>
      <c r="H4179" s="103" t="str">
        <f>IF(ISNUMBER('Форма 1'!Y4179),'Форма 1'!$H4179*VLOOKUP('Форма 1'!$F4179,'Придельники с 2022'!$B$4:$X$28,'Форма 1'!Y$8),"")</f>
        <v/>
      </c>
      <c r="I4179" s="103" t="str">
        <f>IF(ISNUMBER('Форма 1'!Z4179),'Форма 1'!$H4179*VLOOKUP('Форма 1'!$F4179,'Придельники с 2022'!$B$4:$X$28,'Форма 1'!Z$8),"")</f>
        <v/>
      </c>
      <c r="J4179" s="103" t="str">
        <f>IF(ISNUMBER('Форма 1'!AA4179),'Форма 1'!$H4179*VLOOKUP('Форма 1'!$F4179,'Придельники с 2022'!$B$4:$X$28,'Форма 1'!AA$8),"")</f>
        <v/>
      </c>
      <c r="K4179" s="90"/>
      <c r="L4179" s="87"/>
      <c r="M4179" s="103">
        <f>IF(ISNUMBER('Форма 1'!AD4179),'Форма 1'!$H4179*VLOOKUP('Форма 1'!$F4179,'Придельники с 2022'!$B$4:$X$28,'Форма 1'!AD$8),"")</f>
        <v>14378838.656000001</v>
      </c>
      <c r="N4179" s="103" t="str">
        <f>IF(ISBLANK('Форма 1'!$AE4179),"",IF('Форма 1'!$AE4179=1,'Форма 1'!$H4179*VLOOKUP('Форма 1'!$F4179,'Придельники с 2022'!$B$4:$X$28,'Форма 1'!$AE$8,0),IF('Форма 1'!$AE4179=2,'Форма 1'!$H4179*VLOOKUP('Форма 1'!$F4179,'Придельники с 2022'!$B$4:$X$28,13,0),IF('Форма 1'!$AE4179=3,'Форма 1'!$H4179*VLOOKUP('Форма 1'!$F4179,'Придельники с 2022'!$B$4:$X$28,12,0)))))</f>
        <v/>
      </c>
      <c r="O4179" s="103" t="str">
        <f>IF(ISNUMBER('Форма 1'!AF4179),'Форма 1'!$H4179*VLOOKUP('Форма 1'!$F4179,'Придельники с 2022'!$B$4:$X$28,'Форма 1'!AF$8),"")</f>
        <v/>
      </c>
      <c r="P4179" s="87"/>
      <c r="Q4179" s="103" t="str">
        <f>IF(ISNUMBER('Форма 1'!AH4179),'Форма 1'!$H4179*VLOOKUP('Форма 1'!$F4179,'Придельники с 2022'!$B$4:$X$28,'Форма 1'!AH$8),"")</f>
        <v/>
      </c>
      <c r="R4179" s="103" t="str">
        <f>IF(ISNUMBER('Форма 1'!AI4179),'Форма 1'!$H4179*VLOOKUP('Форма 1'!$F4179,'Придельники с 2022'!$B$4:$X$28,'Форма 1'!AI$8),"")</f>
        <v/>
      </c>
      <c r="S4179" s="103" t="str">
        <f>IF(ISNUMBER('Форма 1'!AJ4179),'Форма 1'!$H4179*VLOOKUP('Форма 1'!$F4179,'Придельники с 2022'!$B$4:$X$28,'Форма 1'!AJ$8),"")</f>
        <v/>
      </c>
      <c r="T4179" s="88"/>
    </row>
    <row r="4180" spans="1:20">
      <c r="A4180" s="188">
        <f t="shared" si="276"/>
        <v>1016</v>
      </c>
      <c r="B4180" s="189" t="s">
        <v>4022</v>
      </c>
      <c r="C4180" s="99">
        <f t="shared" si="280"/>
        <v>16167186.448000003</v>
      </c>
      <c r="D4180" s="103" t="str">
        <f>IF(ISNUMBER('Форма 1'!U4180),'Форма 1'!$H4180*VLOOKUP('Форма 1'!$F4180,'Придельники с 2022'!$B$4:$X$28,'Форма 1'!U$8),"")</f>
        <v/>
      </c>
      <c r="E4180" s="103" t="str">
        <f>IF(ISNUMBER('Форма 1'!V4180),'Форма 1'!$H4180*VLOOKUP('Форма 1'!$F4180,'Придельники с 2022'!$B$4:$X$28,'Форма 1'!V$8),"")</f>
        <v/>
      </c>
      <c r="F4180" s="103" t="str">
        <f>IF(ISNUMBER('Форма 1'!W4180),'Форма 1'!$H4180*VLOOKUP('Форма 1'!$F4180,'Придельники с 2022'!$B$4:$X$28,'Форма 1'!W$8),"")</f>
        <v/>
      </c>
      <c r="G4180" s="103" t="str">
        <f>IF(ISNUMBER('Форма 1'!X4180),'Форма 1'!$H4180*VLOOKUP('Форма 1'!$F4180,'Придельники с 2022'!$B$4:$X$28,'Форма 1'!X$8),"")</f>
        <v/>
      </c>
      <c r="H4180" s="103" t="str">
        <f>IF(ISNUMBER('Форма 1'!Y4180),'Форма 1'!$H4180*VLOOKUP('Форма 1'!$F4180,'Придельники с 2022'!$B$4:$X$28,'Форма 1'!Y$8),"")</f>
        <v/>
      </c>
      <c r="I4180" s="103" t="str">
        <f>IF(ISNUMBER('Форма 1'!Z4180),'Форма 1'!$H4180*VLOOKUP('Форма 1'!$F4180,'Придельники с 2022'!$B$4:$X$28,'Форма 1'!Z$8),"")</f>
        <v/>
      </c>
      <c r="J4180" s="103" t="str">
        <f>IF(ISNUMBER('Форма 1'!AA4180),'Форма 1'!$H4180*VLOOKUP('Форма 1'!$F4180,'Придельники с 2022'!$B$4:$X$28,'Форма 1'!AA$8),"")</f>
        <v/>
      </c>
      <c r="K4180" s="90"/>
      <c r="L4180" s="87"/>
      <c r="M4180" s="103">
        <f>IF(ISNUMBER('Форма 1'!AD4180),'Форма 1'!$H4180*VLOOKUP('Форма 1'!$F4180,'Придельники с 2022'!$B$4:$X$28,'Форма 1'!AD$8),"")</f>
        <v>16167186.448000003</v>
      </c>
      <c r="N4180" s="103" t="str">
        <f>IF(ISBLANK('Форма 1'!$AE4180),"",IF('Форма 1'!$AE4180=1,'Форма 1'!$H4180*VLOOKUP('Форма 1'!$F4180,'Придельники с 2022'!$B$4:$X$28,'Форма 1'!$AE$8,0),IF('Форма 1'!$AE4180=2,'Форма 1'!$H4180*VLOOKUP('Форма 1'!$F4180,'Придельники с 2022'!$B$4:$X$28,13,0),IF('Форма 1'!$AE4180=3,'Форма 1'!$H4180*VLOOKUP('Форма 1'!$F4180,'Придельники с 2022'!$B$4:$X$28,12,0)))))</f>
        <v/>
      </c>
      <c r="O4180" s="103" t="str">
        <f>IF(ISNUMBER('Форма 1'!AF4180),'Форма 1'!$H4180*VLOOKUP('Форма 1'!$F4180,'Придельники с 2022'!$B$4:$X$28,'Форма 1'!AF$8),"")</f>
        <v/>
      </c>
      <c r="P4180" s="87"/>
      <c r="Q4180" s="103" t="str">
        <f>IF(ISNUMBER('Форма 1'!AH4180),'Форма 1'!$H4180*VLOOKUP('Форма 1'!$F4180,'Придельники с 2022'!$B$4:$X$28,'Форма 1'!AH$8),"")</f>
        <v/>
      </c>
      <c r="R4180" s="103" t="str">
        <f>IF(ISNUMBER('Форма 1'!AI4180),'Форма 1'!$H4180*VLOOKUP('Форма 1'!$F4180,'Придельники с 2022'!$B$4:$X$28,'Форма 1'!AI$8),"")</f>
        <v/>
      </c>
      <c r="S4180" s="103" t="str">
        <f>IF(ISNUMBER('Форма 1'!AJ4180),'Форма 1'!$H4180*VLOOKUP('Форма 1'!$F4180,'Придельники с 2022'!$B$4:$X$28,'Форма 1'!AJ$8),"")</f>
        <v/>
      </c>
      <c r="T4180" s="88"/>
    </row>
    <row r="4181" spans="1:20">
      <c r="A4181" s="188">
        <f t="shared" si="276"/>
        <v>1017</v>
      </c>
      <c r="B4181" s="189" t="s">
        <v>4023</v>
      </c>
      <c r="C4181" s="99">
        <f t="shared" si="280"/>
        <v>16136112.160000002</v>
      </c>
      <c r="D4181" s="103" t="str">
        <f>IF(ISNUMBER('Форма 1'!U4181),'Форма 1'!$H4181*VLOOKUP('Форма 1'!$F4181,'Придельники с 2022'!$B$4:$X$28,'Форма 1'!U$8),"")</f>
        <v/>
      </c>
      <c r="E4181" s="103" t="str">
        <f>IF(ISNUMBER('Форма 1'!V4181),'Форма 1'!$H4181*VLOOKUP('Форма 1'!$F4181,'Придельники с 2022'!$B$4:$X$28,'Форма 1'!V$8),"")</f>
        <v/>
      </c>
      <c r="F4181" s="103" t="str">
        <f>IF(ISNUMBER('Форма 1'!W4181),'Форма 1'!$H4181*VLOOKUP('Форма 1'!$F4181,'Придельники с 2022'!$B$4:$X$28,'Форма 1'!W$8),"")</f>
        <v/>
      </c>
      <c r="G4181" s="103" t="str">
        <f>IF(ISNUMBER('Форма 1'!X4181),'Форма 1'!$H4181*VLOOKUP('Форма 1'!$F4181,'Придельники с 2022'!$B$4:$X$28,'Форма 1'!X$8),"")</f>
        <v/>
      </c>
      <c r="H4181" s="103" t="str">
        <f>IF(ISNUMBER('Форма 1'!Y4181),'Форма 1'!$H4181*VLOOKUP('Форма 1'!$F4181,'Придельники с 2022'!$B$4:$X$28,'Форма 1'!Y$8),"")</f>
        <v/>
      </c>
      <c r="I4181" s="103" t="str">
        <f>IF(ISNUMBER('Форма 1'!Z4181),'Форма 1'!$H4181*VLOOKUP('Форма 1'!$F4181,'Придельники с 2022'!$B$4:$X$28,'Форма 1'!Z$8),"")</f>
        <v/>
      </c>
      <c r="J4181" s="103" t="str">
        <f>IF(ISNUMBER('Форма 1'!AA4181),'Форма 1'!$H4181*VLOOKUP('Форма 1'!$F4181,'Придельники с 2022'!$B$4:$X$28,'Форма 1'!AA$8),"")</f>
        <v/>
      </c>
      <c r="K4181" s="90"/>
      <c r="L4181" s="87"/>
      <c r="M4181" s="103">
        <f>IF(ISNUMBER('Форма 1'!AD4181),'Форма 1'!$H4181*VLOOKUP('Форма 1'!$F4181,'Придельники с 2022'!$B$4:$X$28,'Форма 1'!AD$8),"")</f>
        <v>16136112.160000002</v>
      </c>
      <c r="N4181" s="103" t="str">
        <f>IF(ISBLANK('Форма 1'!$AE4181),"",IF('Форма 1'!$AE4181=1,'Форма 1'!$H4181*VLOOKUP('Форма 1'!$F4181,'Придельники с 2022'!$B$4:$X$28,'Форма 1'!$AE$8,0),IF('Форма 1'!$AE4181=2,'Форма 1'!$H4181*VLOOKUP('Форма 1'!$F4181,'Придельники с 2022'!$B$4:$X$28,13,0),IF('Форма 1'!$AE4181=3,'Форма 1'!$H4181*VLOOKUP('Форма 1'!$F4181,'Придельники с 2022'!$B$4:$X$28,12,0)))))</f>
        <v/>
      </c>
      <c r="O4181" s="103" t="str">
        <f>IF(ISNUMBER('Форма 1'!AF4181),'Форма 1'!$H4181*VLOOKUP('Форма 1'!$F4181,'Придельники с 2022'!$B$4:$X$28,'Форма 1'!AF$8),"")</f>
        <v/>
      </c>
      <c r="P4181" s="87"/>
      <c r="Q4181" s="103" t="str">
        <f>IF(ISNUMBER('Форма 1'!AH4181),'Форма 1'!$H4181*VLOOKUP('Форма 1'!$F4181,'Придельники с 2022'!$B$4:$X$28,'Форма 1'!AH$8),"")</f>
        <v/>
      </c>
      <c r="R4181" s="103" t="str">
        <f>IF(ISNUMBER('Форма 1'!AI4181),'Форма 1'!$H4181*VLOOKUP('Форма 1'!$F4181,'Придельники с 2022'!$B$4:$X$28,'Форма 1'!AI$8),"")</f>
        <v/>
      </c>
      <c r="S4181" s="103" t="str">
        <f>IF(ISNUMBER('Форма 1'!AJ4181),'Форма 1'!$H4181*VLOOKUP('Форма 1'!$F4181,'Придельники с 2022'!$B$4:$X$28,'Форма 1'!AJ$8),"")</f>
        <v/>
      </c>
      <c r="T4181" s="88"/>
    </row>
    <row r="4182" spans="1:20">
      <c r="A4182" s="188">
        <f t="shared" si="276"/>
        <v>1018</v>
      </c>
      <c r="B4182" s="189" t="s">
        <v>4024</v>
      </c>
      <c r="C4182" s="99">
        <f t="shared" si="280"/>
        <v>519610</v>
      </c>
      <c r="D4182" s="103">
        <f>IF(ISNUMBER('Форма 1'!U4182),'Форма 1'!$H4182*VLOOKUP('Форма 1'!$F4182,'Придельники с 2022'!$B$4:$X$28,'Форма 1'!U$8),"")</f>
        <v>519610</v>
      </c>
      <c r="E4182" s="103" t="str">
        <f>IF(ISNUMBER('Форма 1'!V4182),'Форма 1'!$H4182*VLOOKUP('Форма 1'!$F4182,'Придельники с 2022'!$B$4:$X$28,'Форма 1'!V$8),"")</f>
        <v/>
      </c>
      <c r="F4182" s="103" t="str">
        <f>IF(ISNUMBER('Форма 1'!W4182),'Форма 1'!$H4182*VLOOKUP('Форма 1'!$F4182,'Придельники с 2022'!$B$4:$X$28,'Форма 1'!W$8),"")</f>
        <v/>
      </c>
      <c r="G4182" s="103" t="str">
        <f>IF(ISNUMBER('Форма 1'!X4182),'Форма 1'!$H4182*VLOOKUP('Форма 1'!$F4182,'Придельники с 2022'!$B$4:$X$28,'Форма 1'!X$8),"")</f>
        <v/>
      </c>
      <c r="H4182" s="103" t="str">
        <f>IF(ISNUMBER('Форма 1'!Y4182),'Форма 1'!$H4182*VLOOKUP('Форма 1'!$F4182,'Придельники с 2022'!$B$4:$X$28,'Форма 1'!Y$8),"")</f>
        <v/>
      </c>
      <c r="I4182" s="103" t="str">
        <f>IF(ISNUMBER('Форма 1'!Z4182),'Форма 1'!$H4182*VLOOKUP('Форма 1'!$F4182,'Придельники с 2022'!$B$4:$X$28,'Форма 1'!Z$8),"")</f>
        <v/>
      </c>
      <c r="J4182" s="103" t="str">
        <f>IF(ISNUMBER('Форма 1'!AA4182),'Форма 1'!$H4182*VLOOKUP('Форма 1'!$F4182,'Придельники с 2022'!$B$4:$X$28,'Форма 1'!AA$8),"")</f>
        <v/>
      </c>
      <c r="K4182" s="90"/>
      <c r="L4182" s="87"/>
      <c r="M4182" s="103" t="str">
        <f>IF(ISNUMBER('Форма 1'!AD4182),'Форма 1'!$H4182*VLOOKUP('Форма 1'!$F4182,'Придельники с 2022'!$B$4:$X$28,'Форма 1'!AD$8),"")</f>
        <v/>
      </c>
      <c r="N4182" s="103" t="str">
        <f>IF(ISBLANK('Форма 1'!$AE4182),"",IF('Форма 1'!$AE4182=1,'Форма 1'!$H4182*VLOOKUP('Форма 1'!$F4182,'Придельники с 2022'!$B$4:$X$28,'Форма 1'!$AE$8,0),IF('Форма 1'!$AE4182=2,'Форма 1'!$H4182*VLOOKUP('Форма 1'!$F4182,'Придельники с 2022'!$B$4:$X$28,13,0),IF('Форма 1'!$AE4182=3,'Форма 1'!$H4182*VLOOKUP('Форма 1'!$F4182,'Придельники с 2022'!$B$4:$X$28,12,0)))))</f>
        <v/>
      </c>
      <c r="O4182" s="103" t="str">
        <f>IF(ISNUMBER('Форма 1'!AF4182),'Форма 1'!$H4182*VLOOKUP('Форма 1'!$F4182,'Придельники с 2022'!$B$4:$X$28,'Форма 1'!AF$8),"")</f>
        <v/>
      </c>
      <c r="P4182" s="87"/>
      <c r="Q4182" s="103" t="str">
        <f>IF(ISNUMBER('Форма 1'!AH4182),'Форма 1'!$H4182*VLOOKUP('Форма 1'!$F4182,'Придельники с 2022'!$B$4:$X$28,'Форма 1'!AH$8),"")</f>
        <v/>
      </c>
      <c r="R4182" s="103" t="str">
        <f>IF(ISNUMBER('Форма 1'!AI4182),'Форма 1'!$H4182*VLOOKUP('Форма 1'!$F4182,'Придельники с 2022'!$B$4:$X$28,'Форма 1'!AI$8),"")</f>
        <v/>
      </c>
      <c r="S4182" s="103" t="str">
        <f>IF(ISNUMBER('Форма 1'!AJ4182),'Форма 1'!$H4182*VLOOKUP('Форма 1'!$F4182,'Придельники с 2022'!$B$4:$X$28,'Форма 1'!AJ$8),"")</f>
        <v/>
      </c>
      <c r="T4182" s="88"/>
    </row>
    <row r="4183" spans="1:20">
      <c r="A4183" s="188">
        <f t="shared" si="276"/>
        <v>1019</v>
      </c>
      <c r="B4183" s="189" t="s">
        <v>4025</v>
      </c>
      <c r="C4183" s="99">
        <f t="shared" si="280"/>
        <v>764869.326</v>
      </c>
      <c r="D4183" s="103">
        <f>IF(ISNUMBER('Форма 1'!U4183),'Форма 1'!$H4183*VLOOKUP('Форма 1'!$F4183,'Придельники с 2022'!$B$4:$X$28,'Форма 1'!U$8),"")</f>
        <v>764869.326</v>
      </c>
      <c r="E4183" s="103" t="str">
        <f>IF(ISNUMBER('Форма 1'!V4183),'Форма 1'!$H4183*VLOOKUP('Форма 1'!$F4183,'Придельники с 2022'!$B$4:$X$28,'Форма 1'!V$8),"")</f>
        <v/>
      </c>
      <c r="F4183" s="103" t="str">
        <f>IF(ISNUMBER('Форма 1'!W4183),'Форма 1'!$H4183*VLOOKUP('Форма 1'!$F4183,'Придельники с 2022'!$B$4:$X$28,'Форма 1'!W$8),"")</f>
        <v/>
      </c>
      <c r="G4183" s="103" t="str">
        <f>IF(ISNUMBER('Форма 1'!X4183),'Форма 1'!$H4183*VLOOKUP('Форма 1'!$F4183,'Придельники с 2022'!$B$4:$X$28,'Форма 1'!X$8),"")</f>
        <v/>
      </c>
      <c r="H4183" s="103" t="str">
        <f>IF(ISNUMBER('Форма 1'!Y4183),'Форма 1'!$H4183*VLOOKUP('Форма 1'!$F4183,'Придельники с 2022'!$B$4:$X$28,'Форма 1'!Y$8),"")</f>
        <v/>
      </c>
      <c r="I4183" s="103" t="str">
        <f>IF(ISNUMBER('Форма 1'!Z4183),'Форма 1'!$H4183*VLOOKUP('Форма 1'!$F4183,'Придельники с 2022'!$B$4:$X$28,'Форма 1'!Z$8),"")</f>
        <v/>
      </c>
      <c r="J4183" s="103" t="str">
        <f>IF(ISNUMBER('Форма 1'!AA4183),'Форма 1'!$H4183*VLOOKUP('Форма 1'!$F4183,'Придельники с 2022'!$B$4:$X$28,'Форма 1'!AA$8),"")</f>
        <v/>
      </c>
      <c r="K4183" s="90"/>
      <c r="L4183" s="87"/>
      <c r="M4183" s="103" t="str">
        <f>IF(ISNUMBER('Форма 1'!AD4183),'Форма 1'!$H4183*VLOOKUP('Форма 1'!$F4183,'Придельники с 2022'!$B$4:$X$28,'Форма 1'!AD$8),"")</f>
        <v/>
      </c>
      <c r="N4183" s="103" t="str">
        <f>IF(ISBLANK('Форма 1'!$AE4183),"",IF('Форма 1'!$AE4183=1,'Форма 1'!$H4183*VLOOKUP('Форма 1'!$F4183,'Придельники с 2022'!$B$4:$X$28,'Форма 1'!$AE$8,0),IF('Форма 1'!$AE4183=2,'Форма 1'!$H4183*VLOOKUP('Форма 1'!$F4183,'Придельники с 2022'!$B$4:$X$28,13,0),IF('Форма 1'!$AE4183=3,'Форма 1'!$H4183*VLOOKUP('Форма 1'!$F4183,'Придельники с 2022'!$B$4:$X$28,12,0)))))</f>
        <v/>
      </c>
      <c r="O4183" s="103" t="str">
        <f>IF(ISNUMBER('Форма 1'!AF4183),'Форма 1'!$H4183*VLOOKUP('Форма 1'!$F4183,'Придельники с 2022'!$B$4:$X$28,'Форма 1'!AF$8),"")</f>
        <v/>
      </c>
      <c r="P4183" s="87"/>
      <c r="Q4183" s="103" t="str">
        <f>IF(ISNUMBER('Форма 1'!AH4183),'Форма 1'!$H4183*VLOOKUP('Форма 1'!$F4183,'Придельники с 2022'!$B$4:$X$28,'Форма 1'!AH$8),"")</f>
        <v/>
      </c>
      <c r="R4183" s="103" t="str">
        <f>IF(ISNUMBER('Форма 1'!AI4183),'Форма 1'!$H4183*VLOOKUP('Форма 1'!$F4183,'Придельники с 2022'!$B$4:$X$28,'Форма 1'!AI$8),"")</f>
        <v/>
      </c>
      <c r="S4183" s="103" t="str">
        <f>IF(ISNUMBER('Форма 1'!AJ4183),'Форма 1'!$H4183*VLOOKUP('Форма 1'!$F4183,'Придельники с 2022'!$B$4:$X$28,'Форма 1'!AJ$8),"")</f>
        <v/>
      </c>
      <c r="T4183" s="88"/>
    </row>
    <row r="4184" spans="1:20">
      <c r="A4184" s="188">
        <f t="shared" si="276"/>
        <v>1020</v>
      </c>
      <c r="B4184" s="189" t="s">
        <v>4026</v>
      </c>
      <c r="C4184" s="99">
        <f t="shared" si="280"/>
        <v>1185370.128</v>
      </c>
      <c r="D4184" s="103" t="str">
        <f>IF(ISNUMBER('Форма 1'!U4184),'Форма 1'!$H4184*VLOOKUP('Форма 1'!$F4184,'Придельники с 2022'!$B$4:$X$28,'Форма 1'!U$8),"")</f>
        <v/>
      </c>
      <c r="E4184" s="103" t="str">
        <f>IF(ISNUMBER('Форма 1'!V4184),'Форма 1'!$H4184*VLOOKUP('Форма 1'!$F4184,'Придельники с 2022'!$B$4:$X$28,'Форма 1'!V$8),"")</f>
        <v/>
      </c>
      <c r="F4184" s="103" t="str">
        <f>IF(ISNUMBER('Форма 1'!W4184),'Форма 1'!$H4184*VLOOKUP('Форма 1'!$F4184,'Придельники с 2022'!$B$4:$X$28,'Форма 1'!W$8),"")</f>
        <v/>
      </c>
      <c r="G4184" s="103" t="str">
        <f>IF(ISNUMBER('Форма 1'!X4184),'Форма 1'!$H4184*VLOOKUP('Форма 1'!$F4184,'Придельники с 2022'!$B$4:$X$28,'Форма 1'!X$8),"")</f>
        <v/>
      </c>
      <c r="H4184" s="103" t="str">
        <f>IF(ISNUMBER('Форма 1'!Y4184),'Форма 1'!$H4184*VLOOKUP('Форма 1'!$F4184,'Придельники с 2022'!$B$4:$X$28,'Форма 1'!Y$8),"")</f>
        <v/>
      </c>
      <c r="I4184" s="103" t="str">
        <f>IF(ISNUMBER('Форма 1'!Z4184),'Форма 1'!$H4184*VLOOKUP('Форма 1'!$F4184,'Придельники с 2022'!$B$4:$X$28,'Форма 1'!Z$8),"")</f>
        <v/>
      </c>
      <c r="J4184" s="103" t="str">
        <f>IF(ISNUMBER('Форма 1'!AA4184),'Форма 1'!$H4184*VLOOKUP('Форма 1'!$F4184,'Придельники с 2022'!$B$4:$X$28,'Форма 1'!AA$8),"")</f>
        <v/>
      </c>
      <c r="K4184" s="90"/>
      <c r="L4184" s="87"/>
      <c r="M4184" s="103" t="str">
        <f>IF(ISNUMBER('Форма 1'!AD4184),'Форма 1'!$H4184*VLOOKUP('Форма 1'!$F4184,'Придельники с 2022'!$B$4:$X$28,'Форма 1'!AD$8),"")</f>
        <v/>
      </c>
      <c r="N4184" s="103" t="str">
        <f>IF(ISBLANK('Форма 1'!$AE4184),"",IF('Форма 1'!$AE4184=1,'Форма 1'!$H4184*VLOOKUP('Форма 1'!$F4184,'Придельники с 2022'!$B$4:$X$28,'Форма 1'!$AE$8,0),IF('Форма 1'!$AE4184=2,'Форма 1'!$H4184*VLOOKUP('Форма 1'!$F4184,'Придельники с 2022'!$B$4:$X$28,13,0),IF('Форма 1'!$AE4184=3,'Форма 1'!$H4184*VLOOKUP('Форма 1'!$F4184,'Придельники с 2022'!$B$4:$X$28,12,0)))))</f>
        <v/>
      </c>
      <c r="O4184" s="103">
        <f>IF(ISNUMBER('Форма 1'!AF4184),'Форма 1'!$H4184*VLOOKUP('Форма 1'!$F4184,'Придельники с 2022'!$B$4:$X$28,'Форма 1'!AF$8),"")</f>
        <v>1185370.128</v>
      </c>
      <c r="P4184" s="87"/>
      <c r="Q4184" s="103" t="str">
        <f>IF(ISNUMBER('Форма 1'!AH4184),'Форма 1'!$H4184*VLOOKUP('Форма 1'!$F4184,'Придельники с 2022'!$B$4:$X$28,'Форма 1'!AH$8),"")</f>
        <v/>
      </c>
      <c r="R4184" s="103" t="str">
        <f>IF(ISNUMBER('Форма 1'!AI4184),'Форма 1'!$H4184*VLOOKUP('Форма 1'!$F4184,'Придельники с 2022'!$B$4:$X$28,'Форма 1'!AI$8),"")</f>
        <v/>
      </c>
      <c r="S4184" s="103" t="str">
        <f>IF(ISNUMBER('Форма 1'!AJ4184),'Форма 1'!$H4184*VLOOKUP('Форма 1'!$F4184,'Придельники с 2022'!$B$4:$X$28,'Форма 1'!AJ$8),"")</f>
        <v/>
      </c>
      <c r="T4184" s="88"/>
    </row>
    <row r="4185" spans="1:20">
      <c r="A4185" s="188">
        <f t="shared" si="276"/>
        <v>1021</v>
      </c>
      <c r="B4185" s="189" t="s">
        <v>4027</v>
      </c>
      <c r="C4185" s="99">
        <f t="shared" si="280"/>
        <v>1654611.588</v>
      </c>
      <c r="D4185" s="103" t="str">
        <f>IF(ISNUMBER('Форма 1'!U4185),'Форма 1'!$H4185*VLOOKUP('Форма 1'!$F4185,'Придельники с 2022'!$B$4:$X$28,'Форма 1'!U$8),"")</f>
        <v/>
      </c>
      <c r="E4185" s="103" t="str">
        <f>IF(ISNUMBER('Форма 1'!V4185),'Форма 1'!$H4185*VLOOKUP('Форма 1'!$F4185,'Придельники с 2022'!$B$4:$X$28,'Форма 1'!V$8),"")</f>
        <v/>
      </c>
      <c r="F4185" s="103" t="str">
        <f>IF(ISNUMBER('Форма 1'!W4185),'Форма 1'!$H4185*VLOOKUP('Форма 1'!$F4185,'Придельники с 2022'!$B$4:$X$28,'Форма 1'!W$8),"")</f>
        <v/>
      </c>
      <c r="G4185" s="103" t="str">
        <f>IF(ISNUMBER('Форма 1'!X4185),'Форма 1'!$H4185*VLOOKUP('Форма 1'!$F4185,'Придельники с 2022'!$B$4:$X$28,'Форма 1'!X$8),"")</f>
        <v/>
      </c>
      <c r="H4185" s="103" t="str">
        <f>IF(ISNUMBER('Форма 1'!Y4185),'Форма 1'!$H4185*VLOOKUP('Форма 1'!$F4185,'Придельники с 2022'!$B$4:$X$28,'Форма 1'!Y$8),"")</f>
        <v/>
      </c>
      <c r="I4185" s="103" t="str">
        <f>IF(ISNUMBER('Форма 1'!Z4185),'Форма 1'!$H4185*VLOOKUP('Форма 1'!$F4185,'Придельники с 2022'!$B$4:$X$28,'Форма 1'!Z$8),"")</f>
        <v/>
      </c>
      <c r="J4185" s="103" t="str">
        <f>IF(ISNUMBER('Форма 1'!AA4185),'Форма 1'!$H4185*VLOOKUP('Форма 1'!$F4185,'Придельники с 2022'!$B$4:$X$28,'Форма 1'!AA$8),"")</f>
        <v/>
      </c>
      <c r="K4185" s="90"/>
      <c r="L4185" s="87"/>
      <c r="M4185" s="103" t="str">
        <f>IF(ISNUMBER('Форма 1'!AD4185),'Форма 1'!$H4185*VLOOKUP('Форма 1'!$F4185,'Придельники с 2022'!$B$4:$X$28,'Форма 1'!AD$8),"")</f>
        <v/>
      </c>
      <c r="N4185" s="103" t="str">
        <f>IF(ISBLANK('Форма 1'!$AE4185),"",IF('Форма 1'!$AE4185=1,'Форма 1'!$H4185*VLOOKUP('Форма 1'!$F4185,'Придельники с 2022'!$B$4:$X$28,'Форма 1'!$AE$8,0),IF('Форма 1'!$AE4185=2,'Форма 1'!$H4185*VLOOKUP('Форма 1'!$F4185,'Придельники с 2022'!$B$4:$X$28,13,0),IF('Форма 1'!$AE4185=3,'Форма 1'!$H4185*VLOOKUP('Форма 1'!$F4185,'Придельники с 2022'!$B$4:$X$28,12,0)))))</f>
        <v/>
      </c>
      <c r="O4185" s="103">
        <f>IF(ISNUMBER('Форма 1'!AF4185),'Форма 1'!$H4185*VLOOKUP('Форма 1'!$F4185,'Придельники с 2022'!$B$4:$X$28,'Форма 1'!AF$8),"")</f>
        <v>1654611.588</v>
      </c>
      <c r="P4185" s="87"/>
      <c r="Q4185" s="103" t="str">
        <f>IF(ISNUMBER('Форма 1'!AH4185),'Форма 1'!$H4185*VLOOKUP('Форма 1'!$F4185,'Придельники с 2022'!$B$4:$X$28,'Форма 1'!AH$8),"")</f>
        <v/>
      </c>
      <c r="R4185" s="103" t="str">
        <f>IF(ISNUMBER('Форма 1'!AI4185),'Форма 1'!$H4185*VLOOKUP('Форма 1'!$F4185,'Придельники с 2022'!$B$4:$X$28,'Форма 1'!AI$8),"")</f>
        <v/>
      </c>
      <c r="S4185" s="103" t="str">
        <f>IF(ISNUMBER('Форма 1'!AJ4185),'Форма 1'!$H4185*VLOOKUP('Форма 1'!$F4185,'Придельники с 2022'!$B$4:$X$28,'Форма 1'!AJ$8),"")</f>
        <v/>
      </c>
      <c r="T4185" s="88"/>
    </row>
    <row r="4186" spans="1:20">
      <c r="A4186" s="188">
        <f t="shared" si="276"/>
        <v>1022</v>
      </c>
      <c r="B4186" s="189" t="s">
        <v>4028</v>
      </c>
      <c r="C4186" s="99">
        <f t="shared" si="280"/>
        <v>1909151.0619999999</v>
      </c>
      <c r="D4186" s="103">
        <f>IF(ISNUMBER('Форма 1'!U4186),'Форма 1'!$H4186*VLOOKUP('Форма 1'!$F4186,'Придельники с 2022'!$B$4:$X$28,'Форма 1'!U$8),"")</f>
        <v>1909151.0619999999</v>
      </c>
      <c r="E4186" s="103" t="str">
        <f>IF(ISNUMBER('Форма 1'!V4186),'Форма 1'!$H4186*VLOOKUP('Форма 1'!$F4186,'Придельники с 2022'!$B$4:$X$28,'Форма 1'!V$8),"")</f>
        <v/>
      </c>
      <c r="F4186" s="103" t="str">
        <f>IF(ISNUMBER('Форма 1'!W4186),'Форма 1'!$H4186*VLOOKUP('Форма 1'!$F4186,'Придельники с 2022'!$B$4:$X$28,'Форма 1'!W$8),"")</f>
        <v/>
      </c>
      <c r="G4186" s="103" t="str">
        <f>IF(ISNUMBER('Форма 1'!X4186),'Форма 1'!$H4186*VLOOKUP('Форма 1'!$F4186,'Придельники с 2022'!$B$4:$X$28,'Форма 1'!X$8),"")</f>
        <v/>
      </c>
      <c r="H4186" s="103" t="str">
        <f>IF(ISNUMBER('Форма 1'!Y4186),'Форма 1'!$H4186*VLOOKUP('Форма 1'!$F4186,'Придельники с 2022'!$B$4:$X$28,'Форма 1'!Y$8),"")</f>
        <v/>
      </c>
      <c r="I4186" s="103" t="str">
        <f>IF(ISNUMBER('Форма 1'!Z4186),'Форма 1'!$H4186*VLOOKUP('Форма 1'!$F4186,'Придельники с 2022'!$B$4:$X$28,'Форма 1'!Z$8),"")</f>
        <v/>
      </c>
      <c r="J4186" s="103" t="str">
        <f>IF(ISNUMBER('Форма 1'!AA4186),'Форма 1'!$H4186*VLOOKUP('Форма 1'!$F4186,'Придельники с 2022'!$B$4:$X$28,'Форма 1'!AA$8),"")</f>
        <v/>
      </c>
      <c r="K4186" s="90"/>
      <c r="L4186" s="87"/>
      <c r="M4186" s="103" t="str">
        <f>IF(ISNUMBER('Форма 1'!AD4186),'Форма 1'!$H4186*VLOOKUP('Форма 1'!$F4186,'Придельники с 2022'!$B$4:$X$28,'Форма 1'!AD$8),"")</f>
        <v/>
      </c>
      <c r="N4186" s="103" t="str">
        <f>IF(ISBLANK('Форма 1'!$AE4186),"",IF('Форма 1'!$AE4186=1,'Форма 1'!$H4186*VLOOKUP('Форма 1'!$F4186,'Придельники с 2022'!$B$4:$X$28,'Форма 1'!$AE$8,0),IF('Форма 1'!$AE4186=2,'Форма 1'!$H4186*VLOOKUP('Форма 1'!$F4186,'Придельники с 2022'!$B$4:$X$28,13,0),IF('Форма 1'!$AE4186=3,'Форма 1'!$H4186*VLOOKUP('Форма 1'!$F4186,'Придельники с 2022'!$B$4:$X$28,12,0)))))</f>
        <v/>
      </c>
      <c r="O4186" s="103" t="str">
        <f>IF(ISNUMBER('Форма 1'!AF4186),'Форма 1'!$H4186*VLOOKUP('Форма 1'!$F4186,'Придельники с 2022'!$B$4:$X$28,'Форма 1'!AF$8),"")</f>
        <v/>
      </c>
      <c r="P4186" s="87"/>
      <c r="Q4186" s="103" t="str">
        <f>IF(ISNUMBER('Форма 1'!AH4186),'Форма 1'!$H4186*VLOOKUP('Форма 1'!$F4186,'Придельники с 2022'!$B$4:$X$28,'Форма 1'!AH$8),"")</f>
        <v/>
      </c>
      <c r="R4186" s="103" t="str">
        <f>IF(ISNUMBER('Форма 1'!AI4186),'Форма 1'!$H4186*VLOOKUP('Форма 1'!$F4186,'Придельники с 2022'!$B$4:$X$28,'Форма 1'!AI$8),"")</f>
        <v/>
      </c>
      <c r="S4186" s="103" t="str">
        <f>IF(ISNUMBER('Форма 1'!AJ4186),'Форма 1'!$H4186*VLOOKUP('Форма 1'!$F4186,'Придельники с 2022'!$B$4:$X$28,'Форма 1'!AJ$8),"")</f>
        <v/>
      </c>
      <c r="T4186" s="88"/>
    </row>
    <row r="4187" spans="1:20">
      <c r="A4187" s="188">
        <f t="shared" si="276"/>
        <v>1023</v>
      </c>
      <c r="B4187" s="189" t="s">
        <v>4029</v>
      </c>
      <c r="C4187" s="99">
        <f t="shared" si="280"/>
        <v>1732743.4669999999</v>
      </c>
      <c r="D4187" s="103">
        <f>IF(ISNUMBER('Форма 1'!U4187),'Форма 1'!$H4187*VLOOKUP('Форма 1'!$F4187,'Придельники с 2022'!$B$4:$X$28,'Форма 1'!U$8),"")</f>
        <v>1732743.4669999999</v>
      </c>
      <c r="E4187" s="103" t="str">
        <f>IF(ISNUMBER('Форма 1'!V4187),'Форма 1'!$H4187*VLOOKUP('Форма 1'!$F4187,'Придельники с 2022'!$B$4:$X$28,'Форма 1'!V$8),"")</f>
        <v/>
      </c>
      <c r="F4187" s="103" t="str">
        <f>IF(ISNUMBER('Форма 1'!W4187),'Форма 1'!$H4187*VLOOKUP('Форма 1'!$F4187,'Придельники с 2022'!$B$4:$X$28,'Форма 1'!W$8),"")</f>
        <v/>
      </c>
      <c r="G4187" s="103" t="str">
        <f>IF(ISNUMBER('Форма 1'!X4187),'Форма 1'!$H4187*VLOOKUP('Форма 1'!$F4187,'Придельники с 2022'!$B$4:$X$28,'Форма 1'!X$8),"")</f>
        <v/>
      </c>
      <c r="H4187" s="103" t="str">
        <f>IF(ISNUMBER('Форма 1'!Y4187),'Форма 1'!$H4187*VLOOKUP('Форма 1'!$F4187,'Придельники с 2022'!$B$4:$X$28,'Форма 1'!Y$8),"")</f>
        <v/>
      </c>
      <c r="I4187" s="103" t="str">
        <f>IF(ISNUMBER('Форма 1'!Z4187),'Форма 1'!$H4187*VLOOKUP('Форма 1'!$F4187,'Придельники с 2022'!$B$4:$X$28,'Форма 1'!Z$8),"")</f>
        <v/>
      </c>
      <c r="J4187" s="103" t="str">
        <f>IF(ISNUMBER('Форма 1'!AA4187),'Форма 1'!$H4187*VLOOKUP('Форма 1'!$F4187,'Придельники с 2022'!$B$4:$X$28,'Форма 1'!AA$8),"")</f>
        <v/>
      </c>
      <c r="K4187" s="90"/>
      <c r="L4187" s="87"/>
      <c r="M4187" s="103" t="str">
        <f>IF(ISNUMBER('Форма 1'!AD4187),'Форма 1'!$H4187*VLOOKUP('Форма 1'!$F4187,'Придельники с 2022'!$B$4:$X$28,'Форма 1'!AD$8),"")</f>
        <v/>
      </c>
      <c r="N4187" s="103" t="str">
        <f>IF(ISBLANK('Форма 1'!$AE4187),"",IF('Форма 1'!$AE4187=1,'Форма 1'!$H4187*VLOOKUP('Форма 1'!$F4187,'Придельники с 2022'!$B$4:$X$28,'Форма 1'!$AE$8,0),IF('Форма 1'!$AE4187=2,'Форма 1'!$H4187*VLOOKUP('Форма 1'!$F4187,'Придельники с 2022'!$B$4:$X$28,13,0),IF('Форма 1'!$AE4187=3,'Форма 1'!$H4187*VLOOKUP('Форма 1'!$F4187,'Придельники с 2022'!$B$4:$X$28,12,0)))))</f>
        <v/>
      </c>
      <c r="O4187" s="103" t="str">
        <f>IF(ISNUMBER('Форма 1'!AF4187),'Форма 1'!$H4187*VLOOKUP('Форма 1'!$F4187,'Придельники с 2022'!$B$4:$X$28,'Форма 1'!AF$8),"")</f>
        <v/>
      </c>
      <c r="P4187" s="87"/>
      <c r="Q4187" s="103" t="str">
        <f>IF(ISNUMBER('Форма 1'!AH4187),'Форма 1'!$H4187*VLOOKUP('Форма 1'!$F4187,'Придельники с 2022'!$B$4:$X$28,'Форма 1'!AH$8),"")</f>
        <v/>
      </c>
      <c r="R4187" s="103" t="str">
        <f>IF(ISNUMBER('Форма 1'!AI4187),'Форма 1'!$H4187*VLOOKUP('Форма 1'!$F4187,'Придельники с 2022'!$B$4:$X$28,'Форма 1'!AI$8),"")</f>
        <v/>
      </c>
      <c r="S4187" s="103" t="str">
        <f>IF(ISNUMBER('Форма 1'!AJ4187),'Форма 1'!$H4187*VLOOKUP('Форма 1'!$F4187,'Придельники с 2022'!$B$4:$X$28,'Форма 1'!AJ$8),"")</f>
        <v/>
      </c>
      <c r="T4187" s="88"/>
    </row>
    <row r="4188" spans="1:20">
      <c r="A4188" s="188">
        <f t="shared" si="276"/>
        <v>1024</v>
      </c>
      <c r="B4188" s="189" t="s">
        <v>4030</v>
      </c>
      <c r="C4188" s="99">
        <f t="shared" si="280"/>
        <v>14545956.42</v>
      </c>
      <c r="D4188" s="103" t="str">
        <f>IF(ISNUMBER('Форма 1'!U4188),'Форма 1'!$H4188*VLOOKUP('Форма 1'!$F4188,'Придельники с 2022'!$B$4:$X$28,'Форма 1'!U$8),"")</f>
        <v/>
      </c>
      <c r="E4188" s="103" t="str">
        <f>IF(ISNUMBER('Форма 1'!V4188),'Форма 1'!$H4188*VLOOKUP('Форма 1'!$F4188,'Придельники с 2022'!$B$4:$X$28,'Форма 1'!V$8),"")</f>
        <v/>
      </c>
      <c r="F4188" s="103" t="str">
        <f>IF(ISNUMBER('Форма 1'!W4188),'Форма 1'!$H4188*VLOOKUP('Форма 1'!$F4188,'Придельники с 2022'!$B$4:$X$28,'Форма 1'!W$8),"")</f>
        <v/>
      </c>
      <c r="G4188" s="103" t="str">
        <f>IF(ISNUMBER('Форма 1'!X4188),'Форма 1'!$H4188*VLOOKUP('Форма 1'!$F4188,'Придельники с 2022'!$B$4:$X$28,'Форма 1'!X$8),"")</f>
        <v/>
      </c>
      <c r="H4188" s="103" t="str">
        <f>IF(ISNUMBER('Форма 1'!Y4188),'Форма 1'!$H4188*VLOOKUP('Форма 1'!$F4188,'Придельники с 2022'!$B$4:$X$28,'Форма 1'!Y$8),"")</f>
        <v/>
      </c>
      <c r="I4188" s="103" t="str">
        <f>IF(ISNUMBER('Форма 1'!Z4188),'Форма 1'!$H4188*VLOOKUP('Форма 1'!$F4188,'Придельники с 2022'!$B$4:$X$28,'Форма 1'!Z$8),"")</f>
        <v/>
      </c>
      <c r="J4188" s="103" t="str">
        <f>IF(ISNUMBER('Форма 1'!AA4188),'Форма 1'!$H4188*VLOOKUP('Форма 1'!$F4188,'Придельники с 2022'!$B$4:$X$28,'Форма 1'!AA$8),"")</f>
        <v/>
      </c>
      <c r="K4188" s="90"/>
      <c r="L4188" s="87"/>
      <c r="M4188" s="103">
        <f>IF(ISNUMBER('Форма 1'!AD4188),'Форма 1'!$H4188*VLOOKUP('Форма 1'!$F4188,'Придельники с 2022'!$B$4:$X$28,'Форма 1'!AD$8),"")</f>
        <v>4915422.0699999994</v>
      </c>
      <c r="N4188" s="103">
        <f>IF(ISBLANK('Форма 1'!$AE4188),"",IF('Форма 1'!$AE4188=1,'Форма 1'!$H4188*VLOOKUP('Форма 1'!$F4188,'Придельники с 2022'!$B$4:$X$28,'Форма 1'!$AE$8,0),IF('Форма 1'!$AE4188=2,'Форма 1'!$H4188*VLOOKUP('Форма 1'!$F4188,'Придельники с 2022'!$B$4:$X$28,13,0),IF('Форма 1'!$AE4188=3,'Форма 1'!$H4188*VLOOKUP('Форма 1'!$F4188,'Придельники с 2022'!$B$4:$X$28,12,0)))))</f>
        <v>8476382</v>
      </c>
      <c r="O4188" s="103">
        <f>IF(ISNUMBER('Форма 1'!AF4188),'Форма 1'!$H4188*VLOOKUP('Форма 1'!$F4188,'Придельники с 2022'!$B$4:$X$28,'Форма 1'!AF$8),"")</f>
        <v>1154152.3500000001</v>
      </c>
      <c r="P4188" s="87"/>
      <c r="Q4188" s="103" t="str">
        <f>IF(ISNUMBER('Форма 1'!AH4188),'Форма 1'!$H4188*VLOOKUP('Форма 1'!$F4188,'Придельники с 2022'!$B$4:$X$28,'Форма 1'!AH$8),"")</f>
        <v/>
      </c>
      <c r="R4188" s="103" t="str">
        <f>IF(ISNUMBER('Форма 1'!AI4188),'Форма 1'!$H4188*VLOOKUP('Форма 1'!$F4188,'Придельники с 2022'!$B$4:$X$28,'Форма 1'!AI$8),"")</f>
        <v/>
      </c>
      <c r="S4188" s="103" t="str">
        <f>IF(ISNUMBER('Форма 1'!AJ4188),'Форма 1'!$H4188*VLOOKUP('Форма 1'!$F4188,'Придельники с 2022'!$B$4:$X$28,'Форма 1'!AJ$8),"")</f>
        <v/>
      </c>
      <c r="T4188" s="88"/>
    </row>
    <row r="4189" spans="1:20">
      <c r="A4189" s="188">
        <f t="shared" si="276"/>
        <v>1025</v>
      </c>
      <c r="B4189" s="189" t="s">
        <v>4031</v>
      </c>
      <c r="C4189" s="99">
        <f t="shared" si="280"/>
        <v>4405977.7259999998</v>
      </c>
      <c r="D4189" s="103">
        <f>IF(ISNUMBER('Форма 1'!U4189),'Форма 1'!$H4189*VLOOKUP('Форма 1'!$F4189,'Придельники с 2022'!$B$4:$X$28,'Форма 1'!U$8),"")</f>
        <v>1438592.246</v>
      </c>
      <c r="E4189" s="103" t="str">
        <f>IF(ISNUMBER('Форма 1'!V4189),'Форма 1'!$H4189*VLOOKUP('Форма 1'!$F4189,'Придельники с 2022'!$B$4:$X$28,'Форма 1'!V$8),"")</f>
        <v/>
      </c>
      <c r="F4189" s="103" t="str">
        <f>IF(ISNUMBER('Форма 1'!W4189),'Форма 1'!$H4189*VLOOKUP('Форма 1'!$F4189,'Придельники с 2022'!$B$4:$X$28,'Форма 1'!W$8),"")</f>
        <v/>
      </c>
      <c r="G4189" s="103" t="str">
        <f>IF(ISNUMBER('Форма 1'!X4189),'Форма 1'!$H4189*VLOOKUP('Форма 1'!$F4189,'Придельники с 2022'!$B$4:$X$28,'Форма 1'!X$8),"")</f>
        <v/>
      </c>
      <c r="H4189" s="103" t="str">
        <f>IF(ISNUMBER('Форма 1'!Y4189),'Форма 1'!$H4189*VLOOKUP('Форма 1'!$F4189,'Придельники с 2022'!$B$4:$X$28,'Форма 1'!Y$8),"")</f>
        <v/>
      </c>
      <c r="I4189" s="103" t="str">
        <f>IF(ISNUMBER('Форма 1'!Z4189),'Форма 1'!$H4189*VLOOKUP('Форма 1'!$F4189,'Придельники с 2022'!$B$4:$X$28,'Форма 1'!Z$8),"")</f>
        <v/>
      </c>
      <c r="J4189" s="103">
        <f>IF(ISNUMBER('Форма 1'!AA4189),'Форма 1'!$H4189*VLOOKUP('Форма 1'!$F4189,'Придельники с 2022'!$B$4:$X$28,'Форма 1'!AA$8),"")</f>
        <v>2967385.48</v>
      </c>
      <c r="K4189" s="90"/>
      <c r="L4189" s="87"/>
      <c r="M4189" s="103" t="str">
        <f>IF(ISNUMBER('Форма 1'!AD4189),'Форма 1'!$H4189*VLOOKUP('Форма 1'!$F4189,'Придельники с 2022'!$B$4:$X$28,'Форма 1'!AD$8),"")</f>
        <v/>
      </c>
      <c r="N4189" s="103" t="str">
        <f>IF(ISBLANK('Форма 1'!$AE4189),"",IF('Форма 1'!$AE4189=1,'Форма 1'!$H4189*VLOOKUP('Форма 1'!$F4189,'Придельники с 2022'!$B$4:$X$28,'Форма 1'!$AE$8,0),IF('Форма 1'!$AE4189=2,'Форма 1'!$H4189*VLOOKUP('Форма 1'!$F4189,'Придельники с 2022'!$B$4:$X$28,13,0),IF('Форма 1'!$AE4189=3,'Форма 1'!$H4189*VLOOKUP('Форма 1'!$F4189,'Придельники с 2022'!$B$4:$X$28,12,0)))))</f>
        <v/>
      </c>
      <c r="O4189" s="103" t="str">
        <f>IF(ISNUMBER('Форма 1'!AF4189),'Форма 1'!$H4189*VLOOKUP('Форма 1'!$F4189,'Придельники с 2022'!$B$4:$X$28,'Форма 1'!AF$8),"")</f>
        <v/>
      </c>
      <c r="P4189" s="87"/>
      <c r="Q4189" s="103" t="str">
        <f>IF(ISNUMBER('Форма 1'!AH4189),'Форма 1'!$H4189*VLOOKUP('Форма 1'!$F4189,'Придельники с 2022'!$B$4:$X$28,'Форма 1'!AH$8),"")</f>
        <v/>
      </c>
      <c r="R4189" s="103" t="str">
        <f>IF(ISNUMBER('Форма 1'!AI4189),'Форма 1'!$H4189*VLOOKUP('Форма 1'!$F4189,'Придельники с 2022'!$B$4:$X$28,'Форма 1'!AI$8),"")</f>
        <v/>
      </c>
      <c r="S4189" s="103" t="str">
        <f>IF(ISNUMBER('Форма 1'!AJ4189),'Форма 1'!$H4189*VLOOKUP('Форма 1'!$F4189,'Придельники с 2022'!$B$4:$X$28,'Форма 1'!AJ$8),"")</f>
        <v/>
      </c>
      <c r="T4189" s="88"/>
    </row>
    <row r="4190" spans="1:20">
      <c r="A4190" s="188">
        <f t="shared" ref="A4190:A4253" si="281">A4189+1</f>
        <v>1026</v>
      </c>
      <c r="B4190" s="189" t="s">
        <v>4032</v>
      </c>
      <c r="C4190" s="99">
        <f t="shared" si="280"/>
        <v>4186136.82</v>
      </c>
      <c r="D4190" s="103" t="str">
        <f>IF(ISNUMBER('Форма 1'!U4190),'Форма 1'!$H4190*VLOOKUP('Форма 1'!$F4190,'Придельники с 2022'!$B$4:$X$28,'Форма 1'!U$8),"")</f>
        <v/>
      </c>
      <c r="E4190" s="103" t="str">
        <f>IF(ISNUMBER('Форма 1'!V4190),'Форма 1'!$H4190*VLOOKUP('Форма 1'!$F4190,'Придельники с 2022'!$B$4:$X$28,'Форма 1'!V$8),"")</f>
        <v/>
      </c>
      <c r="F4190" s="103" t="str">
        <f>IF(ISNUMBER('Форма 1'!W4190),'Форма 1'!$H4190*VLOOKUP('Форма 1'!$F4190,'Придельники с 2022'!$B$4:$X$28,'Форма 1'!W$8),"")</f>
        <v/>
      </c>
      <c r="G4190" s="103" t="str">
        <f>IF(ISNUMBER('Форма 1'!X4190),'Форма 1'!$H4190*VLOOKUP('Форма 1'!$F4190,'Придельники с 2022'!$B$4:$X$28,'Форма 1'!X$8),"")</f>
        <v/>
      </c>
      <c r="H4190" s="103" t="str">
        <f>IF(ISNUMBER('Форма 1'!Y4190),'Форма 1'!$H4190*VLOOKUP('Форма 1'!$F4190,'Придельники с 2022'!$B$4:$X$28,'Форма 1'!Y$8),"")</f>
        <v/>
      </c>
      <c r="I4190" s="103" t="str">
        <f>IF(ISNUMBER('Форма 1'!Z4190),'Форма 1'!$H4190*VLOOKUP('Форма 1'!$F4190,'Придельники с 2022'!$B$4:$X$28,'Форма 1'!Z$8),"")</f>
        <v/>
      </c>
      <c r="J4190" s="103" t="str">
        <f>IF(ISNUMBER('Форма 1'!AA4190),'Форма 1'!$H4190*VLOOKUP('Форма 1'!$F4190,'Придельники с 2022'!$B$4:$X$28,'Форма 1'!AA$8),"")</f>
        <v/>
      </c>
      <c r="K4190" s="90"/>
      <c r="L4190" s="87"/>
      <c r="M4190" s="103">
        <f>IF(ISNUMBER('Форма 1'!AD4190),'Форма 1'!$H4190*VLOOKUP('Форма 1'!$F4190,'Придельники с 2022'!$B$4:$X$28,'Форма 1'!AD$8),"")</f>
        <v>4186136.82</v>
      </c>
      <c r="N4190" s="103" t="str">
        <f>IF(ISBLANK('Форма 1'!$AE4190),"",IF('Форма 1'!$AE4190=1,'Форма 1'!$H4190*VLOOKUP('Форма 1'!$F4190,'Придельники с 2022'!$B$4:$X$28,'Форма 1'!$AE$8,0),IF('Форма 1'!$AE4190=2,'Форма 1'!$H4190*VLOOKUP('Форма 1'!$F4190,'Придельники с 2022'!$B$4:$X$28,13,0),IF('Форма 1'!$AE4190=3,'Форма 1'!$H4190*VLOOKUP('Форма 1'!$F4190,'Придельники с 2022'!$B$4:$X$28,12,0)))))</f>
        <v/>
      </c>
      <c r="O4190" s="103" t="str">
        <f>IF(ISNUMBER('Форма 1'!AF4190),'Форма 1'!$H4190*VLOOKUP('Форма 1'!$F4190,'Придельники с 2022'!$B$4:$X$28,'Форма 1'!AF$8),"")</f>
        <v/>
      </c>
      <c r="P4190" s="87"/>
      <c r="Q4190" s="103" t="str">
        <f>IF(ISNUMBER('Форма 1'!AH4190),'Форма 1'!$H4190*VLOOKUP('Форма 1'!$F4190,'Придельники с 2022'!$B$4:$X$28,'Форма 1'!AH$8),"")</f>
        <v/>
      </c>
      <c r="R4190" s="103" t="str">
        <f>IF(ISNUMBER('Форма 1'!AI4190),'Форма 1'!$H4190*VLOOKUP('Форма 1'!$F4190,'Придельники с 2022'!$B$4:$X$28,'Форма 1'!AI$8),"")</f>
        <v/>
      </c>
      <c r="S4190" s="103" t="str">
        <f>IF(ISNUMBER('Форма 1'!AJ4190),'Форма 1'!$H4190*VLOOKUP('Форма 1'!$F4190,'Придельники с 2022'!$B$4:$X$28,'Форма 1'!AJ$8),"")</f>
        <v/>
      </c>
      <c r="T4190" s="88"/>
    </row>
    <row r="4191" spans="1:20">
      <c r="A4191" s="188">
        <f t="shared" si="281"/>
        <v>1027</v>
      </c>
      <c r="B4191" s="189" t="s">
        <v>4033</v>
      </c>
      <c r="C4191" s="99">
        <f t="shared" si="280"/>
        <v>24894496.112999998</v>
      </c>
      <c r="D4191" s="103" t="str">
        <f>IF(ISNUMBER('Форма 1'!U4191),'Форма 1'!$H4191*VLOOKUP('Форма 1'!$F4191,'Придельники с 2022'!$B$4:$X$28,'Форма 1'!U$8),"")</f>
        <v/>
      </c>
      <c r="E4191" s="103">
        <f>IF(ISNUMBER('Форма 1'!V4191),'Форма 1'!$H4191*VLOOKUP('Форма 1'!$F4191,'Придельники с 2022'!$B$4:$X$28,'Форма 1'!V$8),"")</f>
        <v>11645086.356000001</v>
      </c>
      <c r="F4191" s="103" t="str">
        <f>IF(ISNUMBER('Форма 1'!W4191),'Форма 1'!$H4191*VLOOKUP('Форма 1'!$F4191,'Придельники с 2022'!$B$4:$X$28,'Форма 1'!W$8),"")</f>
        <v/>
      </c>
      <c r="G4191" s="103" t="str">
        <f>IF(ISNUMBER('Форма 1'!X4191),'Форма 1'!$H4191*VLOOKUP('Форма 1'!$F4191,'Придельники с 2022'!$B$4:$X$28,'Форма 1'!X$8),"")</f>
        <v/>
      </c>
      <c r="H4191" s="103" t="str">
        <f>IF(ISNUMBER('Форма 1'!Y4191),'Форма 1'!$H4191*VLOOKUP('Форма 1'!$F4191,'Придельники с 2022'!$B$4:$X$28,'Форма 1'!Y$8),"")</f>
        <v/>
      </c>
      <c r="I4191" s="103" t="str">
        <f>IF(ISNUMBER('Форма 1'!Z4191),'Форма 1'!$H4191*VLOOKUP('Форма 1'!$F4191,'Придельники с 2022'!$B$4:$X$28,'Форма 1'!Z$8),"")</f>
        <v/>
      </c>
      <c r="J4191" s="103" t="str">
        <f>IF(ISNUMBER('Форма 1'!AA4191),'Форма 1'!$H4191*VLOOKUP('Форма 1'!$F4191,'Придельники с 2022'!$B$4:$X$28,'Форма 1'!AA$8),"")</f>
        <v/>
      </c>
      <c r="K4191" s="90"/>
      <c r="L4191" s="87"/>
      <c r="M4191" s="103">
        <f>IF(ISNUMBER('Форма 1'!AD4191),'Форма 1'!$H4191*VLOOKUP('Форма 1'!$F4191,'Придельники с 2022'!$B$4:$X$28,'Форма 1'!AD$8),"")</f>
        <v>13249409.756999999</v>
      </c>
      <c r="N4191" s="103" t="str">
        <f>IF(ISBLANK('Форма 1'!$AE4191),"",IF('Форма 1'!$AE4191=1,'Форма 1'!$H4191*VLOOKUP('Форма 1'!$F4191,'Придельники с 2022'!$B$4:$X$28,'Форма 1'!$AE$8,0),IF('Форма 1'!$AE4191=2,'Форма 1'!$H4191*VLOOKUP('Форма 1'!$F4191,'Придельники с 2022'!$B$4:$X$28,13,0),IF('Форма 1'!$AE4191=3,'Форма 1'!$H4191*VLOOKUP('Форма 1'!$F4191,'Придельники с 2022'!$B$4:$X$28,12,0)))))</f>
        <v/>
      </c>
      <c r="O4191" s="103" t="str">
        <f>IF(ISNUMBER('Форма 1'!AF4191),'Форма 1'!$H4191*VLOOKUP('Форма 1'!$F4191,'Придельники с 2022'!$B$4:$X$28,'Форма 1'!AF$8),"")</f>
        <v/>
      </c>
      <c r="P4191" s="87"/>
      <c r="Q4191" s="103" t="str">
        <f>IF(ISNUMBER('Форма 1'!AH4191),'Форма 1'!$H4191*VLOOKUP('Форма 1'!$F4191,'Придельники с 2022'!$B$4:$X$28,'Форма 1'!AH$8),"")</f>
        <v/>
      </c>
      <c r="R4191" s="103" t="str">
        <f>IF(ISNUMBER('Форма 1'!AI4191),'Форма 1'!$H4191*VLOOKUP('Форма 1'!$F4191,'Придельники с 2022'!$B$4:$X$28,'Форма 1'!AI$8),"")</f>
        <v/>
      </c>
      <c r="S4191" s="103" t="str">
        <f>IF(ISNUMBER('Форма 1'!AJ4191),'Форма 1'!$H4191*VLOOKUP('Форма 1'!$F4191,'Придельники с 2022'!$B$4:$X$28,'Форма 1'!AJ$8),"")</f>
        <v/>
      </c>
      <c r="T4191" s="88"/>
    </row>
    <row r="4192" spans="1:20">
      <c r="A4192" s="188">
        <f t="shared" si="281"/>
        <v>1028</v>
      </c>
      <c r="B4192" s="189" t="s">
        <v>4034</v>
      </c>
      <c r="C4192" s="99">
        <f t="shared" si="280"/>
        <v>13560549.072000001</v>
      </c>
      <c r="D4192" s="103" t="str">
        <f>IF(ISNUMBER('Форма 1'!U4192),'Форма 1'!$H4192*VLOOKUP('Форма 1'!$F4192,'Придельники с 2022'!$B$4:$X$28,'Форма 1'!U$8),"")</f>
        <v/>
      </c>
      <c r="E4192" s="103" t="str">
        <f>IF(ISNUMBER('Форма 1'!V4192),'Форма 1'!$H4192*VLOOKUP('Форма 1'!$F4192,'Придельники с 2022'!$B$4:$X$28,'Форма 1'!V$8),"")</f>
        <v/>
      </c>
      <c r="F4192" s="103" t="str">
        <f>IF(ISNUMBER('Форма 1'!W4192),'Форма 1'!$H4192*VLOOKUP('Форма 1'!$F4192,'Придельники с 2022'!$B$4:$X$28,'Форма 1'!W$8),"")</f>
        <v/>
      </c>
      <c r="G4192" s="103" t="str">
        <f>IF(ISNUMBER('Форма 1'!X4192),'Форма 1'!$H4192*VLOOKUP('Форма 1'!$F4192,'Придельники с 2022'!$B$4:$X$28,'Форма 1'!X$8),"")</f>
        <v/>
      </c>
      <c r="H4192" s="103" t="str">
        <f>IF(ISNUMBER('Форма 1'!Y4192),'Форма 1'!$H4192*VLOOKUP('Форма 1'!$F4192,'Придельники с 2022'!$B$4:$X$28,'Форма 1'!Y$8),"")</f>
        <v/>
      </c>
      <c r="I4192" s="103" t="str">
        <f>IF(ISNUMBER('Форма 1'!Z4192),'Форма 1'!$H4192*VLOOKUP('Форма 1'!$F4192,'Придельники с 2022'!$B$4:$X$28,'Форма 1'!Z$8),"")</f>
        <v/>
      </c>
      <c r="J4192" s="103" t="str">
        <f>IF(ISNUMBER('Форма 1'!AA4192),'Форма 1'!$H4192*VLOOKUP('Форма 1'!$F4192,'Придельники с 2022'!$B$4:$X$28,'Форма 1'!AA$8),"")</f>
        <v/>
      </c>
      <c r="K4192" s="90"/>
      <c r="L4192" s="87"/>
      <c r="M4192" s="103">
        <f>IF(ISNUMBER('Форма 1'!AD4192),'Форма 1'!$H4192*VLOOKUP('Форма 1'!$F4192,'Придельники с 2022'!$B$4:$X$28,'Форма 1'!AD$8),"")</f>
        <v>13560549.072000001</v>
      </c>
      <c r="N4192" s="103" t="str">
        <f>IF(ISBLANK('Форма 1'!$AE4192),"",IF('Форма 1'!$AE4192=1,'Форма 1'!$H4192*VLOOKUP('Форма 1'!$F4192,'Придельники с 2022'!$B$4:$X$28,'Форма 1'!$AE$8,0),IF('Форма 1'!$AE4192=2,'Форма 1'!$H4192*VLOOKUP('Форма 1'!$F4192,'Придельники с 2022'!$B$4:$X$28,13,0),IF('Форма 1'!$AE4192=3,'Форма 1'!$H4192*VLOOKUP('Форма 1'!$F4192,'Придельники с 2022'!$B$4:$X$28,12,0)))))</f>
        <v/>
      </c>
      <c r="O4192" s="103" t="str">
        <f>IF(ISNUMBER('Форма 1'!AF4192),'Форма 1'!$H4192*VLOOKUP('Форма 1'!$F4192,'Придельники с 2022'!$B$4:$X$28,'Форма 1'!AF$8),"")</f>
        <v/>
      </c>
      <c r="P4192" s="87"/>
      <c r="Q4192" s="103" t="str">
        <f>IF(ISNUMBER('Форма 1'!AH4192),'Форма 1'!$H4192*VLOOKUP('Форма 1'!$F4192,'Придельники с 2022'!$B$4:$X$28,'Форма 1'!AH$8),"")</f>
        <v/>
      </c>
      <c r="R4192" s="103" t="str">
        <f>IF(ISNUMBER('Форма 1'!AI4192),'Форма 1'!$H4192*VLOOKUP('Форма 1'!$F4192,'Придельники с 2022'!$B$4:$X$28,'Форма 1'!AI$8),"")</f>
        <v/>
      </c>
      <c r="S4192" s="103" t="str">
        <f>IF(ISNUMBER('Форма 1'!AJ4192),'Форма 1'!$H4192*VLOOKUP('Форма 1'!$F4192,'Придельники с 2022'!$B$4:$X$28,'Форма 1'!AJ$8),"")</f>
        <v/>
      </c>
      <c r="T4192" s="88"/>
    </row>
    <row r="4193" spans="1:20">
      <c r="A4193" s="188">
        <f t="shared" si="281"/>
        <v>1029</v>
      </c>
      <c r="B4193" s="189" t="s">
        <v>4035</v>
      </c>
      <c r="C4193" s="99">
        <f t="shared" si="280"/>
        <v>2401429.5760000004</v>
      </c>
      <c r="D4193" s="103">
        <f>IF(ISNUMBER('Форма 1'!U4193),'Форма 1'!$H4193*VLOOKUP('Форма 1'!$F4193,'Придельники с 2022'!$B$4:$X$28,'Форма 1'!U$8),"")</f>
        <v>2401429.5760000004</v>
      </c>
      <c r="E4193" s="103" t="str">
        <f>IF(ISNUMBER('Форма 1'!V4193),'Форма 1'!$H4193*VLOOKUP('Форма 1'!$F4193,'Придельники с 2022'!$B$4:$X$28,'Форма 1'!V$8),"")</f>
        <v/>
      </c>
      <c r="F4193" s="103" t="str">
        <f>IF(ISNUMBER('Форма 1'!W4193),'Форма 1'!$H4193*VLOOKUP('Форма 1'!$F4193,'Придельники с 2022'!$B$4:$X$28,'Форма 1'!W$8),"")</f>
        <v/>
      </c>
      <c r="G4193" s="103" t="str">
        <f>IF(ISNUMBER('Форма 1'!X4193),'Форма 1'!$H4193*VLOOKUP('Форма 1'!$F4193,'Придельники с 2022'!$B$4:$X$28,'Форма 1'!X$8),"")</f>
        <v/>
      </c>
      <c r="H4193" s="103" t="str">
        <f>IF(ISNUMBER('Форма 1'!Y4193),'Форма 1'!$H4193*VLOOKUP('Форма 1'!$F4193,'Придельники с 2022'!$B$4:$X$28,'Форма 1'!Y$8),"")</f>
        <v/>
      </c>
      <c r="I4193" s="103" t="str">
        <f>IF(ISNUMBER('Форма 1'!Z4193),'Форма 1'!$H4193*VLOOKUP('Форма 1'!$F4193,'Придельники с 2022'!$B$4:$X$28,'Форма 1'!Z$8),"")</f>
        <v/>
      </c>
      <c r="J4193" s="103" t="str">
        <f>IF(ISNUMBER('Форма 1'!AA4193),'Форма 1'!$H4193*VLOOKUP('Форма 1'!$F4193,'Придельники с 2022'!$B$4:$X$28,'Форма 1'!AA$8),"")</f>
        <v/>
      </c>
      <c r="K4193" s="90"/>
      <c r="L4193" s="87"/>
      <c r="M4193" s="103" t="str">
        <f>IF(ISNUMBER('Форма 1'!AD4193),'Форма 1'!$H4193*VLOOKUP('Форма 1'!$F4193,'Придельники с 2022'!$B$4:$X$28,'Форма 1'!AD$8),"")</f>
        <v/>
      </c>
      <c r="N4193" s="103" t="str">
        <f>IF(ISBLANK('Форма 1'!$AE4193),"",IF('Форма 1'!$AE4193=1,'Форма 1'!$H4193*VLOOKUP('Форма 1'!$F4193,'Придельники с 2022'!$B$4:$X$28,'Форма 1'!$AE$8,0),IF('Форма 1'!$AE4193=2,'Форма 1'!$H4193*VLOOKUP('Форма 1'!$F4193,'Придельники с 2022'!$B$4:$X$28,13,0),IF('Форма 1'!$AE4193=3,'Форма 1'!$H4193*VLOOKUP('Форма 1'!$F4193,'Придельники с 2022'!$B$4:$X$28,12,0)))))</f>
        <v/>
      </c>
      <c r="O4193" s="103" t="str">
        <f>IF(ISNUMBER('Форма 1'!AF4193),'Форма 1'!$H4193*VLOOKUP('Форма 1'!$F4193,'Придельники с 2022'!$B$4:$X$28,'Форма 1'!AF$8),"")</f>
        <v/>
      </c>
      <c r="P4193" s="87"/>
      <c r="Q4193" s="103" t="str">
        <f>IF(ISNUMBER('Форма 1'!AH4193),'Форма 1'!$H4193*VLOOKUP('Форма 1'!$F4193,'Придельники с 2022'!$B$4:$X$28,'Форма 1'!AH$8),"")</f>
        <v/>
      </c>
      <c r="R4193" s="103" t="str">
        <f>IF(ISNUMBER('Форма 1'!AI4193),'Форма 1'!$H4193*VLOOKUP('Форма 1'!$F4193,'Придельники с 2022'!$B$4:$X$28,'Форма 1'!AI$8),"")</f>
        <v/>
      </c>
      <c r="S4193" s="103" t="str">
        <f>IF(ISNUMBER('Форма 1'!AJ4193),'Форма 1'!$H4193*VLOOKUP('Форма 1'!$F4193,'Придельники с 2022'!$B$4:$X$28,'Форма 1'!AJ$8),"")</f>
        <v/>
      </c>
      <c r="T4193" s="88"/>
    </row>
    <row r="4194" spans="1:20">
      <c r="A4194" s="188">
        <f t="shared" si="281"/>
        <v>1030</v>
      </c>
      <c r="B4194" s="189" t="s">
        <v>4036</v>
      </c>
      <c r="C4194" s="99">
        <f t="shared" si="280"/>
        <v>11790950.399999999</v>
      </c>
      <c r="D4194" s="103" t="str">
        <f>IF(ISNUMBER('Форма 1'!U4194),'Форма 1'!$H4194*VLOOKUP('Форма 1'!$F4194,'Придельники с 2022'!$B$4:$X$28,'Форма 1'!U$8),"")</f>
        <v/>
      </c>
      <c r="E4194" s="103" t="str">
        <f>IF(ISNUMBER('Форма 1'!V4194),'Форма 1'!$H4194*VLOOKUP('Форма 1'!$F4194,'Придельники с 2022'!$B$4:$X$28,'Форма 1'!V$8),"")</f>
        <v/>
      </c>
      <c r="F4194" s="103" t="str">
        <f>IF(ISNUMBER('Форма 1'!W4194),'Форма 1'!$H4194*VLOOKUP('Форма 1'!$F4194,'Придельники с 2022'!$B$4:$X$28,'Форма 1'!W$8),"")</f>
        <v/>
      </c>
      <c r="G4194" s="103" t="str">
        <f>IF(ISNUMBER('Форма 1'!X4194),'Форма 1'!$H4194*VLOOKUP('Форма 1'!$F4194,'Придельники с 2022'!$B$4:$X$28,'Форма 1'!X$8),"")</f>
        <v/>
      </c>
      <c r="H4194" s="103" t="str">
        <f>IF(ISNUMBER('Форма 1'!Y4194),'Форма 1'!$H4194*VLOOKUP('Форма 1'!$F4194,'Придельники с 2022'!$B$4:$X$28,'Форма 1'!Y$8),"")</f>
        <v/>
      </c>
      <c r="I4194" s="103" t="str">
        <f>IF(ISNUMBER('Форма 1'!Z4194),'Форма 1'!$H4194*VLOOKUP('Форма 1'!$F4194,'Придельники с 2022'!$B$4:$X$28,'Форма 1'!Z$8),"")</f>
        <v/>
      </c>
      <c r="J4194" s="103" t="str">
        <f>IF(ISNUMBER('Форма 1'!AA4194),'Форма 1'!$H4194*VLOOKUP('Форма 1'!$F4194,'Придельники с 2022'!$B$4:$X$28,'Форма 1'!AA$8),"")</f>
        <v/>
      </c>
      <c r="K4194" s="90">
        <v>3</v>
      </c>
      <c r="L4194" s="87">
        <f>3930316.8*K4194</f>
        <v>11790950.399999999</v>
      </c>
      <c r="M4194" s="103" t="str">
        <f>IF(ISNUMBER('Форма 1'!AD4194),'Форма 1'!$H4194*VLOOKUP('Форма 1'!$F4194,'Придельники с 2022'!$B$4:$X$28,'Форма 1'!AD$8),"")</f>
        <v/>
      </c>
      <c r="N4194" s="103" t="str">
        <f>IF(ISBLANK('Форма 1'!$AE4194),"",IF('Форма 1'!$AE4194=1,'Форма 1'!$H4194*VLOOKUP('Форма 1'!$F4194,'Придельники с 2022'!$B$4:$X$28,'Форма 1'!$AE$8,0),IF('Форма 1'!$AE4194=2,'Форма 1'!$H4194*VLOOKUP('Форма 1'!$F4194,'Придельники с 2022'!$B$4:$X$28,13,0),IF('Форма 1'!$AE4194=3,'Форма 1'!$H4194*VLOOKUP('Форма 1'!$F4194,'Придельники с 2022'!$B$4:$X$28,12,0)))))</f>
        <v/>
      </c>
      <c r="O4194" s="103" t="str">
        <f>IF(ISNUMBER('Форма 1'!AF4194),'Форма 1'!$H4194*VLOOKUP('Форма 1'!$F4194,'Придельники с 2022'!$B$4:$X$28,'Форма 1'!AF$8),"")</f>
        <v/>
      </c>
      <c r="P4194" s="87"/>
      <c r="Q4194" s="103" t="str">
        <f>IF(ISNUMBER('Форма 1'!AH4194),'Форма 1'!$H4194*VLOOKUP('Форма 1'!$F4194,'Придельники с 2022'!$B$4:$X$28,'Форма 1'!AH$8),"")</f>
        <v/>
      </c>
      <c r="R4194" s="103" t="str">
        <f>IF(ISNUMBER('Форма 1'!AI4194),'Форма 1'!$H4194*VLOOKUP('Форма 1'!$F4194,'Придельники с 2022'!$B$4:$X$28,'Форма 1'!AI$8),"")</f>
        <v/>
      </c>
      <c r="S4194" s="103" t="str">
        <f>IF(ISNUMBER('Форма 1'!AJ4194),'Форма 1'!$H4194*VLOOKUP('Форма 1'!$F4194,'Придельники с 2022'!$B$4:$X$28,'Форма 1'!AJ$8),"")</f>
        <v/>
      </c>
      <c r="T4194" s="88"/>
    </row>
    <row r="4195" spans="1:20">
      <c r="A4195" s="188">
        <f t="shared" si="281"/>
        <v>1031</v>
      </c>
      <c r="B4195" s="189" t="s">
        <v>4037</v>
      </c>
      <c r="C4195" s="99">
        <f t="shared" si="280"/>
        <v>16177994.896000002</v>
      </c>
      <c r="D4195" s="103" t="str">
        <f>IF(ISNUMBER('Форма 1'!U4195),'Форма 1'!$H4195*VLOOKUP('Форма 1'!$F4195,'Придельники с 2022'!$B$4:$X$28,'Форма 1'!U$8),"")</f>
        <v/>
      </c>
      <c r="E4195" s="103" t="str">
        <f>IF(ISNUMBER('Форма 1'!V4195),'Форма 1'!$H4195*VLOOKUP('Форма 1'!$F4195,'Придельники с 2022'!$B$4:$X$28,'Форма 1'!V$8),"")</f>
        <v/>
      </c>
      <c r="F4195" s="103" t="str">
        <f>IF(ISNUMBER('Форма 1'!W4195),'Форма 1'!$H4195*VLOOKUP('Форма 1'!$F4195,'Придельники с 2022'!$B$4:$X$28,'Форма 1'!W$8),"")</f>
        <v/>
      </c>
      <c r="G4195" s="103" t="str">
        <f>IF(ISNUMBER('Форма 1'!X4195),'Форма 1'!$H4195*VLOOKUP('Форма 1'!$F4195,'Придельники с 2022'!$B$4:$X$28,'Форма 1'!X$8),"")</f>
        <v/>
      </c>
      <c r="H4195" s="103" t="str">
        <f>IF(ISNUMBER('Форма 1'!Y4195),'Форма 1'!$H4195*VLOOKUP('Форма 1'!$F4195,'Придельники с 2022'!$B$4:$X$28,'Форма 1'!Y$8),"")</f>
        <v/>
      </c>
      <c r="I4195" s="103" t="str">
        <f>IF(ISNUMBER('Форма 1'!Z4195),'Форма 1'!$H4195*VLOOKUP('Форма 1'!$F4195,'Придельники с 2022'!$B$4:$X$28,'Форма 1'!Z$8),"")</f>
        <v/>
      </c>
      <c r="J4195" s="103" t="str">
        <f>IF(ISNUMBER('Форма 1'!AA4195),'Форма 1'!$H4195*VLOOKUP('Форма 1'!$F4195,'Придельники с 2022'!$B$4:$X$28,'Форма 1'!AA$8),"")</f>
        <v/>
      </c>
      <c r="K4195" s="90"/>
      <c r="L4195" s="87"/>
      <c r="M4195" s="103">
        <f>IF(ISNUMBER('Форма 1'!AD4195),'Форма 1'!$H4195*VLOOKUP('Форма 1'!$F4195,'Придельники с 2022'!$B$4:$X$28,'Форма 1'!AD$8),"")</f>
        <v>16177994.896000002</v>
      </c>
      <c r="N4195" s="103" t="str">
        <f>IF(ISBLANK('Форма 1'!$AE4195),"",IF('Форма 1'!$AE4195=1,'Форма 1'!$H4195*VLOOKUP('Форма 1'!$F4195,'Придельники с 2022'!$B$4:$X$28,'Форма 1'!$AE$8,0),IF('Форма 1'!$AE4195=2,'Форма 1'!$H4195*VLOOKUP('Форма 1'!$F4195,'Придельники с 2022'!$B$4:$X$28,13,0),IF('Форма 1'!$AE4195=3,'Форма 1'!$H4195*VLOOKUP('Форма 1'!$F4195,'Придельники с 2022'!$B$4:$X$28,12,0)))))</f>
        <v/>
      </c>
      <c r="O4195" s="103" t="str">
        <f>IF(ISNUMBER('Форма 1'!AF4195),'Форма 1'!$H4195*VLOOKUP('Форма 1'!$F4195,'Придельники с 2022'!$B$4:$X$28,'Форма 1'!AF$8),"")</f>
        <v/>
      </c>
      <c r="P4195" s="87"/>
      <c r="Q4195" s="103" t="str">
        <f>IF(ISNUMBER('Форма 1'!AH4195),'Форма 1'!$H4195*VLOOKUP('Форма 1'!$F4195,'Придельники с 2022'!$B$4:$X$28,'Форма 1'!AH$8),"")</f>
        <v/>
      </c>
      <c r="R4195" s="103" t="str">
        <f>IF(ISNUMBER('Форма 1'!AI4195),'Форма 1'!$H4195*VLOOKUP('Форма 1'!$F4195,'Придельники с 2022'!$B$4:$X$28,'Форма 1'!AI$8),"")</f>
        <v/>
      </c>
      <c r="S4195" s="103" t="str">
        <f>IF(ISNUMBER('Форма 1'!AJ4195),'Форма 1'!$H4195*VLOOKUP('Форма 1'!$F4195,'Придельники с 2022'!$B$4:$X$28,'Форма 1'!AJ$8),"")</f>
        <v/>
      </c>
      <c r="T4195" s="88"/>
    </row>
    <row r="4196" spans="1:20">
      <c r="A4196" s="188">
        <f t="shared" si="281"/>
        <v>1032</v>
      </c>
      <c r="B4196" s="189" t="s">
        <v>4038</v>
      </c>
      <c r="C4196" s="99">
        <f t="shared" si="280"/>
        <v>7001711.5439999998</v>
      </c>
      <c r="D4196" s="103" t="str">
        <f>IF(ISNUMBER('Форма 1'!U4196),'Форма 1'!$H4196*VLOOKUP('Форма 1'!$F4196,'Придельники с 2022'!$B$4:$X$28,'Форма 1'!U$8),"")</f>
        <v/>
      </c>
      <c r="E4196" s="103">
        <f>IF(ISNUMBER('Форма 1'!V4196),'Форма 1'!$H4196*VLOOKUP('Форма 1'!$F4196,'Придельники с 2022'!$B$4:$X$28,'Форма 1'!V$8),"")</f>
        <v>7001711.5439999998</v>
      </c>
      <c r="F4196" s="103" t="str">
        <f>IF(ISNUMBER('Форма 1'!W4196),'Форма 1'!$H4196*VLOOKUP('Форма 1'!$F4196,'Придельники с 2022'!$B$4:$X$28,'Форма 1'!W$8),"")</f>
        <v/>
      </c>
      <c r="G4196" s="103" t="str">
        <f>IF(ISNUMBER('Форма 1'!X4196),'Форма 1'!$H4196*VLOOKUP('Форма 1'!$F4196,'Придельники с 2022'!$B$4:$X$28,'Форма 1'!X$8),"")</f>
        <v/>
      </c>
      <c r="H4196" s="103" t="str">
        <f>IF(ISNUMBER('Форма 1'!Y4196),'Форма 1'!$H4196*VLOOKUP('Форма 1'!$F4196,'Придельники с 2022'!$B$4:$X$28,'Форма 1'!Y$8),"")</f>
        <v/>
      </c>
      <c r="I4196" s="103" t="str">
        <f>IF(ISNUMBER('Форма 1'!Z4196),'Форма 1'!$H4196*VLOOKUP('Форма 1'!$F4196,'Придельники с 2022'!$B$4:$X$28,'Форма 1'!Z$8),"")</f>
        <v/>
      </c>
      <c r="J4196" s="103" t="str">
        <f>IF(ISNUMBER('Форма 1'!AA4196),'Форма 1'!$H4196*VLOOKUP('Форма 1'!$F4196,'Придельники с 2022'!$B$4:$X$28,'Форма 1'!AA$8),"")</f>
        <v/>
      </c>
      <c r="K4196" s="90"/>
      <c r="L4196" s="87"/>
      <c r="M4196" s="103" t="str">
        <f>IF(ISNUMBER('Форма 1'!AD4196),'Форма 1'!$H4196*VLOOKUP('Форма 1'!$F4196,'Придельники с 2022'!$B$4:$X$28,'Форма 1'!AD$8),"")</f>
        <v/>
      </c>
      <c r="N4196" s="103" t="str">
        <f>IF(ISBLANK('Форма 1'!$AE4196),"",IF('Форма 1'!$AE4196=1,'Форма 1'!$H4196*VLOOKUP('Форма 1'!$F4196,'Придельники с 2022'!$B$4:$X$28,'Форма 1'!$AE$8,0),IF('Форма 1'!$AE4196=2,'Форма 1'!$H4196*VLOOKUP('Форма 1'!$F4196,'Придельники с 2022'!$B$4:$X$28,13,0),IF('Форма 1'!$AE4196=3,'Форма 1'!$H4196*VLOOKUP('Форма 1'!$F4196,'Придельники с 2022'!$B$4:$X$28,12,0)))))</f>
        <v/>
      </c>
      <c r="O4196" s="103" t="str">
        <f>IF(ISNUMBER('Форма 1'!AF4196),'Форма 1'!$H4196*VLOOKUP('Форма 1'!$F4196,'Придельники с 2022'!$B$4:$X$28,'Форма 1'!AF$8),"")</f>
        <v/>
      </c>
      <c r="P4196" s="87"/>
      <c r="Q4196" s="103" t="str">
        <f>IF(ISNUMBER('Форма 1'!AH4196),'Форма 1'!$H4196*VLOOKUP('Форма 1'!$F4196,'Придельники с 2022'!$B$4:$X$28,'Форма 1'!AH$8),"")</f>
        <v/>
      </c>
      <c r="R4196" s="103" t="str">
        <f>IF(ISNUMBER('Форма 1'!AI4196),'Форма 1'!$H4196*VLOOKUP('Форма 1'!$F4196,'Придельники с 2022'!$B$4:$X$28,'Форма 1'!AI$8),"")</f>
        <v/>
      </c>
      <c r="S4196" s="103" t="str">
        <f>IF(ISNUMBER('Форма 1'!AJ4196),'Форма 1'!$H4196*VLOOKUP('Форма 1'!$F4196,'Придельники с 2022'!$B$4:$X$28,'Форма 1'!AJ$8),"")</f>
        <v/>
      </c>
      <c r="T4196" s="88"/>
    </row>
    <row r="4197" spans="1:20">
      <c r="A4197" s="188">
        <f t="shared" si="281"/>
        <v>1033</v>
      </c>
      <c r="B4197" s="189" t="s">
        <v>4039</v>
      </c>
      <c r="C4197" s="99">
        <f t="shared" si="280"/>
        <v>11308789.072000001</v>
      </c>
      <c r="D4197" s="103" t="str">
        <f>IF(ISNUMBER('Форма 1'!U4197),'Форма 1'!$H4197*VLOOKUP('Форма 1'!$F4197,'Придельники с 2022'!$B$4:$X$28,'Форма 1'!U$8),"")</f>
        <v/>
      </c>
      <c r="E4197" s="103" t="str">
        <f>IF(ISNUMBER('Форма 1'!V4197),'Форма 1'!$H4197*VLOOKUP('Форма 1'!$F4197,'Придельники с 2022'!$B$4:$X$28,'Форма 1'!V$8),"")</f>
        <v/>
      </c>
      <c r="F4197" s="103" t="str">
        <f>IF(ISNUMBER('Форма 1'!W4197),'Форма 1'!$H4197*VLOOKUP('Форма 1'!$F4197,'Придельники с 2022'!$B$4:$X$28,'Форма 1'!W$8),"")</f>
        <v/>
      </c>
      <c r="G4197" s="103" t="str">
        <f>IF(ISNUMBER('Форма 1'!X4197),'Форма 1'!$H4197*VLOOKUP('Форма 1'!$F4197,'Придельники с 2022'!$B$4:$X$28,'Форма 1'!X$8),"")</f>
        <v/>
      </c>
      <c r="H4197" s="103" t="str">
        <f>IF(ISNUMBER('Форма 1'!Y4197),'Форма 1'!$H4197*VLOOKUP('Форма 1'!$F4197,'Придельники с 2022'!$B$4:$X$28,'Форма 1'!Y$8),"")</f>
        <v/>
      </c>
      <c r="I4197" s="103" t="str">
        <f>IF(ISNUMBER('Форма 1'!Z4197),'Форма 1'!$H4197*VLOOKUP('Форма 1'!$F4197,'Придельники с 2022'!$B$4:$X$28,'Форма 1'!Z$8),"")</f>
        <v/>
      </c>
      <c r="J4197" s="103" t="str">
        <f>IF(ISNUMBER('Форма 1'!AA4197),'Форма 1'!$H4197*VLOOKUP('Форма 1'!$F4197,'Придельники с 2022'!$B$4:$X$28,'Форма 1'!AA$8),"")</f>
        <v/>
      </c>
      <c r="K4197" s="90"/>
      <c r="L4197" s="87"/>
      <c r="M4197" s="103">
        <f>IF(ISNUMBER('Форма 1'!AD4197),'Форма 1'!$H4197*VLOOKUP('Форма 1'!$F4197,'Придельники с 2022'!$B$4:$X$28,'Форма 1'!AD$8),"")</f>
        <v>11308789.072000001</v>
      </c>
      <c r="N4197" s="103" t="str">
        <f>IF(ISBLANK('Форма 1'!$AE4197),"",IF('Форма 1'!$AE4197=1,'Форма 1'!$H4197*VLOOKUP('Форма 1'!$F4197,'Придельники с 2022'!$B$4:$X$28,'Форма 1'!$AE$8,0),IF('Форма 1'!$AE4197=2,'Форма 1'!$H4197*VLOOKUP('Форма 1'!$F4197,'Придельники с 2022'!$B$4:$X$28,13,0),IF('Форма 1'!$AE4197=3,'Форма 1'!$H4197*VLOOKUP('Форма 1'!$F4197,'Придельники с 2022'!$B$4:$X$28,12,0)))))</f>
        <v/>
      </c>
      <c r="O4197" s="103" t="str">
        <f>IF(ISNUMBER('Форма 1'!AF4197),'Форма 1'!$H4197*VLOOKUP('Форма 1'!$F4197,'Придельники с 2022'!$B$4:$X$28,'Форма 1'!AF$8),"")</f>
        <v/>
      </c>
      <c r="P4197" s="87"/>
      <c r="Q4197" s="103" t="str">
        <f>IF(ISNUMBER('Форма 1'!AH4197),'Форма 1'!$H4197*VLOOKUP('Форма 1'!$F4197,'Придельники с 2022'!$B$4:$X$28,'Форма 1'!AH$8),"")</f>
        <v/>
      </c>
      <c r="R4197" s="103" t="str">
        <f>IF(ISNUMBER('Форма 1'!AI4197),'Форма 1'!$H4197*VLOOKUP('Форма 1'!$F4197,'Придельники с 2022'!$B$4:$X$28,'Форма 1'!AI$8),"")</f>
        <v/>
      </c>
      <c r="S4197" s="103" t="str">
        <f>IF(ISNUMBER('Форма 1'!AJ4197),'Форма 1'!$H4197*VLOOKUP('Форма 1'!$F4197,'Придельники с 2022'!$B$4:$X$28,'Форма 1'!AJ$8),"")</f>
        <v/>
      </c>
      <c r="T4197" s="88"/>
    </row>
    <row r="4198" spans="1:20">
      <c r="A4198" s="188">
        <f t="shared" si="281"/>
        <v>1034</v>
      </c>
      <c r="B4198" s="189" t="s">
        <v>4040</v>
      </c>
      <c r="C4198" s="99">
        <f t="shared" si="280"/>
        <v>15549753.856000002</v>
      </c>
      <c r="D4198" s="103" t="str">
        <f>IF(ISNUMBER('Форма 1'!U4198),'Форма 1'!$H4198*VLOOKUP('Форма 1'!$F4198,'Придельники с 2022'!$B$4:$X$28,'Форма 1'!U$8),"")</f>
        <v/>
      </c>
      <c r="E4198" s="103" t="str">
        <f>IF(ISNUMBER('Форма 1'!V4198),'Форма 1'!$H4198*VLOOKUP('Форма 1'!$F4198,'Придельники с 2022'!$B$4:$X$28,'Форма 1'!V$8),"")</f>
        <v/>
      </c>
      <c r="F4198" s="103" t="str">
        <f>IF(ISNUMBER('Форма 1'!W4198),'Форма 1'!$H4198*VLOOKUP('Форма 1'!$F4198,'Придельники с 2022'!$B$4:$X$28,'Форма 1'!W$8),"")</f>
        <v/>
      </c>
      <c r="G4198" s="103" t="str">
        <f>IF(ISNUMBER('Форма 1'!X4198),'Форма 1'!$H4198*VLOOKUP('Форма 1'!$F4198,'Придельники с 2022'!$B$4:$X$28,'Форма 1'!X$8),"")</f>
        <v/>
      </c>
      <c r="H4198" s="103" t="str">
        <f>IF(ISNUMBER('Форма 1'!Y4198),'Форма 1'!$H4198*VLOOKUP('Форма 1'!$F4198,'Придельники с 2022'!$B$4:$X$28,'Форма 1'!Y$8),"")</f>
        <v/>
      </c>
      <c r="I4198" s="103" t="str">
        <f>IF(ISNUMBER('Форма 1'!Z4198),'Форма 1'!$H4198*VLOOKUP('Форма 1'!$F4198,'Придельники с 2022'!$B$4:$X$28,'Форма 1'!Z$8),"")</f>
        <v/>
      </c>
      <c r="J4198" s="103" t="str">
        <f>IF(ISNUMBER('Форма 1'!AA4198),'Форма 1'!$H4198*VLOOKUP('Форма 1'!$F4198,'Придельники с 2022'!$B$4:$X$28,'Форма 1'!AA$8),"")</f>
        <v/>
      </c>
      <c r="K4198" s="90"/>
      <c r="L4198" s="87"/>
      <c r="M4198" s="103">
        <f>IF(ISNUMBER('Форма 1'!AD4198),'Форма 1'!$H4198*VLOOKUP('Форма 1'!$F4198,'Придельники с 2022'!$B$4:$X$28,'Форма 1'!AD$8),"")</f>
        <v>15549753.856000002</v>
      </c>
      <c r="N4198" s="103" t="str">
        <f>IF(ISBLANK('Форма 1'!$AE4198),"",IF('Форма 1'!$AE4198=1,'Форма 1'!$H4198*VLOOKUP('Форма 1'!$F4198,'Придельники с 2022'!$B$4:$X$28,'Форма 1'!$AE$8,0),IF('Форма 1'!$AE4198=2,'Форма 1'!$H4198*VLOOKUP('Форма 1'!$F4198,'Придельники с 2022'!$B$4:$X$28,13,0),IF('Форма 1'!$AE4198=3,'Форма 1'!$H4198*VLOOKUP('Форма 1'!$F4198,'Придельники с 2022'!$B$4:$X$28,12,0)))))</f>
        <v/>
      </c>
      <c r="O4198" s="103" t="str">
        <f>IF(ISNUMBER('Форма 1'!AF4198),'Форма 1'!$H4198*VLOOKUP('Форма 1'!$F4198,'Придельники с 2022'!$B$4:$X$28,'Форма 1'!AF$8),"")</f>
        <v/>
      </c>
      <c r="P4198" s="87"/>
      <c r="Q4198" s="103" t="str">
        <f>IF(ISNUMBER('Форма 1'!AH4198),'Форма 1'!$H4198*VLOOKUP('Форма 1'!$F4198,'Придельники с 2022'!$B$4:$X$28,'Форма 1'!AH$8),"")</f>
        <v/>
      </c>
      <c r="R4198" s="103" t="str">
        <f>IF(ISNUMBER('Форма 1'!AI4198),'Форма 1'!$H4198*VLOOKUP('Форма 1'!$F4198,'Придельники с 2022'!$B$4:$X$28,'Форма 1'!AI$8),"")</f>
        <v/>
      </c>
      <c r="S4198" s="103" t="str">
        <f>IF(ISNUMBER('Форма 1'!AJ4198),'Форма 1'!$H4198*VLOOKUP('Форма 1'!$F4198,'Придельники с 2022'!$B$4:$X$28,'Форма 1'!AJ$8),"")</f>
        <v/>
      </c>
      <c r="T4198" s="88"/>
    </row>
    <row r="4199" spans="1:20">
      <c r="A4199" s="188">
        <f t="shared" si="281"/>
        <v>1035</v>
      </c>
      <c r="B4199" s="189" t="s">
        <v>4041</v>
      </c>
      <c r="C4199" s="99">
        <f t="shared" si="280"/>
        <v>12891776.352</v>
      </c>
      <c r="D4199" s="103" t="str">
        <f>IF(ISNUMBER('Форма 1'!U4199),'Форма 1'!$H4199*VLOOKUP('Форма 1'!$F4199,'Придельники с 2022'!$B$4:$X$28,'Форма 1'!U$8),"")</f>
        <v/>
      </c>
      <c r="E4199" s="103" t="str">
        <f>IF(ISNUMBER('Форма 1'!V4199),'Форма 1'!$H4199*VLOOKUP('Форма 1'!$F4199,'Придельники с 2022'!$B$4:$X$28,'Форма 1'!V$8),"")</f>
        <v/>
      </c>
      <c r="F4199" s="103" t="str">
        <f>IF(ISNUMBER('Форма 1'!W4199),'Форма 1'!$H4199*VLOOKUP('Форма 1'!$F4199,'Придельники с 2022'!$B$4:$X$28,'Форма 1'!W$8),"")</f>
        <v/>
      </c>
      <c r="G4199" s="103" t="str">
        <f>IF(ISNUMBER('Форма 1'!X4199),'Форма 1'!$H4199*VLOOKUP('Форма 1'!$F4199,'Придельники с 2022'!$B$4:$X$28,'Форма 1'!X$8),"")</f>
        <v/>
      </c>
      <c r="H4199" s="103" t="str">
        <f>IF(ISNUMBER('Форма 1'!Y4199),'Форма 1'!$H4199*VLOOKUP('Форма 1'!$F4199,'Придельники с 2022'!$B$4:$X$28,'Форма 1'!Y$8),"")</f>
        <v/>
      </c>
      <c r="I4199" s="103" t="str">
        <f>IF(ISNUMBER('Форма 1'!Z4199),'Форма 1'!$H4199*VLOOKUP('Форма 1'!$F4199,'Придельники с 2022'!$B$4:$X$28,'Форма 1'!Z$8),"")</f>
        <v/>
      </c>
      <c r="J4199" s="103" t="str">
        <f>IF(ISNUMBER('Форма 1'!AA4199),'Форма 1'!$H4199*VLOOKUP('Форма 1'!$F4199,'Придельники с 2022'!$B$4:$X$28,'Форма 1'!AA$8),"")</f>
        <v/>
      </c>
      <c r="K4199" s="90"/>
      <c r="L4199" s="87"/>
      <c r="M4199" s="103">
        <f>IF(ISNUMBER('Форма 1'!AD4199),'Форма 1'!$H4199*VLOOKUP('Форма 1'!$F4199,'Придельники с 2022'!$B$4:$X$28,'Форма 1'!AD$8),"")</f>
        <v>12891776.352</v>
      </c>
      <c r="N4199" s="103" t="str">
        <f>IF(ISBLANK('Форма 1'!$AE4199),"",IF('Форма 1'!$AE4199=1,'Форма 1'!$H4199*VLOOKUP('Форма 1'!$F4199,'Придельники с 2022'!$B$4:$X$28,'Форма 1'!$AE$8,0),IF('Форма 1'!$AE4199=2,'Форма 1'!$H4199*VLOOKUP('Форма 1'!$F4199,'Придельники с 2022'!$B$4:$X$28,13,0),IF('Форма 1'!$AE4199=3,'Форма 1'!$H4199*VLOOKUP('Форма 1'!$F4199,'Придельники с 2022'!$B$4:$X$28,12,0)))))</f>
        <v/>
      </c>
      <c r="O4199" s="103" t="str">
        <f>IF(ISNUMBER('Форма 1'!AF4199),'Форма 1'!$H4199*VLOOKUP('Форма 1'!$F4199,'Придельники с 2022'!$B$4:$X$28,'Форма 1'!AF$8),"")</f>
        <v/>
      </c>
      <c r="P4199" s="87"/>
      <c r="Q4199" s="103" t="str">
        <f>IF(ISNUMBER('Форма 1'!AH4199),'Форма 1'!$H4199*VLOOKUP('Форма 1'!$F4199,'Придельники с 2022'!$B$4:$X$28,'Форма 1'!AH$8),"")</f>
        <v/>
      </c>
      <c r="R4199" s="103" t="str">
        <f>IF(ISNUMBER('Форма 1'!AI4199),'Форма 1'!$H4199*VLOOKUP('Форма 1'!$F4199,'Придельники с 2022'!$B$4:$X$28,'Форма 1'!AI$8),"")</f>
        <v/>
      </c>
      <c r="S4199" s="103" t="str">
        <f>IF(ISNUMBER('Форма 1'!AJ4199),'Форма 1'!$H4199*VLOOKUP('Форма 1'!$F4199,'Придельники с 2022'!$B$4:$X$28,'Форма 1'!AJ$8),"")</f>
        <v/>
      </c>
      <c r="T4199" s="88"/>
    </row>
    <row r="4200" spans="1:20">
      <c r="A4200" s="188">
        <f t="shared" si="281"/>
        <v>1036</v>
      </c>
      <c r="B4200" s="189" t="s">
        <v>4042</v>
      </c>
      <c r="C4200" s="99">
        <f t="shared" si="280"/>
        <v>16304994.160000002</v>
      </c>
      <c r="D4200" s="103" t="str">
        <f>IF(ISNUMBER('Форма 1'!U4200),'Форма 1'!$H4200*VLOOKUP('Форма 1'!$F4200,'Придельники с 2022'!$B$4:$X$28,'Форма 1'!U$8),"")</f>
        <v/>
      </c>
      <c r="E4200" s="103" t="str">
        <f>IF(ISNUMBER('Форма 1'!V4200),'Форма 1'!$H4200*VLOOKUP('Форма 1'!$F4200,'Придельники с 2022'!$B$4:$X$28,'Форма 1'!V$8),"")</f>
        <v/>
      </c>
      <c r="F4200" s="103" t="str">
        <f>IF(ISNUMBER('Форма 1'!W4200),'Форма 1'!$H4200*VLOOKUP('Форма 1'!$F4200,'Придельники с 2022'!$B$4:$X$28,'Форма 1'!W$8),"")</f>
        <v/>
      </c>
      <c r="G4200" s="103" t="str">
        <f>IF(ISNUMBER('Форма 1'!X4200),'Форма 1'!$H4200*VLOOKUP('Форма 1'!$F4200,'Придельники с 2022'!$B$4:$X$28,'Форма 1'!X$8),"")</f>
        <v/>
      </c>
      <c r="H4200" s="103" t="str">
        <f>IF(ISNUMBER('Форма 1'!Y4200),'Форма 1'!$H4200*VLOOKUP('Форма 1'!$F4200,'Придельники с 2022'!$B$4:$X$28,'Форма 1'!Y$8),"")</f>
        <v/>
      </c>
      <c r="I4200" s="103" t="str">
        <f>IF(ISNUMBER('Форма 1'!Z4200),'Форма 1'!$H4200*VLOOKUP('Форма 1'!$F4200,'Придельники с 2022'!$B$4:$X$28,'Форма 1'!Z$8),"")</f>
        <v/>
      </c>
      <c r="J4200" s="103" t="str">
        <f>IF(ISNUMBER('Форма 1'!AA4200),'Форма 1'!$H4200*VLOOKUP('Форма 1'!$F4200,'Придельники с 2022'!$B$4:$X$28,'Форма 1'!AA$8),"")</f>
        <v/>
      </c>
      <c r="K4200" s="90"/>
      <c r="L4200" s="87"/>
      <c r="M4200" s="103">
        <f>IF(ISNUMBER('Форма 1'!AD4200),'Форма 1'!$H4200*VLOOKUP('Форма 1'!$F4200,'Придельники с 2022'!$B$4:$X$28,'Форма 1'!AD$8),"")</f>
        <v>16304994.160000002</v>
      </c>
      <c r="N4200" s="103" t="str">
        <f>IF(ISBLANK('Форма 1'!$AE4200),"",IF('Форма 1'!$AE4200=1,'Форма 1'!$H4200*VLOOKUP('Форма 1'!$F4200,'Придельники с 2022'!$B$4:$X$28,'Форма 1'!$AE$8,0),IF('Форма 1'!$AE4200=2,'Форма 1'!$H4200*VLOOKUP('Форма 1'!$F4200,'Придельники с 2022'!$B$4:$X$28,13,0),IF('Форма 1'!$AE4200=3,'Форма 1'!$H4200*VLOOKUP('Форма 1'!$F4200,'Придельники с 2022'!$B$4:$X$28,12,0)))))</f>
        <v/>
      </c>
      <c r="O4200" s="103" t="str">
        <f>IF(ISNUMBER('Форма 1'!AF4200),'Форма 1'!$H4200*VLOOKUP('Форма 1'!$F4200,'Придельники с 2022'!$B$4:$X$28,'Форма 1'!AF$8),"")</f>
        <v/>
      </c>
      <c r="P4200" s="87"/>
      <c r="Q4200" s="103" t="str">
        <f>IF(ISNUMBER('Форма 1'!AH4200),'Форма 1'!$H4200*VLOOKUP('Форма 1'!$F4200,'Придельники с 2022'!$B$4:$X$28,'Форма 1'!AH$8),"")</f>
        <v/>
      </c>
      <c r="R4200" s="103" t="str">
        <f>IF(ISNUMBER('Форма 1'!AI4200),'Форма 1'!$H4200*VLOOKUP('Форма 1'!$F4200,'Придельники с 2022'!$B$4:$X$28,'Форма 1'!AI$8),"")</f>
        <v/>
      </c>
      <c r="S4200" s="103" t="str">
        <f>IF(ISNUMBER('Форма 1'!AJ4200),'Форма 1'!$H4200*VLOOKUP('Форма 1'!$F4200,'Придельники с 2022'!$B$4:$X$28,'Форма 1'!AJ$8),"")</f>
        <v/>
      </c>
      <c r="T4200" s="88"/>
    </row>
    <row r="4201" spans="1:20">
      <c r="A4201" s="188">
        <f t="shared" si="281"/>
        <v>1037</v>
      </c>
      <c r="B4201" s="189" t="s">
        <v>4043</v>
      </c>
      <c r="C4201" s="99">
        <f t="shared" si="280"/>
        <v>12516633.136000002</v>
      </c>
      <c r="D4201" s="103" t="str">
        <f>IF(ISNUMBER('Форма 1'!U4201),'Форма 1'!$H4201*VLOOKUP('Форма 1'!$F4201,'Придельники с 2022'!$B$4:$X$28,'Форма 1'!U$8),"")</f>
        <v/>
      </c>
      <c r="E4201" s="103" t="str">
        <f>IF(ISNUMBER('Форма 1'!V4201),'Форма 1'!$H4201*VLOOKUP('Форма 1'!$F4201,'Придельники с 2022'!$B$4:$X$28,'Форма 1'!V$8),"")</f>
        <v/>
      </c>
      <c r="F4201" s="103" t="str">
        <f>IF(ISNUMBER('Форма 1'!W4201),'Форма 1'!$H4201*VLOOKUP('Форма 1'!$F4201,'Придельники с 2022'!$B$4:$X$28,'Форма 1'!W$8),"")</f>
        <v/>
      </c>
      <c r="G4201" s="103" t="str">
        <f>IF(ISNUMBER('Форма 1'!X4201),'Форма 1'!$H4201*VLOOKUP('Форма 1'!$F4201,'Придельники с 2022'!$B$4:$X$28,'Форма 1'!X$8),"")</f>
        <v/>
      </c>
      <c r="H4201" s="103" t="str">
        <f>IF(ISNUMBER('Форма 1'!Y4201),'Форма 1'!$H4201*VLOOKUP('Форма 1'!$F4201,'Придельники с 2022'!$B$4:$X$28,'Форма 1'!Y$8),"")</f>
        <v/>
      </c>
      <c r="I4201" s="103" t="str">
        <f>IF(ISNUMBER('Форма 1'!Z4201),'Форма 1'!$H4201*VLOOKUP('Форма 1'!$F4201,'Придельники с 2022'!$B$4:$X$28,'Форма 1'!Z$8),"")</f>
        <v/>
      </c>
      <c r="J4201" s="103" t="str">
        <f>IF(ISNUMBER('Форма 1'!AA4201),'Форма 1'!$H4201*VLOOKUP('Форма 1'!$F4201,'Придельники с 2022'!$B$4:$X$28,'Форма 1'!AA$8),"")</f>
        <v/>
      </c>
      <c r="K4201" s="90"/>
      <c r="L4201" s="87"/>
      <c r="M4201" s="103">
        <f>IF(ISNUMBER('Форма 1'!AD4201),'Форма 1'!$H4201*VLOOKUP('Форма 1'!$F4201,'Придельники с 2022'!$B$4:$X$28,'Форма 1'!AD$8),"")</f>
        <v>12516633.136000002</v>
      </c>
      <c r="N4201" s="103" t="str">
        <f>IF(ISBLANK('Форма 1'!$AE4201),"",IF('Форма 1'!$AE4201=1,'Форма 1'!$H4201*VLOOKUP('Форма 1'!$F4201,'Придельники с 2022'!$B$4:$X$28,'Форма 1'!$AE$8,0),IF('Форма 1'!$AE4201=2,'Форма 1'!$H4201*VLOOKUP('Форма 1'!$F4201,'Придельники с 2022'!$B$4:$X$28,13,0),IF('Форма 1'!$AE4201=3,'Форма 1'!$H4201*VLOOKUP('Форма 1'!$F4201,'Придельники с 2022'!$B$4:$X$28,12,0)))))</f>
        <v/>
      </c>
      <c r="O4201" s="103" t="str">
        <f>IF(ISNUMBER('Форма 1'!AF4201),'Форма 1'!$H4201*VLOOKUP('Форма 1'!$F4201,'Придельники с 2022'!$B$4:$X$28,'Форма 1'!AF$8),"")</f>
        <v/>
      </c>
      <c r="P4201" s="87"/>
      <c r="Q4201" s="103" t="str">
        <f>IF(ISNUMBER('Форма 1'!AH4201),'Форма 1'!$H4201*VLOOKUP('Форма 1'!$F4201,'Придельники с 2022'!$B$4:$X$28,'Форма 1'!AH$8),"")</f>
        <v/>
      </c>
      <c r="R4201" s="103" t="str">
        <f>IF(ISNUMBER('Форма 1'!AI4201),'Форма 1'!$H4201*VLOOKUP('Форма 1'!$F4201,'Придельники с 2022'!$B$4:$X$28,'Форма 1'!AI$8),"")</f>
        <v/>
      </c>
      <c r="S4201" s="103" t="str">
        <f>IF(ISNUMBER('Форма 1'!AJ4201),'Форма 1'!$H4201*VLOOKUP('Форма 1'!$F4201,'Придельники с 2022'!$B$4:$X$28,'Форма 1'!AJ$8),"")</f>
        <v/>
      </c>
      <c r="T4201" s="88"/>
    </row>
    <row r="4202" spans="1:20">
      <c r="A4202" s="188">
        <f t="shared" si="281"/>
        <v>1038</v>
      </c>
      <c r="B4202" s="189" t="s">
        <v>4044</v>
      </c>
      <c r="C4202" s="99">
        <f t="shared" si="280"/>
        <v>1459081.3100000003</v>
      </c>
      <c r="D4202" s="103" t="str">
        <f>IF(ISNUMBER('Форма 1'!U4202),'Форма 1'!$H4202*VLOOKUP('Форма 1'!$F4202,'Придельники с 2022'!$B$4:$X$28,'Форма 1'!U$8),"")</f>
        <v/>
      </c>
      <c r="E4202" s="103" t="str">
        <f>IF(ISNUMBER('Форма 1'!V4202),'Форма 1'!$H4202*VLOOKUP('Форма 1'!$F4202,'Придельники с 2022'!$B$4:$X$28,'Форма 1'!V$8),"")</f>
        <v/>
      </c>
      <c r="F4202" s="103" t="str">
        <f>IF(ISNUMBER('Форма 1'!W4202),'Форма 1'!$H4202*VLOOKUP('Форма 1'!$F4202,'Придельники с 2022'!$B$4:$X$28,'Форма 1'!W$8),"")</f>
        <v/>
      </c>
      <c r="G4202" s="103">
        <f>IF(ISNUMBER('Форма 1'!X4202),'Форма 1'!$H4202*VLOOKUP('Форма 1'!$F4202,'Придельники с 2022'!$B$4:$X$28,'Форма 1'!X$8),"")</f>
        <v>1459081.3100000003</v>
      </c>
      <c r="H4202" s="103" t="str">
        <f>IF(ISNUMBER('Форма 1'!Y4202),'Форма 1'!$H4202*VLOOKUP('Форма 1'!$F4202,'Придельники с 2022'!$B$4:$X$28,'Форма 1'!Y$8),"")</f>
        <v/>
      </c>
      <c r="I4202" s="103" t="str">
        <f>IF(ISNUMBER('Форма 1'!Z4202),'Форма 1'!$H4202*VLOOKUP('Форма 1'!$F4202,'Придельники с 2022'!$B$4:$X$28,'Форма 1'!Z$8),"")</f>
        <v/>
      </c>
      <c r="J4202" s="103" t="str">
        <f>IF(ISNUMBER('Форма 1'!AA4202),'Форма 1'!$H4202*VLOOKUP('Форма 1'!$F4202,'Придельники с 2022'!$B$4:$X$28,'Форма 1'!AA$8),"")</f>
        <v/>
      </c>
      <c r="K4202" s="90"/>
      <c r="L4202" s="87"/>
      <c r="M4202" s="103" t="str">
        <f>IF(ISNUMBER('Форма 1'!AD4202),'Форма 1'!$H4202*VLOOKUP('Форма 1'!$F4202,'Придельники с 2022'!$B$4:$X$28,'Форма 1'!AD$8),"")</f>
        <v/>
      </c>
      <c r="N4202" s="103" t="str">
        <f>IF(ISBLANK('Форма 1'!$AE4202),"",IF('Форма 1'!$AE4202=1,'Форма 1'!$H4202*VLOOKUP('Форма 1'!$F4202,'Придельники с 2022'!$B$4:$X$28,'Форма 1'!$AE$8,0),IF('Форма 1'!$AE4202=2,'Форма 1'!$H4202*VLOOKUP('Форма 1'!$F4202,'Придельники с 2022'!$B$4:$X$28,13,0),IF('Форма 1'!$AE4202=3,'Форма 1'!$H4202*VLOOKUP('Форма 1'!$F4202,'Придельники с 2022'!$B$4:$X$28,12,0)))))</f>
        <v/>
      </c>
      <c r="O4202" s="103" t="str">
        <f>IF(ISNUMBER('Форма 1'!AF4202),'Форма 1'!$H4202*VLOOKUP('Форма 1'!$F4202,'Придельники с 2022'!$B$4:$X$28,'Форма 1'!AF$8),"")</f>
        <v/>
      </c>
      <c r="P4202" s="87"/>
      <c r="Q4202" s="103" t="str">
        <f>IF(ISNUMBER('Форма 1'!AH4202),'Форма 1'!$H4202*VLOOKUP('Форма 1'!$F4202,'Придельники с 2022'!$B$4:$X$28,'Форма 1'!AH$8),"")</f>
        <v/>
      </c>
      <c r="R4202" s="103" t="str">
        <f>IF(ISNUMBER('Форма 1'!AI4202),'Форма 1'!$H4202*VLOOKUP('Форма 1'!$F4202,'Придельники с 2022'!$B$4:$X$28,'Форма 1'!AI$8),"")</f>
        <v/>
      </c>
      <c r="S4202" s="103" t="str">
        <f>IF(ISNUMBER('Форма 1'!AJ4202),'Форма 1'!$H4202*VLOOKUP('Форма 1'!$F4202,'Придельники с 2022'!$B$4:$X$28,'Форма 1'!AJ$8),"")</f>
        <v/>
      </c>
      <c r="T4202" s="88"/>
    </row>
    <row r="4203" spans="1:20">
      <c r="A4203" s="188">
        <f t="shared" si="281"/>
        <v>1039</v>
      </c>
      <c r="B4203" s="189" t="s">
        <v>4045</v>
      </c>
      <c r="C4203" s="99">
        <f t="shared" si="280"/>
        <v>1389932.54</v>
      </c>
      <c r="D4203" s="103" t="str">
        <f>IF(ISNUMBER('Форма 1'!U4203),'Форма 1'!$H4203*VLOOKUP('Форма 1'!$F4203,'Придельники с 2022'!$B$4:$X$28,'Форма 1'!U$8),"")</f>
        <v/>
      </c>
      <c r="E4203" s="103" t="str">
        <f>IF(ISNUMBER('Форма 1'!V4203),'Форма 1'!$H4203*VLOOKUP('Форма 1'!$F4203,'Придельники с 2022'!$B$4:$X$28,'Форма 1'!V$8),"")</f>
        <v/>
      </c>
      <c r="F4203" s="103" t="str">
        <f>IF(ISNUMBER('Форма 1'!W4203),'Форма 1'!$H4203*VLOOKUP('Форма 1'!$F4203,'Придельники с 2022'!$B$4:$X$28,'Форма 1'!W$8),"")</f>
        <v/>
      </c>
      <c r="G4203" s="103">
        <f>IF(ISNUMBER('Форма 1'!X4203),'Форма 1'!$H4203*VLOOKUP('Форма 1'!$F4203,'Придельники с 2022'!$B$4:$X$28,'Форма 1'!X$8),"")</f>
        <v>1389932.54</v>
      </c>
      <c r="H4203" s="103" t="str">
        <f>IF(ISNUMBER('Форма 1'!Y4203),'Форма 1'!$H4203*VLOOKUP('Форма 1'!$F4203,'Придельники с 2022'!$B$4:$X$28,'Форма 1'!Y$8),"")</f>
        <v/>
      </c>
      <c r="I4203" s="103" t="str">
        <f>IF(ISNUMBER('Форма 1'!Z4203),'Форма 1'!$H4203*VLOOKUP('Форма 1'!$F4203,'Придельники с 2022'!$B$4:$X$28,'Форма 1'!Z$8),"")</f>
        <v/>
      </c>
      <c r="J4203" s="103" t="str">
        <f>IF(ISNUMBER('Форма 1'!AA4203),'Форма 1'!$H4203*VLOOKUP('Форма 1'!$F4203,'Придельники с 2022'!$B$4:$X$28,'Форма 1'!AA$8),"")</f>
        <v/>
      </c>
      <c r="K4203" s="90"/>
      <c r="L4203" s="87"/>
      <c r="M4203" s="103" t="str">
        <f>IF(ISNUMBER('Форма 1'!AD4203),'Форма 1'!$H4203*VLOOKUP('Форма 1'!$F4203,'Придельники с 2022'!$B$4:$X$28,'Форма 1'!AD$8),"")</f>
        <v/>
      </c>
      <c r="N4203" s="103" t="str">
        <f>IF(ISBLANK('Форма 1'!$AE4203),"",IF('Форма 1'!$AE4203=1,'Форма 1'!$H4203*VLOOKUP('Форма 1'!$F4203,'Придельники с 2022'!$B$4:$X$28,'Форма 1'!$AE$8,0),IF('Форма 1'!$AE4203=2,'Форма 1'!$H4203*VLOOKUP('Форма 1'!$F4203,'Придельники с 2022'!$B$4:$X$28,13,0),IF('Форма 1'!$AE4203=3,'Форма 1'!$H4203*VLOOKUP('Форма 1'!$F4203,'Придельники с 2022'!$B$4:$X$28,12,0)))))</f>
        <v/>
      </c>
      <c r="O4203" s="103" t="str">
        <f>IF(ISNUMBER('Форма 1'!AF4203),'Форма 1'!$H4203*VLOOKUP('Форма 1'!$F4203,'Придельники с 2022'!$B$4:$X$28,'Форма 1'!AF$8),"")</f>
        <v/>
      </c>
      <c r="P4203" s="87"/>
      <c r="Q4203" s="103" t="str">
        <f>IF(ISNUMBER('Форма 1'!AH4203),'Форма 1'!$H4203*VLOOKUP('Форма 1'!$F4203,'Придельники с 2022'!$B$4:$X$28,'Форма 1'!AH$8),"")</f>
        <v/>
      </c>
      <c r="R4203" s="103" t="str">
        <f>IF(ISNUMBER('Форма 1'!AI4203),'Форма 1'!$H4203*VLOOKUP('Форма 1'!$F4203,'Придельники с 2022'!$B$4:$X$28,'Форма 1'!AI$8),"")</f>
        <v/>
      </c>
      <c r="S4203" s="103" t="str">
        <f>IF(ISNUMBER('Форма 1'!AJ4203),'Форма 1'!$H4203*VLOOKUP('Форма 1'!$F4203,'Придельники с 2022'!$B$4:$X$28,'Форма 1'!AJ$8),"")</f>
        <v/>
      </c>
      <c r="T4203" s="88"/>
    </row>
    <row r="4204" spans="1:20">
      <c r="A4204" s="188">
        <f t="shared" si="281"/>
        <v>1040</v>
      </c>
      <c r="B4204" s="189" t="s">
        <v>4046</v>
      </c>
      <c r="C4204" s="99">
        <f t="shared" si="280"/>
        <v>15976133.123999998</v>
      </c>
      <c r="D4204" s="103" t="str">
        <f>IF(ISNUMBER('Форма 1'!U4204),'Форма 1'!$H4204*VLOOKUP('Форма 1'!$F4204,'Придельники с 2022'!$B$4:$X$28,'Форма 1'!U$8),"")</f>
        <v/>
      </c>
      <c r="E4204" s="103" t="str">
        <f>IF(ISNUMBER('Форма 1'!V4204),'Форма 1'!$H4204*VLOOKUP('Форма 1'!$F4204,'Придельники с 2022'!$B$4:$X$28,'Форма 1'!V$8),"")</f>
        <v/>
      </c>
      <c r="F4204" s="103" t="str">
        <f>IF(ISNUMBER('Форма 1'!W4204),'Форма 1'!$H4204*VLOOKUP('Форма 1'!$F4204,'Придельники с 2022'!$B$4:$X$28,'Форма 1'!W$8),"")</f>
        <v/>
      </c>
      <c r="G4204" s="103" t="str">
        <f>IF(ISNUMBER('Форма 1'!X4204),'Форма 1'!$H4204*VLOOKUP('Форма 1'!$F4204,'Придельники с 2022'!$B$4:$X$28,'Форма 1'!X$8),"")</f>
        <v/>
      </c>
      <c r="H4204" s="103" t="str">
        <f>IF(ISNUMBER('Форма 1'!Y4204),'Форма 1'!$H4204*VLOOKUP('Форма 1'!$F4204,'Придельники с 2022'!$B$4:$X$28,'Форма 1'!Y$8),"")</f>
        <v/>
      </c>
      <c r="I4204" s="103" t="str">
        <f>IF(ISNUMBER('Форма 1'!Z4204),'Форма 1'!$H4204*VLOOKUP('Форма 1'!$F4204,'Придельники с 2022'!$B$4:$X$28,'Форма 1'!Z$8),"")</f>
        <v/>
      </c>
      <c r="J4204" s="103" t="str">
        <f>IF(ISNUMBER('Форма 1'!AA4204),'Форма 1'!$H4204*VLOOKUP('Форма 1'!$F4204,'Придельники с 2022'!$B$4:$X$28,'Форма 1'!AA$8),"")</f>
        <v/>
      </c>
      <c r="K4204" s="90"/>
      <c r="L4204" s="87"/>
      <c r="M4204" s="103">
        <f>IF(ISNUMBER('Форма 1'!AD4204),'Форма 1'!$H4204*VLOOKUP('Форма 1'!$F4204,'Придельники с 2022'!$B$4:$X$28,'Форма 1'!AD$8),"")</f>
        <v>15976133.123999998</v>
      </c>
      <c r="N4204" s="103" t="str">
        <f>IF(ISBLANK('Форма 1'!$AE4204),"",IF('Форма 1'!$AE4204=1,'Форма 1'!$H4204*VLOOKUP('Форма 1'!$F4204,'Придельники с 2022'!$B$4:$X$28,'Форма 1'!$AE$8,0),IF('Форма 1'!$AE4204=2,'Форма 1'!$H4204*VLOOKUP('Форма 1'!$F4204,'Придельники с 2022'!$B$4:$X$28,13,0),IF('Форма 1'!$AE4204=3,'Форма 1'!$H4204*VLOOKUP('Форма 1'!$F4204,'Придельники с 2022'!$B$4:$X$28,12,0)))))</f>
        <v/>
      </c>
      <c r="O4204" s="103" t="str">
        <f>IF(ISNUMBER('Форма 1'!AF4204),'Форма 1'!$H4204*VLOOKUP('Форма 1'!$F4204,'Придельники с 2022'!$B$4:$X$28,'Форма 1'!AF$8),"")</f>
        <v/>
      </c>
      <c r="P4204" s="87"/>
      <c r="Q4204" s="103" t="str">
        <f>IF(ISNUMBER('Форма 1'!AH4204),'Форма 1'!$H4204*VLOOKUP('Форма 1'!$F4204,'Придельники с 2022'!$B$4:$X$28,'Форма 1'!AH$8),"")</f>
        <v/>
      </c>
      <c r="R4204" s="103" t="str">
        <f>IF(ISNUMBER('Форма 1'!AI4204),'Форма 1'!$H4204*VLOOKUP('Форма 1'!$F4204,'Придельники с 2022'!$B$4:$X$28,'Форма 1'!AI$8),"")</f>
        <v/>
      </c>
      <c r="S4204" s="103" t="str">
        <f>IF(ISNUMBER('Форма 1'!AJ4204),'Форма 1'!$H4204*VLOOKUP('Форма 1'!$F4204,'Придельники с 2022'!$B$4:$X$28,'Форма 1'!AJ$8),"")</f>
        <v/>
      </c>
      <c r="T4204" s="88"/>
    </row>
    <row r="4205" spans="1:20">
      <c r="A4205" s="188">
        <f t="shared" si="281"/>
        <v>1041</v>
      </c>
      <c r="B4205" s="189" t="s">
        <v>4047</v>
      </c>
      <c r="C4205" s="99">
        <f t="shared" si="280"/>
        <v>1620363.4200000002</v>
      </c>
      <c r="D4205" s="103" t="str">
        <f>IF(ISNUMBER('Форма 1'!U4205),'Форма 1'!$H4205*VLOOKUP('Форма 1'!$F4205,'Придельники с 2022'!$B$4:$X$28,'Форма 1'!U$8),"")</f>
        <v/>
      </c>
      <c r="E4205" s="103" t="str">
        <f>IF(ISNUMBER('Форма 1'!V4205),'Форма 1'!$H4205*VLOOKUP('Форма 1'!$F4205,'Придельники с 2022'!$B$4:$X$28,'Форма 1'!V$8),"")</f>
        <v/>
      </c>
      <c r="F4205" s="103" t="str">
        <f>IF(ISNUMBER('Форма 1'!W4205),'Форма 1'!$H4205*VLOOKUP('Форма 1'!$F4205,'Придельники с 2022'!$B$4:$X$28,'Форма 1'!W$8),"")</f>
        <v/>
      </c>
      <c r="G4205" s="103">
        <f>IF(ISNUMBER('Форма 1'!X4205),'Форма 1'!$H4205*VLOOKUP('Форма 1'!$F4205,'Придельники с 2022'!$B$4:$X$28,'Форма 1'!X$8),"")</f>
        <v>1620363.4200000002</v>
      </c>
      <c r="H4205" s="103" t="str">
        <f>IF(ISNUMBER('Форма 1'!Y4205),'Форма 1'!$H4205*VLOOKUP('Форма 1'!$F4205,'Придельники с 2022'!$B$4:$X$28,'Форма 1'!Y$8),"")</f>
        <v/>
      </c>
      <c r="I4205" s="103" t="str">
        <f>IF(ISNUMBER('Форма 1'!Z4205),'Форма 1'!$H4205*VLOOKUP('Форма 1'!$F4205,'Придельники с 2022'!$B$4:$X$28,'Форма 1'!Z$8),"")</f>
        <v/>
      </c>
      <c r="J4205" s="103" t="str">
        <f>IF(ISNUMBER('Форма 1'!AA4205),'Форма 1'!$H4205*VLOOKUP('Форма 1'!$F4205,'Придельники с 2022'!$B$4:$X$28,'Форма 1'!AA$8),"")</f>
        <v/>
      </c>
      <c r="K4205" s="90"/>
      <c r="L4205" s="87"/>
      <c r="M4205" s="103" t="str">
        <f>IF(ISNUMBER('Форма 1'!AD4205),'Форма 1'!$H4205*VLOOKUP('Форма 1'!$F4205,'Придельники с 2022'!$B$4:$X$28,'Форма 1'!AD$8),"")</f>
        <v/>
      </c>
      <c r="N4205" s="103" t="str">
        <f>IF(ISBLANK('Форма 1'!$AE4205),"",IF('Форма 1'!$AE4205=1,'Форма 1'!$H4205*VLOOKUP('Форма 1'!$F4205,'Придельники с 2022'!$B$4:$X$28,'Форма 1'!$AE$8,0),IF('Форма 1'!$AE4205=2,'Форма 1'!$H4205*VLOOKUP('Форма 1'!$F4205,'Придельники с 2022'!$B$4:$X$28,13,0),IF('Форма 1'!$AE4205=3,'Форма 1'!$H4205*VLOOKUP('Форма 1'!$F4205,'Придельники с 2022'!$B$4:$X$28,12,0)))))</f>
        <v/>
      </c>
      <c r="O4205" s="103" t="str">
        <f>IF(ISNUMBER('Форма 1'!AF4205),'Форма 1'!$H4205*VLOOKUP('Форма 1'!$F4205,'Придельники с 2022'!$B$4:$X$28,'Форма 1'!AF$8),"")</f>
        <v/>
      </c>
      <c r="P4205" s="87"/>
      <c r="Q4205" s="103" t="str">
        <f>IF(ISNUMBER('Форма 1'!AH4205),'Форма 1'!$H4205*VLOOKUP('Форма 1'!$F4205,'Придельники с 2022'!$B$4:$X$28,'Форма 1'!AH$8),"")</f>
        <v/>
      </c>
      <c r="R4205" s="103" t="str">
        <f>IF(ISNUMBER('Форма 1'!AI4205),'Форма 1'!$H4205*VLOOKUP('Форма 1'!$F4205,'Придельники с 2022'!$B$4:$X$28,'Форма 1'!AI$8),"")</f>
        <v/>
      </c>
      <c r="S4205" s="103" t="str">
        <f>IF(ISNUMBER('Форма 1'!AJ4205),'Форма 1'!$H4205*VLOOKUP('Форма 1'!$F4205,'Придельники с 2022'!$B$4:$X$28,'Форма 1'!AJ$8),"")</f>
        <v/>
      </c>
      <c r="T4205" s="88"/>
    </row>
    <row r="4206" spans="1:20">
      <c r="A4206" s="188">
        <f t="shared" si="281"/>
        <v>1042</v>
      </c>
      <c r="B4206" s="189" t="s">
        <v>4048</v>
      </c>
      <c r="C4206" s="99">
        <f t="shared" si="280"/>
        <v>1029624.2100000001</v>
      </c>
      <c r="D4206" s="103" t="str">
        <f>IF(ISNUMBER('Форма 1'!U4206),'Форма 1'!$H4206*VLOOKUP('Форма 1'!$F4206,'Придельники с 2022'!$B$4:$X$28,'Форма 1'!U$8),"")</f>
        <v/>
      </c>
      <c r="E4206" s="103" t="str">
        <f>IF(ISNUMBER('Форма 1'!V4206),'Форма 1'!$H4206*VLOOKUP('Форма 1'!$F4206,'Придельники с 2022'!$B$4:$X$28,'Форма 1'!V$8),"")</f>
        <v/>
      </c>
      <c r="F4206" s="103" t="str">
        <f>IF(ISNUMBER('Форма 1'!W4206),'Форма 1'!$H4206*VLOOKUP('Форма 1'!$F4206,'Придельники с 2022'!$B$4:$X$28,'Форма 1'!W$8),"")</f>
        <v/>
      </c>
      <c r="G4206" s="103">
        <f>IF(ISNUMBER('Форма 1'!X4206),'Форма 1'!$H4206*VLOOKUP('Форма 1'!$F4206,'Придельники с 2022'!$B$4:$X$28,'Форма 1'!X$8),"")</f>
        <v>1029624.2100000001</v>
      </c>
      <c r="H4206" s="103" t="str">
        <f>IF(ISNUMBER('Форма 1'!Y4206),'Форма 1'!$H4206*VLOOKUP('Форма 1'!$F4206,'Придельники с 2022'!$B$4:$X$28,'Форма 1'!Y$8),"")</f>
        <v/>
      </c>
      <c r="I4206" s="103" t="str">
        <f>IF(ISNUMBER('Форма 1'!Z4206),'Форма 1'!$H4206*VLOOKUP('Форма 1'!$F4206,'Придельники с 2022'!$B$4:$X$28,'Форма 1'!Z$8),"")</f>
        <v/>
      </c>
      <c r="J4206" s="103" t="str">
        <f>IF(ISNUMBER('Форма 1'!AA4206),'Форма 1'!$H4206*VLOOKUP('Форма 1'!$F4206,'Придельники с 2022'!$B$4:$X$28,'Форма 1'!AA$8),"")</f>
        <v/>
      </c>
      <c r="K4206" s="90"/>
      <c r="L4206" s="87"/>
      <c r="M4206" s="103" t="str">
        <f>IF(ISNUMBER('Форма 1'!AD4206),'Форма 1'!$H4206*VLOOKUP('Форма 1'!$F4206,'Придельники с 2022'!$B$4:$X$28,'Форма 1'!AD$8),"")</f>
        <v/>
      </c>
      <c r="N4206" s="103" t="str">
        <f>IF(ISBLANK('Форма 1'!$AE4206),"",IF('Форма 1'!$AE4206=1,'Форма 1'!$H4206*VLOOKUP('Форма 1'!$F4206,'Придельники с 2022'!$B$4:$X$28,'Форма 1'!$AE$8,0),IF('Форма 1'!$AE4206=2,'Форма 1'!$H4206*VLOOKUP('Форма 1'!$F4206,'Придельники с 2022'!$B$4:$X$28,13,0),IF('Форма 1'!$AE4206=3,'Форма 1'!$H4206*VLOOKUP('Форма 1'!$F4206,'Придельники с 2022'!$B$4:$X$28,12,0)))))</f>
        <v/>
      </c>
      <c r="O4206" s="103" t="str">
        <f>IF(ISNUMBER('Форма 1'!AF4206),'Форма 1'!$H4206*VLOOKUP('Форма 1'!$F4206,'Придельники с 2022'!$B$4:$X$28,'Форма 1'!AF$8),"")</f>
        <v/>
      </c>
      <c r="P4206" s="87"/>
      <c r="Q4206" s="103" t="str">
        <f>IF(ISNUMBER('Форма 1'!AH4206),'Форма 1'!$H4206*VLOOKUP('Форма 1'!$F4206,'Придельники с 2022'!$B$4:$X$28,'Форма 1'!AH$8),"")</f>
        <v/>
      </c>
      <c r="R4206" s="103" t="str">
        <f>IF(ISNUMBER('Форма 1'!AI4206),'Форма 1'!$H4206*VLOOKUP('Форма 1'!$F4206,'Придельники с 2022'!$B$4:$X$28,'Форма 1'!AI$8),"")</f>
        <v/>
      </c>
      <c r="S4206" s="103" t="str">
        <f>IF(ISNUMBER('Форма 1'!AJ4206),'Форма 1'!$H4206*VLOOKUP('Форма 1'!$F4206,'Придельники с 2022'!$B$4:$X$28,'Форма 1'!AJ$8),"")</f>
        <v/>
      </c>
      <c r="T4206" s="88"/>
    </row>
    <row r="4207" spans="1:20">
      <c r="A4207" s="188">
        <f t="shared" si="281"/>
        <v>1043</v>
      </c>
      <c r="B4207" s="189" t="s">
        <v>4049</v>
      </c>
      <c r="C4207" s="99">
        <f t="shared" si="280"/>
        <v>17795879.010000002</v>
      </c>
      <c r="D4207" s="103" t="str">
        <f>IF(ISNUMBER('Форма 1'!U4207),'Форма 1'!$H4207*VLOOKUP('Форма 1'!$F4207,'Придельники с 2022'!$B$4:$X$28,'Форма 1'!U$8),"")</f>
        <v/>
      </c>
      <c r="E4207" s="103" t="str">
        <f>IF(ISNUMBER('Форма 1'!V4207),'Форма 1'!$H4207*VLOOKUP('Форма 1'!$F4207,'Придельники с 2022'!$B$4:$X$28,'Форма 1'!V$8),"")</f>
        <v/>
      </c>
      <c r="F4207" s="103" t="str">
        <f>IF(ISNUMBER('Форма 1'!W4207),'Форма 1'!$H4207*VLOOKUP('Форма 1'!$F4207,'Придельники с 2022'!$B$4:$X$28,'Форма 1'!W$8),"")</f>
        <v/>
      </c>
      <c r="G4207" s="103">
        <f>IF(ISNUMBER('Форма 1'!X4207),'Форма 1'!$H4207*VLOOKUP('Форма 1'!$F4207,'Придельники с 2022'!$B$4:$X$28,'Форма 1'!X$8),"")</f>
        <v>1198156.05</v>
      </c>
      <c r="H4207" s="103" t="str">
        <f>IF(ISNUMBER('Форма 1'!Y4207),'Форма 1'!$H4207*VLOOKUP('Форма 1'!$F4207,'Придельники с 2022'!$B$4:$X$28,'Форма 1'!Y$8),"")</f>
        <v/>
      </c>
      <c r="I4207" s="103" t="str">
        <f>IF(ISNUMBER('Форма 1'!Z4207),'Форма 1'!$H4207*VLOOKUP('Форма 1'!$F4207,'Придельники с 2022'!$B$4:$X$28,'Форма 1'!Z$8),"")</f>
        <v/>
      </c>
      <c r="J4207" s="103" t="str">
        <f>IF(ISNUMBER('Форма 1'!AA4207),'Форма 1'!$H4207*VLOOKUP('Форма 1'!$F4207,'Придельники с 2022'!$B$4:$X$28,'Форма 1'!AA$8),"")</f>
        <v/>
      </c>
      <c r="K4207" s="90"/>
      <c r="L4207" s="87"/>
      <c r="M4207" s="103">
        <f>IF(ISNUMBER('Форма 1'!AD4207),'Форма 1'!$H4207*VLOOKUP('Форма 1'!$F4207,'Придельники с 2022'!$B$4:$X$28,'Форма 1'!AD$8),"")</f>
        <v>16597722.960000001</v>
      </c>
      <c r="N4207" s="103" t="str">
        <f>IF(ISBLANK('Форма 1'!$AE4207),"",IF('Форма 1'!$AE4207=1,'Форма 1'!$H4207*VLOOKUP('Форма 1'!$F4207,'Придельники с 2022'!$B$4:$X$28,'Форма 1'!$AE$8,0),IF('Форма 1'!$AE4207=2,'Форма 1'!$H4207*VLOOKUP('Форма 1'!$F4207,'Придельники с 2022'!$B$4:$X$28,13,0),IF('Форма 1'!$AE4207=3,'Форма 1'!$H4207*VLOOKUP('Форма 1'!$F4207,'Придельники с 2022'!$B$4:$X$28,12,0)))))</f>
        <v/>
      </c>
      <c r="O4207" s="103" t="str">
        <f>IF(ISNUMBER('Форма 1'!AF4207),'Форма 1'!$H4207*VLOOKUP('Форма 1'!$F4207,'Придельники с 2022'!$B$4:$X$28,'Форма 1'!AF$8),"")</f>
        <v/>
      </c>
      <c r="P4207" s="87"/>
      <c r="Q4207" s="103" t="str">
        <f>IF(ISNUMBER('Форма 1'!AH4207),'Форма 1'!$H4207*VLOOKUP('Форма 1'!$F4207,'Придельники с 2022'!$B$4:$X$28,'Форма 1'!AH$8),"")</f>
        <v/>
      </c>
      <c r="R4207" s="103" t="str">
        <f>IF(ISNUMBER('Форма 1'!AI4207),'Форма 1'!$H4207*VLOOKUP('Форма 1'!$F4207,'Придельники с 2022'!$B$4:$X$28,'Форма 1'!AI$8),"")</f>
        <v/>
      </c>
      <c r="S4207" s="103" t="str">
        <f>IF(ISNUMBER('Форма 1'!AJ4207),'Форма 1'!$H4207*VLOOKUP('Форма 1'!$F4207,'Придельники с 2022'!$B$4:$X$28,'Форма 1'!AJ$8),"")</f>
        <v/>
      </c>
      <c r="T4207" s="88"/>
    </row>
    <row r="4208" spans="1:20">
      <c r="A4208" s="188">
        <f t="shared" si="281"/>
        <v>1044</v>
      </c>
      <c r="B4208" s="189" t="s">
        <v>4050</v>
      </c>
      <c r="C4208" s="99">
        <f t="shared" si="280"/>
        <v>1141913.75</v>
      </c>
      <c r="D4208" s="103" t="str">
        <f>IF(ISNUMBER('Форма 1'!U4208),'Форма 1'!$H4208*VLOOKUP('Форма 1'!$F4208,'Придельники с 2022'!$B$4:$X$28,'Форма 1'!U$8),"")</f>
        <v/>
      </c>
      <c r="E4208" s="103" t="str">
        <f>IF(ISNUMBER('Форма 1'!V4208),'Форма 1'!$H4208*VLOOKUP('Форма 1'!$F4208,'Придельники с 2022'!$B$4:$X$28,'Форма 1'!V$8),"")</f>
        <v/>
      </c>
      <c r="F4208" s="103" t="str">
        <f>IF(ISNUMBER('Форма 1'!W4208),'Форма 1'!$H4208*VLOOKUP('Форма 1'!$F4208,'Придельники с 2022'!$B$4:$X$28,'Форма 1'!W$8),"")</f>
        <v/>
      </c>
      <c r="G4208" s="103">
        <f>IF(ISNUMBER('Форма 1'!X4208),'Форма 1'!$H4208*VLOOKUP('Форма 1'!$F4208,'Придельники с 2022'!$B$4:$X$28,'Форма 1'!X$8),"")</f>
        <v>1141913.75</v>
      </c>
      <c r="H4208" s="103" t="str">
        <f>IF(ISNUMBER('Форма 1'!Y4208),'Форма 1'!$H4208*VLOOKUP('Форма 1'!$F4208,'Придельники с 2022'!$B$4:$X$28,'Форма 1'!Y$8),"")</f>
        <v/>
      </c>
      <c r="I4208" s="103" t="str">
        <f>IF(ISNUMBER('Форма 1'!Z4208),'Форма 1'!$H4208*VLOOKUP('Форма 1'!$F4208,'Придельники с 2022'!$B$4:$X$28,'Форма 1'!Z$8),"")</f>
        <v/>
      </c>
      <c r="J4208" s="103" t="str">
        <f>IF(ISNUMBER('Форма 1'!AA4208),'Форма 1'!$H4208*VLOOKUP('Форма 1'!$F4208,'Придельники с 2022'!$B$4:$X$28,'Форма 1'!AA$8),"")</f>
        <v/>
      </c>
      <c r="K4208" s="90"/>
      <c r="L4208" s="87"/>
      <c r="M4208" s="103" t="str">
        <f>IF(ISNUMBER('Форма 1'!AD4208),'Форма 1'!$H4208*VLOOKUP('Форма 1'!$F4208,'Придельники с 2022'!$B$4:$X$28,'Форма 1'!AD$8),"")</f>
        <v/>
      </c>
      <c r="N4208" s="103" t="str">
        <f>IF(ISBLANK('Форма 1'!$AE4208),"",IF('Форма 1'!$AE4208=1,'Форма 1'!$H4208*VLOOKUP('Форма 1'!$F4208,'Придельники с 2022'!$B$4:$X$28,'Форма 1'!$AE$8,0),IF('Форма 1'!$AE4208=2,'Форма 1'!$H4208*VLOOKUP('Форма 1'!$F4208,'Придельники с 2022'!$B$4:$X$28,13,0),IF('Форма 1'!$AE4208=3,'Форма 1'!$H4208*VLOOKUP('Форма 1'!$F4208,'Придельники с 2022'!$B$4:$X$28,12,0)))))</f>
        <v/>
      </c>
      <c r="O4208" s="103" t="str">
        <f>IF(ISNUMBER('Форма 1'!AF4208),'Форма 1'!$H4208*VLOOKUP('Форма 1'!$F4208,'Придельники с 2022'!$B$4:$X$28,'Форма 1'!AF$8),"")</f>
        <v/>
      </c>
      <c r="P4208" s="87"/>
      <c r="Q4208" s="103" t="str">
        <f>IF(ISNUMBER('Форма 1'!AH4208),'Форма 1'!$H4208*VLOOKUP('Форма 1'!$F4208,'Придельники с 2022'!$B$4:$X$28,'Форма 1'!AH$8),"")</f>
        <v/>
      </c>
      <c r="R4208" s="103" t="str">
        <f>IF(ISNUMBER('Форма 1'!AI4208),'Форма 1'!$H4208*VLOOKUP('Форма 1'!$F4208,'Придельники с 2022'!$B$4:$X$28,'Форма 1'!AI$8),"")</f>
        <v/>
      </c>
      <c r="S4208" s="103" t="str">
        <f>IF(ISNUMBER('Форма 1'!AJ4208),'Форма 1'!$H4208*VLOOKUP('Форма 1'!$F4208,'Придельники с 2022'!$B$4:$X$28,'Форма 1'!AJ$8),"")</f>
        <v/>
      </c>
      <c r="T4208" s="88"/>
    </row>
    <row r="4209" spans="1:20">
      <c r="A4209" s="188">
        <f t="shared" si="281"/>
        <v>1045</v>
      </c>
      <c r="B4209" s="189" t="s">
        <v>4051</v>
      </c>
      <c r="C4209" s="99">
        <f t="shared" si="280"/>
        <v>6951183.120000001</v>
      </c>
      <c r="D4209" s="103" t="str">
        <f>IF(ISNUMBER('Форма 1'!U4209),'Форма 1'!$H4209*VLOOKUP('Форма 1'!$F4209,'Придельники с 2022'!$B$4:$X$28,'Форма 1'!U$8),"")</f>
        <v/>
      </c>
      <c r="E4209" s="103" t="str">
        <f>IF(ISNUMBER('Форма 1'!V4209),'Форма 1'!$H4209*VLOOKUP('Форма 1'!$F4209,'Придельники с 2022'!$B$4:$X$28,'Форма 1'!V$8),"")</f>
        <v/>
      </c>
      <c r="F4209" s="103" t="str">
        <f>IF(ISNUMBER('Форма 1'!W4209),'Форма 1'!$H4209*VLOOKUP('Форма 1'!$F4209,'Придельники с 2022'!$B$4:$X$28,'Форма 1'!W$8),"")</f>
        <v/>
      </c>
      <c r="G4209" s="103" t="str">
        <f>IF(ISNUMBER('Форма 1'!X4209),'Форма 1'!$H4209*VLOOKUP('Форма 1'!$F4209,'Придельники с 2022'!$B$4:$X$28,'Форма 1'!X$8),"")</f>
        <v/>
      </c>
      <c r="H4209" s="103" t="str">
        <f>IF(ISNUMBER('Форма 1'!Y4209),'Форма 1'!$H4209*VLOOKUP('Форма 1'!$F4209,'Придельники с 2022'!$B$4:$X$28,'Форма 1'!Y$8),"")</f>
        <v/>
      </c>
      <c r="I4209" s="103" t="str">
        <f>IF(ISNUMBER('Форма 1'!Z4209),'Форма 1'!$H4209*VLOOKUP('Форма 1'!$F4209,'Придельники с 2022'!$B$4:$X$28,'Форма 1'!Z$8),"")</f>
        <v/>
      </c>
      <c r="J4209" s="103" t="str">
        <f>IF(ISNUMBER('Форма 1'!AA4209),'Форма 1'!$H4209*VLOOKUP('Форма 1'!$F4209,'Придельники с 2022'!$B$4:$X$28,'Форма 1'!AA$8),"")</f>
        <v/>
      </c>
      <c r="K4209" s="90"/>
      <c r="L4209" s="87"/>
      <c r="M4209" s="103">
        <f>IF(ISNUMBER('Форма 1'!AD4209),'Форма 1'!$H4209*VLOOKUP('Форма 1'!$F4209,'Придельники с 2022'!$B$4:$X$28,'Форма 1'!AD$8),"")</f>
        <v>6951183.120000001</v>
      </c>
      <c r="N4209" s="103" t="str">
        <f>IF(ISBLANK('Форма 1'!$AE4209),"",IF('Форма 1'!$AE4209=1,'Форма 1'!$H4209*VLOOKUP('Форма 1'!$F4209,'Придельники с 2022'!$B$4:$X$28,'Форма 1'!$AE$8,0),IF('Форма 1'!$AE4209=2,'Форма 1'!$H4209*VLOOKUP('Форма 1'!$F4209,'Придельники с 2022'!$B$4:$X$28,13,0),IF('Форма 1'!$AE4209=3,'Форма 1'!$H4209*VLOOKUP('Форма 1'!$F4209,'Придельники с 2022'!$B$4:$X$28,12,0)))))</f>
        <v/>
      </c>
      <c r="O4209" s="103" t="str">
        <f>IF(ISNUMBER('Форма 1'!AF4209),'Форма 1'!$H4209*VLOOKUP('Форма 1'!$F4209,'Придельники с 2022'!$B$4:$X$28,'Форма 1'!AF$8),"")</f>
        <v/>
      </c>
      <c r="P4209" s="87"/>
      <c r="Q4209" s="103" t="str">
        <f>IF(ISNUMBER('Форма 1'!AH4209),'Форма 1'!$H4209*VLOOKUP('Форма 1'!$F4209,'Придельники с 2022'!$B$4:$X$28,'Форма 1'!AH$8),"")</f>
        <v/>
      </c>
      <c r="R4209" s="103" t="str">
        <f>IF(ISNUMBER('Форма 1'!AI4209),'Форма 1'!$H4209*VLOOKUP('Форма 1'!$F4209,'Придельники с 2022'!$B$4:$X$28,'Форма 1'!AI$8),"")</f>
        <v/>
      </c>
      <c r="S4209" s="103" t="str">
        <f>IF(ISNUMBER('Форма 1'!AJ4209),'Форма 1'!$H4209*VLOOKUP('Форма 1'!$F4209,'Придельники с 2022'!$B$4:$X$28,'Форма 1'!AJ$8),"")</f>
        <v/>
      </c>
      <c r="T4209" s="88"/>
    </row>
    <row r="4210" spans="1:20">
      <c r="A4210" s="188">
        <f t="shared" si="281"/>
        <v>1046</v>
      </c>
      <c r="B4210" s="189" t="s">
        <v>4052</v>
      </c>
      <c r="C4210" s="99">
        <f t="shared" si="280"/>
        <v>1868804.84</v>
      </c>
      <c r="D4210" s="103" t="str">
        <f>IF(ISNUMBER('Форма 1'!U4210),'Форма 1'!$H4210*VLOOKUP('Форма 1'!$F4210,'Придельники с 2022'!$B$4:$X$28,'Форма 1'!U$8),"")</f>
        <v/>
      </c>
      <c r="E4210" s="103" t="str">
        <f>IF(ISNUMBER('Форма 1'!V4210),'Форма 1'!$H4210*VLOOKUP('Форма 1'!$F4210,'Придельники с 2022'!$B$4:$X$28,'Форма 1'!V$8),"")</f>
        <v/>
      </c>
      <c r="F4210" s="103" t="str">
        <f>IF(ISNUMBER('Форма 1'!W4210),'Форма 1'!$H4210*VLOOKUP('Форма 1'!$F4210,'Придельники с 2022'!$B$4:$X$28,'Форма 1'!W$8),"")</f>
        <v/>
      </c>
      <c r="G4210" s="103">
        <f>IF(ISNUMBER('Форма 1'!X4210),'Форма 1'!$H4210*VLOOKUP('Форма 1'!$F4210,'Придельники с 2022'!$B$4:$X$28,'Форма 1'!X$8),"")</f>
        <v>1868804.84</v>
      </c>
      <c r="H4210" s="103" t="str">
        <f>IF(ISNUMBER('Форма 1'!Y4210),'Форма 1'!$H4210*VLOOKUP('Форма 1'!$F4210,'Придельники с 2022'!$B$4:$X$28,'Форма 1'!Y$8),"")</f>
        <v/>
      </c>
      <c r="I4210" s="103" t="str">
        <f>IF(ISNUMBER('Форма 1'!Z4210),'Форма 1'!$H4210*VLOOKUP('Форма 1'!$F4210,'Придельники с 2022'!$B$4:$X$28,'Форма 1'!Z$8),"")</f>
        <v/>
      </c>
      <c r="J4210" s="103" t="str">
        <f>IF(ISNUMBER('Форма 1'!AA4210),'Форма 1'!$H4210*VLOOKUP('Форма 1'!$F4210,'Придельники с 2022'!$B$4:$X$28,'Форма 1'!AA$8),"")</f>
        <v/>
      </c>
      <c r="K4210" s="90"/>
      <c r="L4210" s="87"/>
      <c r="M4210" s="103" t="str">
        <f>IF(ISNUMBER('Форма 1'!AD4210),'Форма 1'!$H4210*VLOOKUP('Форма 1'!$F4210,'Придельники с 2022'!$B$4:$X$28,'Форма 1'!AD$8),"")</f>
        <v/>
      </c>
      <c r="N4210" s="103" t="str">
        <f>IF(ISBLANK('Форма 1'!$AE4210),"",IF('Форма 1'!$AE4210=1,'Форма 1'!$H4210*VLOOKUP('Форма 1'!$F4210,'Придельники с 2022'!$B$4:$X$28,'Форма 1'!$AE$8,0),IF('Форма 1'!$AE4210=2,'Форма 1'!$H4210*VLOOKUP('Форма 1'!$F4210,'Придельники с 2022'!$B$4:$X$28,13,0),IF('Форма 1'!$AE4210=3,'Форма 1'!$H4210*VLOOKUP('Форма 1'!$F4210,'Придельники с 2022'!$B$4:$X$28,12,0)))))</f>
        <v/>
      </c>
      <c r="O4210" s="103" t="str">
        <f>IF(ISNUMBER('Форма 1'!AF4210),'Форма 1'!$H4210*VLOOKUP('Форма 1'!$F4210,'Придельники с 2022'!$B$4:$X$28,'Форма 1'!AF$8),"")</f>
        <v/>
      </c>
      <c r="P4210" s="87"/>
      <c r="Q4210" s="103" t="str">
        <f>IF(ISNUMBER('Форма 1'!AH4210),'Форма 1'!$H4210*VLOOKUP('Форма 1'!$F4210,'Придельники с 2022'!$B$4:$X$28,'Форма 1'!AH$8),"")</f>
        <v/>
      </c>
      <c r="R4210" s="103" t="str">
        <f>IF(ISNUMBER('Форма 1'!AI4210),'Форма 1'!$H4210*VLOOKUP('Форма 1'!$F4210,'Придельники с 2022'!$B$4:$X$28,'Форма 1'!AI$8),"")</f>
        <v/>
      </c>
      <c r="S4210" s="103" t="str">
        <f>IF(ISNUMBER('Форма 1'!AJ4210),'Форма 1'!$H4210*VLOOKUP('Форма 1'!$F4210,'Придельники с 2022'!$B$4:$X$28,'Форма 1'!AJ$8),"")</f>
        <v/>
      </c>
      <c r="T4210" s="88"/>
    </row>
    <row r="4211" spans="1:20">
      <c r="A4211" s="188">
        <f t="shared" si="281"/>
        <v>1047</v>
      </c>
      <c r="B4211" s="189" t="s">
        <v>4053</v>
      </c>
      <c r="C4211" s="99">
        <f t="shared" si="280"/>
        <v>11705891.271999998</v>
      </c>
      <c r="D4211" s="103" t="str">
        <f>IF(ISNUMBER('Форма 1'!U4211),'Форма 1'!$H4211*VLOOKUP('Форма 1'!$F4211,'Придельники с 2022'!$B$4:$X$28,'Форма 1'!U$8),"")</f>
        <v/>
      </c>
      <c r="E4211" s="103" t="str">
        <f>IF(ISNUMBER('Форма 1'!V4211),'Форма 1'!$H4211*VLOOKUP('Форма 1'!$F4211,'Придельники с 2022'!$B$4:$X$28,'Форма 1'!V$8),"")</f>
        <v/>
      </c>
      <c r="F4211" s="103" t="str">
        <f>IF(ISNUMBER('Форма 1'!W4211),'Форма 1'!$H4211*VLOOKUP('Форма 1'!$F4211,'Придельники с 2022'!$B$4:$X$28,'Форма 1'!W$8),"")</f>
        <v/>
      </c>
      <c r="G4211" s="103" t="str">
        <f>IF(ISNUMBER('Форма 1'!X4211),'Форма 1'!$H4211*VLOOKUP('Форма 1'!$F4211,'Придельники с 2022'!$B$4:$X$28,'Форма 1'!X$8),"")</f>
        <v/>
      </c>
      <c r="H4211" s="103" t="str">
        <f>IF(ISNUMBER('Форма 1'!Y4211),'Форма 1'!$H4211*VLOOKUP('Форма 1'!$F4211,'Придельники с 2022'!$B$4:$X$28,'Форма 1'!Y$8),"")</f>
        <v/>
      </c>
      <c r="I4211" s="103" t="str">
        <f>IF(ISNUMBER('Форма 1'!Z4211),'Форма 1'!$H4211*VLOOKUP('Форма 1'!$F4211,'Придельники с 2022'!$B$4:$X$28,'Форма 1'!Z$8),"")</f>
        <v/>
      </c>
      <c r="J4211" s="103" t="str">
        <f>IF(ISNUMBER('Форма 1'!AA4211),'Форма 1'!$H4211*VLOOKUP('Форма 1'!$F4211,'Придельники с 2022'!$B$4:$X$28,'Форма 1'!AA$8),"")</f>
        <v/>
      </c>
      <c r="K4211" s="90"/>
      <c r="L4211" s="87"/>
      <c r="M4211" s="103">
        <f>IF(ISNUMBER('Форма 1'!AD4211),'Форма 1'!$H4211*VLOOKUP('Форма 1'!$F4211,'Придельники с 2022'!$B$4:$X$28,'Форма 1'!AD$8),"")</f>
        <v>11705891.271999998</v>
      </c>
      <c r="N4211" s="103" t="str">
        <f>IF(ISBLANK('Форма 1'!$AE4211),"",IF('Форма 1'!$AE4211=1,'Форма 1'!$H4211*VLOOKUP('Форма 1'!$F4211,'Придельники с 2022'!$B$4:$X$28,'Форма 1'!$AE$8,0),IF('Форма 1'!$AE4211=2,'Форма 1'!$H4211*VLOOKUP('Форма 1'!$F4211,'Придельники с 2022'!$B$4:$X$28,13,0),IF('Форма 1'!$AE4211=3,'Форма 1'!$H4211*VLOOKUP('Форма 1'!$F4211,'Придельники с 2022'!$B$4:$X$28,12,0)))))</f>
        <v/>
      </c>
      <c r="O4211" s="103" t="str">
        <f>IF(ISNUMBER('Форма 1'!AF4211),'Форма 1'!$H4211*VLOOKUP('Форма 1'!$F4211,'Придельники с 2022'!$B$4:$X$28,'Форма 1'!AF$8),"")</f>
        <v/>
      </c>
      <c r="P4211" s="87"/>
      <c r="Q4211" s="103" t="str">
        <f>IF(ISNUMBER('Форма 1'!AH4211),'Форма 1'!$H4211*VLOOKUP('Форма 1'!$F4211,'Придельники с 2022'!$B$4:$X$28,'Форма 1'!AH$8),"")</f>
        <v/>
      </c>
      <c r="R4211" s="103" t="str">
        <f>IF(ISNUMBER('Форма 1'!AI4211),'Форма 1'!$H4211*VLOOKUP('Форма 1'!$F4211,'Придельники с 2022'!$B$4:$X$28,'Форма 1'!AI$8),"")</f>
        <v/>
      </c>
      <c r="S4211" s="103" t="str">
        <f>IF(ISNUMBER('Форма 1'!AJ4211),'Форма 1'!$H4211*VLOOKUP('Форма 1'!$F4211,'Придельники с 2022'!$B$4:$X$28,'Форма 1'!AJ$8),"")</f>
        <v/>
      </c>
      <c r="T4211" s="88"/>
    </row>
    <row r="4212" spans="1:20">
      <c r="A4212" s="188">
        <f t="shared" si="281"/>
        <v>1048</v>
      </c>
      <c r="B4212" s="189" t="s">
        <v>4054</v>
      </c>
      <c r="C4212" s="99">
        <f t="shared" si="280"/>
        <v>11674351.885</v>
      </c>
      <c r="D4212" s="103" t="str">
        <f>IF(ISNUMBER('Форма 1'!U4212),'Форма 1'!$H4212*VLOOKUP('Форма 1'!$F4212,'Придельники с 2022'!$B$4:$X$28,'Форма 1'!U$8),"")</f>
        <v/>
      </c>
      <c r="E4212" s="103" t="str">
        <f>IF(ISNUMBER('Форма 1'!V4212),'Форма 1'!$H4212*VLOOKUP('Форма 1'!$F4212,'Придельники с 2022'!$B$4:$X$28,'Форма 1'!V$8),"")</f>
        <v/>
      </c>
      <c r="F4212" s="103" t="str">
        <f>IF(ISNUMBER('Форма 1'!W4212),'Форма 1'!$H4212*VLOOKUP('Форма 1'!$F4212,'Придельники с 2022'!$B$4:$X$28,'Форма 1'!W$8),"")</f>
        <v/>
      </c>
      <c r="G4212" s="103" t="str">
        <f>IF(ISNUMBER('Форма 1'!X4212),'Форма 1'!$H4212*VLOOKUP('Форма 1'!$F4212,'Придельники с 2022'!$B$4:$X$28,'Форма 1'!X$8),"")</f>
        <v/>
      </c>
      <c r="H4212" s="103" t="str">
        <f>IF(ISNUMBER('Форма 1'!Y4212),'Форма 1'!$H4212*VLOOKUP('Форма 1'!$F4212,'Придельники с 2022'!$B$4:$X$28,'Форма 1'!Y$8),"")</f>
        <v/>
      </c>
      <c r="I4212" s="103" t="str">
        <f>IF(ISNUMBER('Форма 1'!Z4212),'Форма 1'!$H4212*VLOOKUP('Форма 1'!$F4212,'Придельники с 2022'!$B$4:$X$28,'Форма 1'!Z$8),"")</f>
        <v/>
      </c>
      <c r="J4212" s="103" t="str">
        <f>IF(ISNUMBER('Форма 1'!AA4212),'Форма 1'!$H4212*VLOOKUP('Форма 1'!$F4212,'Придельники с 2022'!$B$4:$X$28,'Форма 1'!AA$8),"")</f>
        <v/>
      </c>
      <c r="K4212" s="90"/>
      <c r="L4212" s="87"/>
      <c r="M4212" s="103">
        <f>IF(ISNUMBER('Форма 1'!AD4212),'Форма 1'!$H4212*VLOOKUP('Форма 1'!$F4212,'Придельники с 2022'!$B$4:$X$28,'Форма 1'!AD$8),"")</f>
        <v>11674351.885</v>
      </c>
      <c r="N4212" s="103" t="str">
        <f>IF(ISBLANK('Форма 1'!$AE4212),"",IF('Форма 1'!$AE4212=1,'Форма 1'!$H4212*VLOOKUP('Форма 1'!$F4212,'Придельники с 2022'!$B$4:$X$28,'Форма 1'!$AE$8,0),IF('Форма 1'!$AE4212=2,'Форма 1'!$H4212*VLOOKUP('Форма 1'!$F4212,'Придельники с 2022'!$B$4:$X$28,13,0),IF('Форма 1'!$AE4212=3,'Форма 1'!$H4212*VLOOKUP('Форма 1'!$F4212,'Придельники с 2022'!$B$4:$X$28,12,0)))))</f>
        <v/>
      </c>
      <c r="O4212" s="103" t="str">
        <f>IF(ISNUMBER('Форма 1'!AF4212),'Форма 1'!$H4212*VLOOKUP('Форма 1'!$F4212,'Придельники с 2022'!$B$4:$X$28,'Форма 1'!AF$8),"")</f>
        <v/>
      </c>
      <c r="P4212" s="87"/>
      <c r="Q4212" s="103" t="str">
        <f>IF(ISNUMBER('Форма 1'!AH4212),'Форма 1'!$H4212*VLOOKUP('Форма 1'!$F4212,'Придельники с 2022'!$B$4:$X$28,'Форма 1'!AH$8),"")</f>
        <v/>
      </c>
      <c r="R4212" s="103" t="str">
        <f>IF(ISNUMBER('Форма 1'!AI4212),'Форма 1'!$H4212*VLOOKUP('Форма 1'!$F4212,'Придельники с 2022'!$B$4:$X$28,'Форма 1'!AI$8),"")</f>
        <v/>
      </c>
      <c r="S4212" s="103" t="str">
        <f>IF(ISNUMBER('Форма 1'!AJ4212),'Форма 1'!$H4212*VLOOKUP('Форма 1'!$F4212,'Придельники с 2022'!$B$4:$X$28,'Форма 1'!AJ$8),"")</f>
        <v/>
      </c>
      <c r="T4212" s="88"/>
    </row>
    <row r="4213" spans="1:20">
      <c r="A4213" s="188">
        <f t="shared" si="281"/>
        <v>1049</v>
      </c>
      <c r="B4213" s="189" t="s">
        <v>4055</v>
      </c>
      <c r="C4213" s="99">
        <f t="shared" si="280"/>
        <v>2987093.5729999999</v>
      </c>
      <c r="D4213" s="103" t="str">
        <f>IF(ISNUMBER('Форма 1'!U4213),'Форма 1'!$H4213*VLOOKUP('Форма 1'!$F4213,'Придельники с 2022'!$B$4:$X$28,'Форма 1'!U$8),"")</f>
        <v/>
      </c>
      <c r="E4213" s="103" t="str">
        <f>IF(ISNUMBER('Форма 1'!V4213),'Форма 1'!$H4213*VLOOKUP('Форма 1'!$F4213,'Придельники с 2022'!$B$4:$X$28,'Форма 1'!V$8),"")</f>
        <v/>
      </c>
      <c r="F4213" s="103" t="str">
        <f>IF(ISNUMBER('Форма 1'!W4213),'Форма 1'!$H4213*VLOOKUP('Форма 1'!$F4213,'Придельники с 2022'!$B$4:$X$28,'Форма 1'!W$8),"")</f>
        <v/>
      </c>
      <c r="G4213" s="103">
        <f>IF(ISNUMBER('Форма 1'!X4213),'Форма 1'!$H4213*VLOOKUP('Форма 1'!$F4213,'Придельники с 2022'!$B$4:$X$28,'Форма 1'!X$8),"")</f>
        <v>2987093.5729999999</v>
      </c>
      <c r="H4213" s="103" t="str">
        <f>IF(ISNUMBER('Форма 1'!Y4213),'Форма 1'!$H4213*VLOOKUP('Форма 1'!$F4213,'Придельники с 2022'!$B$4:$X$28,'Форма 1'!Y$8),"")</f>
        <v/>
      </c>
      <c r="I4213" s="103" t="str">
        <f>IF(ISNUMBER('Форма 1'!Z4213),'Форма 1'!$H4213*VLOOKUP('Форма 1'!$F4213,'Придельники с 2022'!$B$4:$X$28,'Форма 1'!Z$8),"")</f>
        <v/>
      </c>
      <c r="J4213" s="103" t="str">
        <f>IF(ISNUMBER('Форма 1'!AA4213),'Форма 1'!$H4213*VLOOKUP('Форма 1'!$F4213,'Придельники с 2022'!$B$4:$X$28,'Форма 1'!AA$8),"")</f>
        <v/>
      </c>
      <c r="K4213" s="90"/>
      <c r="L4213" s="87"/>
      <c r="M4213" s="103" t="str">
        <f>IF(ISNUMBER('Форма 1'!AD4213),'Форма 1'!$H4213*VLOOKUP('Форма 1'!$F4213,'Придельники с 2022'!$B$4:$X$28,'Форма 1'!AD$8),"")</f>
        <v/>
      </c>
      <c r="N4213" s="103" t="str">
        <f>IF(ISBLANK('Форма 1'!$AE4213),"",IF('Форма 1'!$AE4213=1,'Форма 1'!$H4213*VLOOKUP('Форма 1'!$F4213,'Придельники с 2022'!$B$4:$X$28,'Форма 1'!$AE$8,0),IF('Форма 1'!$AE4213=2,'Форма 1'!$H4213*VLOOKUP('Форма 1'!$F4213,'Придельники с 2022'!$B$4:$X$28,13,0),IF('Форма 1'!$AE4213=3,'Форма 1'!$H4213*VLOOKUP('Форма 1'!$F4213,'Придельники с 2022'!$B$4:$X$28,12,0)))))</f>
        <v/>
      </c>
      <c r="O4213" s="103" t="str">
        <f>IF(ISNUMBER('Форма 1'!AF4213),'Форма 1'!$H4213*VLOOKUP('Форма 1'!$F4213,'Придельники с 2022'!$B$4:$X$28,'Форма 1'!AF$8),"")</f>
        <v/>
      </c>
      <c r="P4213" s="87"/>
      <c r="Q4213" s="103" t="str">
        <f>IF(ISNUMBER('Форма 1'!AH4213),'Форма 1'!$H4213*VLOOKUP('Форма 1'!$F4213,'Придельники с 2022'!$B$4:$X$28,'Форма 1'!AH$8),"")</f>
        <v/>
      </c>
      <c r="R4213" s="103" t="str">
        <f>IF(ISNUMBER('Форма 1'!AI4213),'Форма 1'!$H4213*VLOOKUP('Форма 1'!$F4213,'Придельники с 2022'!$B$4:$X$28,'Форма 1'!AI$8),"")</f>
        <v/>
      </c>
      <c r="S4213" s="103" t="str">
        <f>IF(ISNUMBER('Форма 1'!AJ4213),'Форма 1'!$H4213*VLOOKUP('Форма 1'!$F4213,'Придельники с 2022'!$B$4:$X$28,'Форма 1'!AJ$8),"")</f>
        <v/>
      </c>
      <c r="T4213" s="88"/>
    </row>
    <row r="4214" spans="1:20">
      <c r="A4214" s="188">
        <f t="shared" si="281"/>
        <v>1050</v>
      </c>
      <c r="B4214" s="189" t="s">
        <v>4056</v>
      </c>
      <c r="C4214" s="99">
        <f t="shared" si="280"/>
        <v>1843476.4080000001</v>
      </c>
      <c r="D4214" s="103" t="str">
        <f>IF(ISNUMBER('Форма 1'!U4214),'Форма 1'!$H4214*VLOOKUP('Форма 1'!$F4214,'Придельники с 2022'!$B$4:$X$28,'Форма 1'!U$8),"")</f>
        <v/>
      </c>
      <c r="E4214" s="103" t="str">
        <f>IF(ISNUMBER('Форма 1'!V4214),'Форма 1'!$H4214*VLOOKUP('Форма 1'!$F4214,'Придельники с 2022'!$B$4:$X$28,'Форма 1'!V$8),"")</f>
        <v/>
      </c>
      <c r="F4214" s="103" t="str">
        <f>IF(ISNUMBER('Форма 1'!W4214),'Форма 1'!$H4214*VLOOKUP('Форма 1'!$F4214,'Придельники с 2022'!$B$4:$X$28,'Форма 1'!W$8),"")</f>
        <v/>
      </c>
      <c r="G4214" s="103" t="str">
        <f>IF(ISNUMBER('Форма 1'!X4214),'Форма 1'!$H4214*VLOOKUP('Форма 1'!$F4214,'Придельники с 2022'!$B$4:$X$28,'Форма 1'!X$8),"")</f>
        <v/>
      </c>
      <c r="H4214" s="103" t="str">
        <f>IF(ISNUMBER('Форма 1'!Y4214),'Форма 1'!$H4214*VLOOKUP('Форма 1'!$F4214,'Придельники с 2022'!$B$4:$X$28,'Форма 1'!Y$8),"")</f>
        <v/>
      </c>
      <c r="I4214" s="103" t="str">
        <f>IF(ISNUMBER('Форма 1'!Z4214),'Форма 1'!$H4214*VLOOKUP('Форма 1'!$F4214,'Придельники с 2022'!$B$4:$X$28,'Форма 1'!Z$8),"")</f>
        <v/>
      </c>
      <c r="J4214" s="103" t="str">
        <f>IF(ISNUMBER('Форма 1'!AA4214),'Форма 1'!$H4214*VLOOKUP('Форма 1'!$F4214,'Придельники с 2022'!$B$4:$X$28,'Форма 1'!AA$8),"")</f>
        <v/>
      </c>
      <c r="K4214" s="90"/>
      <c r="L4214" s="87"/>
      <c r="M4214" s="103" t="str">
        <f>IF(ISNUMBER('Форма 1'!AD4214),'Форма 1'!$H4214*VLOOKUP('Форма 1'!$F4214,'Придельники с 2022'!$B$4:$X$28,'Форма 1'!AD$8),"")</f>
        <v/>
      </c>
      <c r="N4214" s="103" t="str">
        <f>IF(ISBLANK('Форма 1'!$AE4214),"",IF('Форма 1'!$AE4214=1,'Форма 1'!$H4214*VLOOKUP('Форма 1'!$F4214,'Придельники с 2022'!$B$4:$X$28,'Форма 1'!$AE$8,0),IF('Форма 1'!$AE4214=2,'Форма 1'!$H4214*VLOOKUP('Форма 1'!$F4214,'Придельники с 2022'!$B$4:$X$28,13,0),IF('Форма 1'!$AE4214=3,'Форма 1'!$H4214*VLOOKUP('Форма 1'!$F4214,'Придельники с 2022'!$B$4:$X$28,12,0)))))</f>
        <v/>
      </c>
      <c r="O4214" s="103">
        <f>IF(ISNUMBER('Форма 1'!AF4214),'Форма 1'!$H4214*VLOOKUP('Форма 1'!$F4214,'Придельники с 2022'!$B$4:$X$28,'Форма 1'!AF$8),"")</f>
        <v>1843476.4080000001</v>
      </c>
      <c r="P4214" s="87"/>
      <c r="Q4214" s="103" t="str">
        <f>IF(ISNUMBER('Форма 1'!AH4214),'Форма 1'!$H4214*VLOOKUP('Форма 1'!$F4214,'Придельники с 2022'!$B$4:$X$28,'Форма 1'!AH$8),"")</f>
        <v/>
      </c>
      <c r="R4214" s="103" t="str">
        <f>IF(ISNUMBER('Форма 1'!AI4214),'Форма 1'!$H4214*VLOOKUP('Форма 1'!$F4214,'Придельники с 2022'!$B$4:$X$28,'Форма 1'!AI$8),"")</f>
        <v/>
      </c>
      <c r="S4214" s="103" t="str">
        <f>IF(ISNUMBER('Форма 1'!AJ4214),'Форма 1'!$H4214*VLOOKUP('Форма 1'!$F4214,'Придельники с 2022'!$B$4:$X$28,'Форма 1'!AJ$8),"")</f>
        <v/>
      </c>
      <c r="T4214" s="88"/>
    </row>
    <row r="4215" spans="1:20">
      <c r="A4215" s="188">
        <f t="shared" si="281"/>
        <v>1051</v>
      </c>
      <c r="B4215" s="189" t="s">
        <v>4057</v>
      </c>
      <c r="C4215" s="99">
        <f t="shared" si="280"/>
        <v>2090795.2020000003</v>
      </c>
      <c r="D4215" s="103" t="str">
        <f>IF(ISNUMBER('Форма 1'!U4215),'Форма 1'!$H4215*VLOOKUP('Форма 1'!$F4215,'Придельники с 2022'!$B$4:$X$28,'Форма 1'!U$8),"")</f>
        <v/>
      </c>
      <c r="E4215" s="103" t="str">
        <f>IF(ISNUMBER('Форма 1'!V4215),'Форма 1'!$H4215*VLOOKUP('Форма 1'!$F4215,'Придельники с 2022'!$B$4:$X$28,'Форма 1'!V$8),"")</f>
        <v/>
      </c>
      <c r="F4215" s="103" t="str">
        <f>IF(ISNUMBER('Форма 1'!W4215),'Форма 1'!$H4215*VLOOKUP('Форма 1'!$F4215,'Придельники с 2022'!$B$4:$X$28,'Форма 1'!W$8),"")</f>
        <v/>
      </c>
      <c r="G4215" s="103" t="str">
        <f>IF(ISNUMBER('Форма 1'!X4215),'Форма 1'!$H4215*VLOOKUP('Форма 1'!$F4215,'Придельники с 2022'!$B$4:$X$28,'Форма 1'!X$8),"")</f>
        <v/>
      </c>
      <c r="H4215" s="103" t="str">
        <f>IF(ISNUMBER('Форма 1'!Y4215),'Форма 1'!$H4215*VLOOKUP('Форма 1'!$F4215,'Придельники с 2022'!$B$4:$X$28,'Форма 1'!Y$8),"")</f>
        <v/>
      </c>
      <c r="I4215" s="103" t="str">
        <f>IF(ISNUMBER('Форма 1'!Z4215),'Форма 1'!$H4215*VLOOKUP('Форма 1'!$F4215,'Придельники с 2022'!$B$4:$X$28,'Форма 1'!Z$8),"")</f>
        <v/>
      </c>
      <c r="J4215" s="103" t="str">
        <f>IF(ISNUMBER('Форма 1'!AA4215),'Форма 1'!$H4215*VLOOKUP('Форма 1'!$F4215,'Придельники с 2022'!$B$4:$X$28,'Форма 1'!AA$8),"")</f>
        <v/>
      </c>
      <c r="K4215" s="90"/>
      <c r="L4215" s="87"/>
      <c r="M4215" s="103" t="str">
        <f>IF(ISNUMBER('Форма 1'!AD4215),'Форма 1'!$H4215*VLOOKUP('Форма 1'!$F4215,'Придельники с 2022'!$B$4:$X$28,'Форма 1'!AD$8),"")</f>
        <v/>
      </c>
      <c r="N4215" s="103" t="str">
        <f>IF(ISBLANK('Форма 1'!$AE4215),"",IF('Форма 1'!$AE4215=1,'Форма 1'!$H4215*VLOOKUP('Форма 1'!$F4215,'Придельники с 2022'!$B$4:$X$28,'Форма 1'!$AE$8,0),IF('Форма 1'!$AE4215=2,'Форма 1'!$H4215*VLOOKUP('Форма 1'!$F4215,'Придельники с 2022'!$B$4:$X$28,13,0),IF('Форма 1'!$AE4215=3,'Форма 1'!$H4215*VLOOKUP('Форма 1'!$F4215,'Придельники с 2022'!$B$4:$X$28,12,0)))))</f>
        <v/>
      </c>
      <c r="O4215" s="103" t="str">
        <f>IF(ISNUMBER('Форма 1'!AF4215),'Форма 1'!$H4215*VLOOKUP('Форма 1'!$F4215,'Придельники с 2022'!$B$4:$X$28,'Форма 1'!AF$8),"")</f>
        <v/>
      </c>
      <c r="P4215" s="87"/>
      <c r="Q4215" s="103">
        <f>IF(ISNUMBER('Форма 1'!AH4215),'Форма 1'!$H4215*VLOOKUP('Форма 1'!$F4215,'Придельники с 2022'!$B$4:$X$28,'Форма 1'!AH$8),"")</f>
        <v>2090795.2020000003</v>
      </c>
      <c r="R4215" s="103" t="str">
        <f>IF(ISNUMBER('Форма 1'!AI4215),'Форма 1'!$H4215*VLOOKUP('Форма 1'!$F4215,'Придельники с 2022'!$B$4:$X$28,'Форма 1'!AI$8),"")</f>
        <v/>
      </c>
      <c r="S4215" s="103" t="str">
        <f>IF(ISNUMBER('Форма 1'!AJ4215),'Форма 1'!$H4215*VLOOKUP('Форма 1'!$F4215,'Придельники с 2022'!$B$4:$X$28,'Форма 1'!AJ$8),"")</f>
        <v/>
      </c>
      <c r="T4215" s="88"/>
    </row>
    <row r="4216" spans="1:20">
      <c r="A4216" s="188">
        <f t="shared" si="281"/>
        <v>1052</v>
      </c>
      <c r="B4216" s="189" t="s">
        <v>4058</v>
      </c>
      <c r="C4216" s="99">
        <f t="shared" si="280"/>
        <v>2134164.7929999996</v>
      </c>
      <c r="D4216" s="103" t="str">
        <f>IF(ISNUMBER('Форма 1'!U4216),'Форма 1'!$H4216*VLOOKUP('Форма 1'!$F4216,'Придельники с 2022'!$B$4:$X$28,'Форма 1'!U$8),"")</f>
        <v/>
      </c>
      <c r="E4216" s="103" t="str">
        <f>IF(ISNUMBER('Форма 1'!V4216),'Форма 1'!$H4216*VLOOKUP('Форма 1'!$F4216,'Придельники с 2022'!$B$4:$X$28,'Форма 1'!V$8),"")</f>
        <v/>
      </c>
      <c r="F4216" s="103" t="str">
        <f>IF(ISNUMBER('Форма 1'!W4216),'Форма 1'!$H4216*VLOOKUP('Форма 1'!$F4216,'Придельники с 2022'!$B$4:$X$28,'Форма 1'!W$8),"")</f>
        <v/>
      </c>
      <c r="G4216" s="103">
        <f>IF(ISNUMBER('Форма 1'!X4216),'Форма 1'!$H4216*VLOOKUP('Форма 1'!$F4216,'Придельники с 2022'!$B$4:$X$28,'Форма 1'!X$8),"")</f>
        <v>522549.01099999994</v>
      </c>
      <c r="H4216" s="103">
        <f>IF(ISNUMBER('Форма 1'!Y4216),'Форма 1'!$H4216*VLOOKUP('Форма 1'!$F4216,'Придельники с 2022'!$B$4:$X$28,'Форма 1'!Y$8),"")</f>
        <v>1611615.7819999999</v>
      </c>
      <c r="I4216" s="103" t="str">
        <f>IF(ISNUMBER('Форма 1'!Z4216),'Форма 1'!$H4216*VLOOKUP('Форма 1'!$F4216,'Придельники с 2022'!$B$4:$X$28,'Форма 1'!Z$8),"")</f>
        <v/>
      </c>
      <c r="J4216" s="103" t="str">
        <f>IF(ISNUMBER('Форма 1'!AA4216),'Форма 1'!$H4216*VLOOKUP('Форма 1'!$F4216,'Придельники с 2022'!$B$4:$X$28,'Форма 1'!AA$8),"")</f>
        <v/>
      </c>
      <c r="K4216" s="90"/>
      <c r="L4216" s="87"/>
      <c r="M4216" s="103" t="str">
        <f>IF(ISNUMBER('Форма 1'!AD4216),'Форма 1'!$H4216*VLOOKUP('Форма 1'!$F4216,'Придельники с 2022'!$B$4:$X$28,'Форма 1'!AD$8),"")</f>
        <v/>
      </c>
      <c r="N4216" s="103" t="str">
        <f>IF(ISBLANK('Форма 1'!$AE4216),"",IF('Форма 1'!$AE4216=1,'Форма 1'!$H4216*VLOOKUP('Форма 1'!$F4216,'Придельники с 2022'!$B$4:$X$28,'Форма 1'!$AE$8,0),IF('Форма 1'!$AE4216=2,'Форма 1'!$H4216*VLOOKUP('Форма 1'!$F4216,'Придельники с 2022'!$B$4:$X$28,13,0),IF('Форма 1'!$AE4216=3,'Форма 1'!$H4216*VLOOKUP('Форма 1'!$F4216,'Придельники с 2022'!$B$4:$X$28,12,0)))))</f>
        <v/>
      </c>
      <c r="O4216" s="103" t="str">
        <f>IF(ISNUMBER('Форма 1'!AF4216),'Форма 1'!$H4216*VLOOKUP('Форма 1'!$F4216,'Придельники с 2022'!$B$4:$X$28,'Форма 1'!AF$8),"")</f>
        <v/>
      </c>
      <c r="P4216" s="87"/>
      <c r="Q4216" s="103" t="str">
        <f>IF(ISNUMBER('Форма 1'!AH4216),'Форма 1'!$H4216*VLOOKUP('Форма 1'!$F4216,'Придельники с 2022'!$B$4:$X$28,'Форма 1'!AH$8),"")</f>
        <v/>
      </c>
      <c r="R4216" s="103" t="str">
        <f>IF(ISNUMBER('Форма 1'!AI4216),'Форма 1'!$H4216*VLOOKUP('Форма 1'!$F4216,'Придельники с 2022'!$B$4:$X$28,'Форма 1'!AI$8),"")</f>
        <v/>
      </c>
      <c r="S4216" s="103" t="str">
        <f>IF(ISNUMBER('Форма 1'!AJ4216),'Форма 1'!$H4216*VLOOKUP('Форма 1'!$F4216,'Придельники с 2022'!$B$4:$X$28,'Форма 1'!AJ$8),"")</f>
        <v/>
      </c>
      <c r="T4216" s="88"/>
    </row>
    <row r="4217" spans="1:20">
      <c r="A4217" s="188">
        <f t="shared" si="281"/>
        <v>1053</v>
      </c>
      <c r="B4217" s="189" t="s">
        <v>4059</v>
      </c>
      <c r="C4217" s="99">
        <f t="shared" si="280"/>
        <v>9286915.8629999999</v>
      </c>
      <c r="D4217" s="103" t="str">
        <f>IF(ISNUMBER('Форма 1'!U4217),'Форма 1'!$H4217*VLOOKUP('Форма 1'!$F4217,'Придельники с 2022'!$B$4:$X$28,'Форма 1'!U$8),"")</f>
        <v/>
      </c>
      <c r="E4217" s="103" t="str">
        <f>IF(ISNUMBER('Форма 1'!V4217),'Форма 1'!$H4217*VLOOKUP('Форма 1'!$F4217,'Придельники с 2022'!$B$4:$X$28,'Форма 1'!V$8),"")</f>
        <v/>
      </c>
      <c r="F4217" s="103" t="str">
        <f>IF(ISNUMBER('Форма 1'!W4217),'Форма 1'!$H4217*VLOOKUP('Форма 1'!$F4217,'Придельники с 2022'!$B$4:$X$28,'Форма 1'!W$8),"")</f>
        <v/>
      </c>
      <c r="G4217" s="103" t="str">
        <f>IF(ISNUMBER('Форма 1'!X4217),'Форма 1'!$H4217*VLOOKUP('Форма 1'!$F4217,'Придельники с 2022'!$B$4:$X$28,'Форма 1'!X$8),"")</f>
        <v/>
      </c>
      <c r="H4217" s="103" t="str">
        <f>IF(ISNUMBER('Форма 1'!Y4217),'Форма 1'!$H4217*VLOOKUP('Форма 1'!$F4217,'Придельники с 2022'!$B$4:$X$28,'Форма 1'!Y$8),"")</f>
        <v/>
      </c>
      <c r="I4217" s="103" t="str">
        <f>IF(ISNUMBER('Форма 1'!Z4217),'Форма 1'!$H4217*VLOOKUP('Форма 1'!$F4217,'Придельники с 2022'!$B$4:$X$28,'Форма 1'!Z$8),"")</f>
        <v/>
      </c>
      <c r="J4217" s="103" t="str">
        <f>IF(ISNUMBER('Форма 1'!AA4217),'Форма 1'!$H4217*VLOOKUP('Форма 1'!$F4217,'Придельники с 2022'!$B$4:$X$28,'Форма 1'!AA$8),"")</f>
        <v/>
      </c>
      <c r="K4217" s="90"/>
      <c r="L4217" s="87"/>
      <c r="M4217" s="103">
        <f>IF(ISNUMBER('Форма 1'!AD4217),'Форма 1'!$H4217*VLOOKUP('Форма 1'!$F4217,'Придельники с 2022'!$B$4:$X$28,'Форма 1'!AD$8),"")</f>
        <v>9286915.8629999999</v>
      </c>
      <c r="N4217" s="103" t="str">
        <f>IF(ISBLANK('Форма 1'!$AE4217),"",IF('Форма 1'!$AE4217=1,'Форма 1'!$H4217*VLOOKUP('Форма 1'!$F4217,'Придельники с 2022'!$B$4:$X$28,'Форма 1'!$AE$8,0),IF('Форма 1'!$AE4217=2,'Форма 1'!$H4217*VLOOKUP('Форма 1'!$F4217,'Придельники с 2022'!$B$4:$X$28,13,0),IF('Форма 1'!$AE4217=3,'Форма 1'!$H4217*VLOOKUP('Форма 1'!$F4217,'Придельники с 2022'!$B$4:$X$28,12,0)))))</f>
        <v/>
      </c>
      <c r="O4217" s="103" t="str">
        <f>IF(ISNUMBER('Форма 1'!AF4217),'Форма 1'!$H4217*VLOOKUP('Форма 1'!$F4217,'Придельники с 2022'!$B$4:$X$28,'Форма 1'!AF$8),"")</f>
        <v/>
      </c>
      <c r="P4217" s="87"/>
      <c r="Q4217" s="103" t="str">
        <f>IF(ISNUMBER('Форма 1'!AH4217),'Форма 1'!$H4217*VLOOKUP('Форма 1'!$F4217,'Придельники с 2022'!$B$4:$X$28,'Форма 1'!AH$8),"")</f>
        <v/>
      </c>
      <c r="R4217" s="103" t="str">
        <f>IF(ISNUMBER('Форма 1'!AI4217),'Форма 1'!$H4217*VLOOKUP('Форма 1'!$F4217,'Придельники с 2022'!$B$4:$X$28,'Форма 1'!AI$8),"")</f>
        <v/>
      </c>
      <c r="S4217" s="103" t="str">
        <f>IF(ISNUMBER('Форма 1'!AJ4217),'Форма 1'!$H4217*VLOOKUP('Форма 1'!$F4217,'Придельники с 2022'!$B$4:$X$28,'Форма 1'!AJ$8),"")</f>
        <v/>
      </c>
      <c r="T4217" s="88"/>
    </row>
    <row r="4218" spans="1:20">
      <c r="A4218" s="188">
        <f t="shared" si="281"/>
        <v>1054</v>
      </c>
      <c r="B4218" s="189" t="s">
        <v>4060</v>
      </c>
      <c r="C4218" s="99">
        <f t="shared" si="280"/>
        <v>16529719.808000002</v>
      </c>
      <c r="D4218" s="103" t="str">
        <f>IF(ISNUMBER('Форма 1'!U4218),'Форма 1'!$H4218*VLOOKUP('Форма 1'!$F4218,'Придельники с 2022'!$B$4:$X$28,'Форма 1'!U$8),"")</f>
        <v/>
      </c>
      <c r="E4218" s="103" t="str">
        <f>IF(ISNUMBER('Форма 1'!V4218),'Форма 1'!$H4218*VLOOKUP('Форма 1'!$F4218,'Придельники с 2022'!$B$4:$X$28,'Форма 1'!V$8),"")</f>
        <v/>
      </c>
      <c r="F4218" s="103" t="str">
        <f>IF(ISNUMBER('Форма 1'!W4218),'Форма 1'!$H4218*VLOOKUP('Форма 1'!$F4218,'Придельники с 2022'!$B$4:$X$28,'Форма 1'!W$8),"")</f>
        <v/>
      </c>
      <c r="G4218" s="103" t="str">
        <f>IF(ISNUMBER('Форма 1'!X4218),'Форма 1'!$H4218*VLOOKUP('Форма 1'!$F4218,'Придельники с 2022'!$B$4:$X$28,'Форма 1'!X$8),"")</f>
        <v/>
      </c>
      <c r="H4218" s="103" t="str">
        <f>IF(ISNUMBER('Форма 1'!Y4218),'Форма 1'!$H4218*VLOOKUP('Форма 1'!$F4218,'Придельники с 2022'!$B$4:$X$28,'Форма 1'!Y$8),"")</f>
        <v/>
      </c>
      <c r="I4218" s="103" t="str">
        <f>IF(ISNUMBER('Форма 1'!Z4218),'Форма 1'!$H4218*VLOOKUP('Форма 1'!$F4218,'Придельники с 2022'!$B$4:$X$28,'Форма 1'!Z$8),"")</f>
        <v/>
      </c>
      <c r="J4218" s="103" t="str">
        <f>IF(ISNUMBER('Форма 1'!AA4218),'Форма 1'!$H4218*VLOOKUP('Форма 1'!$F4218,'Придельники с 2022'!$B$4:$X$28,'Форма 1'!AA$8),"")</f>
        <v/>
      </c>
      <c r="K4218" s="90"/>
      <c r="L4218" s="87"/>
      <c r="M4218" s="103">
        <f>IF(ISNUMBER('Форма 1'!AD4218),'Форма 1'!$H4218*VLOOKUP('Форма 1'!$F4218,'Придельники с 2022'!$B$4:$X$28,'Форма 1'!AD$8),"")</f>
        <v>16529719.808000002</v>
      </c>
      <c r="N4218" s="103" t="str">
        <f>IF(ISBLANK('Форма 1'!$AE4218),"",IF('Форма 1'!$AE4218=1,'Форма 1'!$H4218*VLOOKUP('Форма 1'!$F4218,'Придельники с 2022'!$B$4:$X$28,'Форма 1'!$AE$8,0),IF('Форма 1'!$AE4218=2,'Форма 1'!$H4218*VLOOKUP('Форма 1'!$F4218,'Придельники с 2022'!$B$4:$X$28,13,0),IF('Форма 1'!$AE4218=3,'Форма 1'!$H4218*VLOOKUP('Форма 1'!$F4218,'Придельники с 2022'!$B$4:$X$28,12,0)))))</f>
        <v/>
      </c>
      <c r="O4218" s="103" t="str">
        <f>IF(ISNUMBER('Форма 1'!AF4218),'Форма 1'!$H4218*VLOOKUP('Форма 1'!$F4218,'Придельники с 2022'!$B$4:$X$28,'Форма 1'!AF$8),"")</f>
        <v/>
      </c>
      <c r="P4218" s="87"/>
      <c r="Q4218" s="103" t="str">
        <f>IF(ISNUMBER('Форма 1'!AH4218),'Форма 1'!$H4218*VLOOKUP('Форма 1'!$F4218,'Придельники с 2022'!$B$4:$X$28,'Форма 1'!AH$8),"")</f>
        <v/>
      </c>
      <c r="R4218" s="103" t="str">
        <f>IF(ISNUMBER('Форма 1'!AI4218),'Форма 1'!$H4218*VLOOKUP('Форма 1'!$F4218,'Придельники с 2022'!$B$4:$X$28,'Форма 1'!AI$8),"")</f>
        <v/>
      </c>
      <c r="S4218" s="103" t="str">
        <f>IF(ISNUMBER('Форма 1'!AJ4218),'Форма 1'!$H4218*VLOOKUP('Форма 1'!$F4218,'Придельники с 2022'!$B$4:$X$28,'Форма 1'!AJ$8),"")</f>
        <v/>
      </c>
      <c r="T4218" s="88"/>
    </row>
    <row r="4219" spans="1:20">
      <c r="A4219" s="188">
        <f t="shared" si="281"/>
        <v>1055</v>
      </c>
      <c r="B4219" s="189" t="s">
        <v>4061</v>
      </c>
      <c r="C4219" s="99">
        <f t="shared" si="280"/>
        <v>14393700.272000002</v>
      </c>
      <c r="D4219" s="103" t="str">
        <f>IF(ISNUMBER('Форма 1'!U4219),'Форма 1'!$H4219*VLOOKUP('Форма 1'!$F4219,'Придельники с 2022'!$B$4:$X$28,'Форма 1'!U$8),"")</f>
        <v/>
      </c>
      <c r="E4219" s="103" t="str">
        <f>IF(ISNUMBER('Форма 1'!V4219),'Форма 1'!$H4219*VLOOKUP('Форма 1'!$F4219,'Придельники с 2022'!$B$4:$X$28,'Форма 1'!V$8),"")</f>
        <v/>
      </c>
      <c r="F4219" s="103" t="str">
        <f>IF(ISNUMBER('Форма 1'!W4219),'Форма 1'!$H4219*VLOOKUP('Форма 1'!$F4219,'Придельники с 2022'!$B$4:$X$28,'Форма 1'!W$8),"")</f>
        <v/>
      </c>
      <c r="G4219" s="103" t="str">
        <f>IF(ISNUMBER('Форма 1'!X4219),'Форма 1'!$H4219*VLOOKUP('Форма 1'!$F4219,'Придельники с 2022'!$B$4:$X$28,'Форма 1'!X$8),"")</f>
        <v/>
      </c>
      <c r="H4219" s="103" t="str">
        <f>IF(ISNUMBER('Форма 1'!Y4219),'Форма 1'!$H4219*VLOOKUP('Форма 1'!$F4219,'Придельники с 2022'!$B$4:$X$28,'Форма 1'!Y$8),"")</f>
        <v/>
      </c>
      <c r="I4219" s="103" t="str">
        <f>IF(ISNUMBER('Форма 1'!Z4219),'Форма 1'!$H4219*VLOOKUP('Форма 1'!$F4219,'Придельники с 2022'!$B$4:$X$28,'Форма 1'!Z$8),"")</f>
        <v/>
      </c>
      <c r="J4219" s="103" t="str">
        <f>IF(ISNUMBER('Форма 1'!AA4219),'Форма 1'!$H4219*VLOOKUP('Форма 1'!$F4219,'Придельники с 2022'!$B$4:$X$28,'Форма 1'!AA$8),"")</f>
        <v/>
      </c>
      <c r="K4219" s="90"/>
      <c r="L4219" s="87"/>
      <c r="M4219" s="103">
        <f>IF(ISNUMBER('Форма 1'!AD4219),'Форма 1'!$H4219*VLOOKUP('Форма 1'!$F4219,'Придельники с 2022'!$B$4:$X$28,'Форма 1'!AD$8),"")</f>
        <v>14393700.272000002</v>
      </c>
      <c r="N4219" s="103" t="str">
        <f>IF(ISBLANK('Форма 1'!$AE4219),"",IF('Форма 1'!$AE4219=1,'Форма 1'!$H4219*VLOOKUP('Форма 1'!$F4219,'Придельники с 2022'!$B$4:$X$28,'Форма 1'!$AE$8,0),IF('Форма 1'!$AE4219=2,'Форма 1'!$H4219*VLOOKUP('Форма 1'!$F4219,'Придельники с 2022'!$B$4:$X$28,13,0),IF('Форма 1'!$AE4219=3,'Форма 1'!$H4219*VLOOKUP('Форма 1'!$F4219,'Придельники с 2022'!$B$4:$X$28,12,0)))))</f>
        <v/>
      </c>
      <c r="O4219" s="103" t="str">
        <f>IF(ISNUMBER('Форма 1'!AF4219),'Форма 1'!$H4219*VLOOKUP('Форма 1'!$F4219,'Придельники с 2022'!$B$4:$X$28,'Форма 1'!AF$8),"")</f>
        <v/>
      </c>
      <c r="P4219" s="87"/>
      <c r="Q4219" s="103" t="str">
        <f>IF(ISNUMBER('Форма 1'!AH4219),'Форма 1'!$H4219*VLOOKUP('Форма 1'!$F4219,'Придельники с 2022'!$B$4:$X$28,'Форма 1'!AH$8),"")</f>
        <v/>
      </c>
      <c r="R4219" s="103" t="str">
        <f>IF(ISNUMBER('Форма 1'!AI4219),'Форма 1'!$H4219*VLOOKUP('Форма 1'!$F4219,'Придельники с 2022'!$B$4:$X$28,'Форма 1'!AI$8),"")</f>
        <v/>
      </c>
      <c r="S4219" s="103" t="str">
        <f>IF(ISNUMBER('Форма 1'!AJ4219),'Форма 1'!$H4219*VLOOKUP('Форма 1'!$F4219,'Придельники с 2022'!$B$4:$X$28,'Форма 1'!AJ$8),"")</f>
        <v/>
      </c>
      <c r="T4219" s="88"/>
    </row>
    <row r="4220" spans="1:20">
      <c r="A4220" s="188">
        <f t="shared" si="281"/>
        <v>1056</v>
      </c>
      <c r="B4220" s="189" t="s">
        <v>4062</v>
      </c>
      <c r="C4220" s="99">
        <f t="shared" si="280"/>
        <v>10098693.248000002</v>
      </c>
      <c r="D4220" s="103" t="str">
        <f>IF(ISNUMBER('Форма 1'!U4220),'Форма 1'!$H4220*VLOOKUP('Форма 1'!$F4220,'Придельники с 2022'!$B$4:$X$28,'Форма 1'!U$8),"")</f>
        <v/>
      </c>
      <c r="E4220" s="103" t="str">
        <f>IF(ISNUMBER('Форма 1'!V4220),'Форма 1'!$H4220*VLOOKUP('Форма 1'!$F4220,'Придельники с 2022'!$B$4:$X$28,'Форма 1'!V$8),"")</f>
        <v/>
      </c>
      <c r="F4220" s="103" t="str">
        <f>IF(ISNUMBER('Форма 1'!W4220),'Форма 1'!$H4220*VLOOKUP('Форма 1'!$F4220,'Придельники с 2022'!$B$4:$X$28,'Форма 1'!W$8),"")</f>
        <v/>
      </c>
      <c r="G4220" s="103" t="str">
        <f>IF(ISNUMBER('Форма 1'!X4220),'Форма 1'!$H4220*VLOOKUP('Форма 1'!$F4220,'Придельники с 2022'!$B$4:$X$28,'Форма 1'!X$8),"")</f>
        <v/>
      </c>
      <c r="H4220" s="103" t="str">
        <f>IF(ISNUMBER('Форма 1'!Y4220),'Форма 1'!$H4220*VLOOKUP('Форма 1'!$F4220,'Придельники с 2022'!$B$4:$X$28,'Форма 1'!Y$8),"")</f>
        <v/>
      </c>
      <c r="I4220" s="103" t="str">
        <f>IF(ISNUMBER('Форма 1'!Z4220),'Форма 1'!$H4220*VLOOKUP('Форма 1'!$F4220,'Придельники с 2022'!$B$4:$X$28,'Форма 1'!Z$8),"")</f>
        <v/>
      </c>
      <c r="J4220" s="103" t="str">
        <f>IF(ISNUMBER('Форма 1'!AA4220),'Форма 1'!$H4220*VLOOKUP('Форма 1'!$F4220,'Придельники с 2022'!$B$4:$X$28,'Форма 1'!AA$8),"")</f>
        <v/>
      </c>
      <c r="K4220" s="90"/>
      <c r="L4220" s="87"/>
      <c r="M4220" s="103">
        <f>IF(ISNUMBER('Форма 1'!AD4220),'Форма 1'!$H4220*VLOOKUP('Форма 1'!$F4220,'Придельники с 2022'!$B$4:$X$28,'Форма 1'!AD$8),"")</f>
        <v>10098693.248000002</v>
      </c>
      <c r="N4220" s="103" t="str">
        <f>IF(ISBLANK('Форма 1'!$AE4220),"",IF('Форма 1'!$AE4220=1,'Форма 1'!$H4220*VLOOKUP('Форма 1'!$F4220,'Придельники с 2022'!$B$4:$X$28,'Форма 1'!$AE$8,0),IF('Форма 1'!$AE4220=2,'Форма 1'!$H4220*VLOOKUP('Форма 1'!$F4220,'Придельники с 2022'!$B$4:$X$28,13,0),IF('Форма 1'!$AE4220=3,'Форма 1'!$H4220*VLOOKUP('Форма 1'!$F4220,'Придельники с 2022'!$B$4:$X$28,12,0)))))</f>
        <v/>
      </c>
      <c r="O4220" s="103" t="str">
        <f>IF(ISNUMBER('Форма 1'!AF4220),'Форма 1'!$H4220*VLOOKUP('Форма 1'!$F4220,'Придельники с 2022'!$B$4:$X$28,'Форма 1'!AF$8),"")</f>
        <v/>
      </c>
      <c r="P4220" s="87"/>
      <c r="Q4220" s="103" t="str">
        <f>IF(ISNUMBER('Форма 1'!AH4220),'Форма 1'!$H4220*VLOOKUP('Форма 1'!$F4220,'Придельники с 2022'!$B$4:$X$28,'Форма 1'!AH$8),"")</f>
        <v/>
      </c>
      <c r="R4220" s="103" t="str">
        <f>IF(ISNUMBER('Форма 1'!AI4220),'Форма 1'!$H4220*VLOOKUP('Форма 1'!$F4220,'Придельники с 2022'!$B$4:$X$28,'Форма 1'!AI$8),"")</f>
        <v/>
      </c>
      <c r="S4220" s="103" t="str">
        <f>IF(ISNUMBER('Форма 1'!AJ4220),'Форма 1'!$H4220*VLOOKUP('Форма 1'!$F4220,'Придельники с 2022'!$B$4:$X$28,'Форма 1'!AJ$8),"")</f>
        <v/>
      </c>
      <c r="T4220" s="88"/>
    </row>
    <row r="4221" spans="1:20">
      <c r="A4221" s="188">
        <f t="shared" si="281"/>
        <v>1057</v>
      </c>
      <c r="B4221" s="189" t="s">
        <v>4063</v>
      </c>
      <c r="C4221" s="99">
        <f t="shared" si="280"/>
        <v>17306126.656000003</v>
      </c>
      <c r="D4221" s="103" t="str">
        <f>IF(ISNUMBER('Форма 1'!U4221),'Форма 1'!$H4221*VLOOKUP('Форма 1'!$F4221,'Придельники с 2022'!$B$4:$X$28,'Форма 1'!U$8),"")</f>
        <v/>
      </c>
      <c r="E4221" s="103" t="str">
        <f>IF(ISNUMBER('Форма 1'!V4221),'Форма 1'!$H4221*VLOOKUP('Форма 1'!$F4221,'Придельники с 2022'!$B$4:$X$28,'Форма 1'!V$8),"")</f>
        <v/>
      </c>
      <c r="F4221" s="103" t="str">
        <f>IF(ISNUMBER('Форма 1'!W4221),'Форма 1'!$H4221*VLOOKUP('Форма 1'!$F4221,'Придельники с 2022'!$B$4:$X$28,'Форма 1'!W$8),"")</f>
        <v/>
      </c>
      <c r="G4221" s="103" t="str">
        <f>IF(ISNUMBER('Форма 1'!X4221),'Форма 1'!$H4221*VLOOKUP('Форма 1'!$F4221,'Придельники с 2022'!$B$4:$X$28,'Форма 1'!X$8),"")</f>
        <v/>
      </c>
      <c r="H4221" s="103" t="str">
        <f>IF(ISNUMBER('Форма 1'!Y4221),'Форма 1'!$H4221*VLOOKUP('Форма 1'!$F4221,'Придельники с 2022'!$B$4:$X$28,'Форма 1'!Y$8),"")</f>
        <v/>
      </c>
      <c r="I4221" s="103" t="str">
        <f>IF(ISNUMBER('Форма 1'!Z4221),'Форма 1'!$H4221*VLOOKUP('Форма 1'!$F4221,'Придельники с 2022'!$B$4:$X$28,'Форма 1'!Z$8),"")</f>
        <v/>
      </c>
      <c r="J4221" s="103" t="str">
        <f>IF(ISNUMBER('Форма 1'!AA4221),'Форма 1'!$H4221*VLOOKUP('Форма 1'!$F4221,'Придельники с 2022'!$B$4:$X$28,'Форма 1'!AA$8),"")</f>
        <v/>
      </c>
      <c r="K4221" s="90"/>
      <c r="L4221" s="87"/>
      <c r="M4221" s="103">
        <f>IF(ISNUMBER('Форма 1'!AD4221),'Форма 1'!$H4221*VLOOKUP('Форма 1'!$F4221,'Придельники с 2022'!$B$4:$X$28,'Форма 1'!AD$8),"")</f>
        <v>17306126.656000003</v>
      </c>
      <c r="N4221" s="103" t="str">
        <f>IF(ISBLANK('Форма 1'!$AE4221),"",IF('Форма 1'!$AE4221=1,'Форма 1'!$H4221*VLOOKUP('Форма 1'!$F4221,'Придельники с 2022'!$B$4:$X$28,'Форма 1'!$AE$8,0),IF('Форма 1'!$AE4221=2,'Форма 1'!$H4221*VLOOKUP('Форма 1'!$F4221,'Придельники с 2022'!$B$4:$X$28,13,0),IF('Форма 1'!$AE4221=3,'Форма 1'!$H4221*VLOOKUP('Форма 1'!$F4221,'Придельники с 2022'!$B$4:$X$28,12,0)))))</f>
        <v/>
      </c>
      <c r="O4221" s="103" t="str">
        <f>IF(ISNUMBER('Форма 1'!AF4221),'Форма 1'!$H4221*VLOOKUP('Форма 1'!$F4221,'Придельники с 2022'!$B$4:$X$28,'Форма 1'!AF$8),"")</f>
        <v/>
      </c>
      <c r="P4221" s="87"/>
      <c r="Q4221" s="103" t="str">
        <f>IF(ISNUMBER('Форма 1'!AH4221),'Форма 1'!$H4221*VLOOKUP('Форма 1'!$F4221,'Придельники с 2022'!$B$4:$X$28,'Форма 1'!AH$8),"")</f>
        <v/>
      </c>
      <c r="R4221" s="103" t="str">
        <f>IF(ISNUMBER('Форма 1'!AI4221),'Форма 1'!$H4221*VLOOKUP('Форма 1'!$F4221,'Придельники с 2022'!$B$4:$X$28,'Форма 1'!AI$8),"")</f>
        <v/>
      </c>
      <c r="S4221" s="103" t="str">
        <f>IF(ISNUMBER('Форма 1'!AJ4221),'Форма 1'!$H4221*VLOOKUP('Форма 1'!$F4221,'Придельники с 2022'!$B$4:$X$28,'Форма 1'!AJ$8),"")</f>
        <v/>
      </c>
      <c r="T4221" s="88"/>
    </row>
    <row r="4222" spans="1:20">
      <c r="A4222" s="188">
        <f t="shared" si="281"/>
        <v>1058</v>
      </c>
      <c r="B4222" s="189" t="s">
        <v>4064</v>
      </c>
      <c r="C4222" s="99">
        <f t="shared" si="280"/>
        <v>23868834.384000003</v>
      </c>
      <c r="D4222" s="103" t="str">
        <f>IF(ISNUMBER('Форма 1'!U4222),'Форма 1'!$H4222*VLOOKUP('Форма 1'!$F4222,'Придельники с 2022'!$B$4:$X$28,'Форма 1'!U$8),"")</f>
        <v/>
      </c>
      <c r="E4222" s="103" t="str">
        <f>IF(ISNUMBER('Форма 1'!V4222),'Форма 1'!$H4222*VLOOKUP('Форма 1'!$F4222,'Придельники с 2022'!$B$4:$X$28,'Форма 1'!V$8),"")</f>
        <v/>
      </c>
      <c r="F4222" s="103" t="str">
        <f>IF(ISNUMBER('Форма 1'!W4222),'Форма 1'!$H4222*VLOOKUP('Форма 1'!$F4222,'Придельники с 2022'!$B$4:$X$28,'Форма 1'!W$8),"")</f>
        <v/>
      </c>
      <c r="G4222" s="103">
        <f>IF(ISNUMBER('Форма 1'!X4222),'Форма 1'!$H4222*VLOOKUP('Форма 1'!$F4222,'Придельники с 2022'!$B$4:$X$28,'Форма 1'!X$8),"")</f>
        <v>1607034.32</v>
      </c>
      <c r="H4222" s="103" t="str">
        <f>IF(ISNUMBER('Форма 1'!Y4222),'Форма 1'!$H4222*VLOOKUP('Форма 1'!$F4222,'Придельники с 2022'!$B$4:$X$28,'Форма 1'!Y$8),"")</f>
        <v/>
      </c>
      <c r="I4222" s="103" t="str">
        <f>IF(ISNUMBER('Форма 1'!Z4222),'Форма 1'!$H4222*VLOOKUP('Форма 1'!$F4222,'Придельники с 2022'!$B$4:$X$28,'Форма 1'!Z$8),"")</f>
        <v/>
      </c>
      <c r="J4222" s="103" t="str">
        <f>IF(ISNUMBER('Форма 1'!AA4222),'Форма 1'!$H4222*VLOOKUP('Форма 1'!$F4222,'Придельники с 2022'!$B$4:$X$28,'Форма 1'!AA$8),"")</f>
        <v/>
      </c>
      <c r="K4222" s="90"/>
      <c r="L4222" s="87"/>
      <c r="M4222" s="103">
        <f>IF(ISNUMBER('Форма 1'!AD4222),'Форма 1'!$H4222*VLOOKUP('Форма 1'!$F4222,'Придельники с 2022'!$B$4:$X$28,'Форма 1'!AD$8),"")</f>
        <v>22261800.064000003</v>
      </c>
      <c r="N4222" s="103" t="str">
        <f>IF(ISBLANK('Форма 1'!$AE4222),"",IF('Форма 1'!$AE4222=1,'Форма 1'!$H4222*VLOOKUP('Форма 1'!$F4222,'Придельники с 2022'!$B$4:$X$28,'Форма 1'!$AE$8,0),IF('Форма 1'!$AE4222=2,'Форма 1'!$H4222*VLOOKUP('Форма 1'!$F4222,'Придельники с 2022'!$B$4:$X$28,13,0),IF('Форма 1'!$AE4222=3,'Форма 1'!$H4222*VLOOKUP('Форма 1'!$F4222,'Придельники с 2022'!$B$4:$X$28,12,0)))))</f>
        <v/>
      </c>
      <c r="O4222" s="103" t="str">
        <f>IF(ISNUMBER('Форма 1'!AF4222),'Форма 1'!$H4222*VLOOKUP('Форма 1'!$F4222,'Придельники с 2022'!$B$4:$X$28,'Форма 1'!AF$8),"")</f>
        <v/>
      </c>
      <c r="P4222" s="87"/>
      <c r="Q4222" s="103" t="str">
        <f>IF(ISNUMBER('Форма 1'!AH4222),'Форма 1'!$H4222*VLOOKUP('Форма 1'!$F4222,'Придельники с 2022'!$B$4:$X$28,'Форма 1'!AH$8),"")</f>
        <v/>
      </c>
      <c r="R4222" s="103" t="str">
        <f>IF(ISNUMBER('Форма 1'!AI4222),'Форма 1'!$H4222*VLOOKUP('Форма 1'!$F4222,'Придельники с 2022'!$B$4:$X$28,'Форма 1'!AI$8),"")</f>
        <v/>
      </c>
      <c r="S4222" s="103" t="str">
        <f>IF(ISNUMBER('Форма 1'!AJ4222),'Форма 1'!$H4222*VLOOKUP('Форма 1'!$F4222,'Придельники с 2022'!$B$4:$X$28,'Форма 1'!AJ$8),"")</f>
        <v/>
      </c>
      <c r="T4222" s="88"/>
    </row>
    <row r="4223" spans="1:20">
      <c r="A4223" s="188">
        <f t="shared" si="281"/>
        <v>1059</v>
      </c>
      <c r="B4223" s="189" t="s">
        <v>4065</v>
      </c>
      <c r="C4223" s="99">
        <f t="shared" si="280"/>
        <v>1236680.4000000001</v>
      </c>
      <c r="D4223" s="103" t="str">
        <f>IF(ISNUMBER('Форма 1'!U4223),'Форма 1'!$H4223*VLOOKUP('Форма 1'!$F4223,'Придельники с 2022'!$B$4:$X$28,'Форма 1'!U$8),"")</f>
        <v/>
      </c>
      <c r="E4223" s="103" t="str">
        <f>IF(ISNUMBER('Форма 1'!V4223),'Форма 1'!$H4223*VLOOKUP('Форма 1'!$F4223,'Придельники с 2022'!$B$4:$X$28,'Форма 1'!V$8),"")</f>
        <v/>
      </c>
      <c r="F4223" s="103" t="str">
        <f>IF(ISNUMBER('Форма 1'!W4223),'Форма 1'!$H4223*VLOOKUP('Форма 1'!$F4223,'Придельники с 2022'!$B$4:$X$28,'Форма 1'!W$8),"")</f>
        <v/>
      </c>
      <c r="G4223" s="103">
        <f>IF(ISNUMBER('Форма 1'!X4223),'Форма 1'!$H4223*VLOOKUP('Форма 1'!$F4223,'Придельники с 2022'!$B$4:$X$28,'Форма 1'!X$8),"")</f>
        <v>1236680.4000000001</v>
      </c>
      <c r="H4223" s="103" t="str">
        <f>IF(ISNUMBER('Форма 1'!Y4223),'Форма 1'!$H4223*VLOOKUP('Форма 1'!$F4223,'Придельники с 2022'!$B$4:$X$28,'Форма 1'!Y$8),"")</f>
        <v/>
      </c>
      <c r="I4223" s="103" t="str">
        <f>IF(ISNUMBER('Форма 1'!Z4223),'Форма 1'!$H4223*VLOOKUP('Форма 1'!$F4223,'Придельники с 2022'!$B$4:$X$28,'Форма 1'!Z$8),"")</f>
        <v/>
      </c>
      <c r="J4223" s="103" t="str">
        <f>IF(ISNUMBER('Форма 1'!AA4223),'Форма 1'!$H4223*VLOOKUP('Форма 1'!$F4223,'Придельники с 2022'!$B$4:$X$28,'Форма 1'!AA$8),"")</f>
        <v/>
      </c>
      <c r="K4223" s="90"/>
      <c r="L4223" s="87"/>
      <c r="M4223" s="103" t="str">
        <f>IF(ISNUMBER('Форма 1'!AD4223),'Форма 1'!$H4223*VLOOKUP('Форма 1'!$F4223,'Придельники с 2022'!$B$4:$X$28,'Форма 1'!AD$8),"")</f>
        <v/>
      </c>
      <c r="N4223" s="103" t="str">
        <f>IF(ISBLANK('Форма 1'!$AE4223),"",IF('Форма 1'!$AE4223=1,'Форма 1'!$H4223*VLOOKUP('Форма 1'!$F4223,'Придельники с 2022'!$B$4:$X$28,'Форма 1'!$AE$8,0),IF('Форма 1'!$AE4223=2,'Форма 1'!$H4223*VLOOKUP('Форма 1'!$F4223,'Придельники с 2022'!$B$4:$X$28,13,0),IF('Форма 1'!$AE4223=3,'Форма 1'!$H4223*VLOOKUP('Форма 1'!$F4223,'Придельники с 2022'!$B$4:$X$28,12,0)))))</f>
        <v/>
      </c>
      <c r="O4223" s="103" t="str">
        <f>IF(ISNUMBER('Форма 1'!AF4223),'Форма 1'!$H4223*VLOOKUP('Форма 1'!$F4223,'Придельники с 2022'!$B$4:$X$28,'Форма 1'!AF$8),"")</f>
        <v/>
      </c>
      <c r="P4223" s="87"/>
      <c r="Q4223" s="103" t="str">
        <f>IF(ISNUMBER('Форма 1'!AH4223),'Форма 1'!$H4223*VLOOKUP('Форма 1'!$F4223,'Придельники с 2022'!$B$4:$X$28,'Форма 1'!AH$8),"")</f>
        <v/>
      </c>
      <c r="R4223" s="103" t="str">
        <f>IF(ISNUMBER('Форма 1'!AI4223),'Форма 1'!$H4223*VLOOKUP('Форма 1'!$F4223,'Придельники с 2022'!$B$4:$X$28,'Форма 1'!AI$8),"")</f>
        <v/>
      </c>
      <c r="S4223" s="103" t="str">
        <f>IF(ISNUMBER('Форма 1'!AJ4223),'Форма 1'!$H4223*VLOOKUP('Форма 1'!$F4223,'Придельники с 2022'!$B$4:$X$28,'Форма 1'!AJ$8),"")</f>
        <v/>
      </c>
      <c r="T4223" s="88"/>
    </row>
    <row r="4224" spans="1:20">
      <c r="A4224" s="188">
        <f t="shared" si="281"/>
        <v>1060</v>
      </c>
      <c r="B4224" s="189" t="s">
        <v>4066</v>
      </c>
      <c r="C4224" s="99">
        <f t="shared" si="280"/>
        <v>852347.18000000017</v>
      </c>
      <c r="D4224" s="103" t="str">
        <f>IF(ISNUMBER('Форма 1'!U4224),'Форма 1'!$H4224*VLOOKUP('Форма 1'!$F4224,'Придельники с 2022'!$B$4:$X$28,'Форма 1'!U$8),"")</f>
        <v/>
      </c>
      <c r="E4224" s="103" t="str">
        <f>IF(ISNUMBER('Форма 1'!V4224),'Форма 1'!$H4224*VLOOKUP('Форма 1'!$F4224,'Придельники с 2022'!$B$4:$X$28,'Форма 1'!V$8),"")</f>
        <v/>
      </c>
      <c r="F4224" s="103" t="str">
        <f>IF(ISNUMBER('Форма 1'!W4224),'Форма 1'!$H4224*VLOOKUP('Форма 1'!$F4224,'Придельники с 2022'!$B$4:$X$28,'Форма 1'!W$8),"")</f>
        <v/>
      </c>
      <c r="G4224" s="103">
        <f>IF(ISNUMBER('Форма 1'!X4224),'Форма 1'!$H4224*VLOOKUP('Форма 1'!$F4224,'Придельники с 2022'!$B$4:$X$28,'Форма 1'!X$8),"")</f>
        <v>852347.18000000017</v>
      </c>
      <c r="H4224" s="103" t="str">
        <f>IF(ISNUMBER('Форма 1'!Y4224),'Форма 1'!$H4224*VLOOKUP('Форма 1'!$F4224,'Придельники с 2022'!$B$4:$X$28,'Форма 1'!Y$8),"")</f>
        <v/>
      </c>
      <c r="I4224" s="103" t="str">
        <f>IF(ISNUMBER('Форма 1'!Z4224),'Форма 1'!$H4224*VLOOKUP('Форма 1'!$F4224,'Придельники с 2022'!$B$4:$X$28,'Форма 1'!Z$8),"")</f>
        <v/>
      </c>
      <c r="J4224" s="103" t="str">
        <f>IF(ISNUMBER('Форма 1'!AA4224),'Форма 1'!$H4224*VLOOKUP('Форма 1'!$F4224,'Придельники с 2022'!$B$4:$X$28,'Форма 1'!AA$8),"")</f>
        <v/>
      </c>
      <c r="K4224" s="90"/>
      <c r="L4224" s="87"/>
      <c r="M4224" s="103" t="str">
        <f>IF(ISNUMBER('Форма 1'!AD4224),'Форма 1'!$H4224*VLOOKUP('Форма 1'!$F4224,'Придельники с 2022'!$B$4:$X$28,'Форма 1'!AD$8),"")</f>
        <v/>
      </c>
      <c r="N4224" s="103" t="str">
        <f>IF(ISBLANK('Форма 1'!$AE4224),"",IF('Форма 1'!$AE4224=1,'Форма 1'!$H4224*VLOOKUP('Форма 1'!$F4224,'Придельники с 2022'!$B$4:$X$28,'Форма 1'!$AE$8,0),IF('Форма 1'!$AE4224=2,'Форма 1'!$H4224*VLOOKUP('Форма 1'!$F4224,'Придельники с 2022'!$B$4:$X$28,13,0),IF('Форма 1'!$AE4224=3,'Форма 1'!$H4224*VLOOKUP('Форма 1'!$F4224,'Придельники с 2022'!$B$4:$X$28,12,0)))))</f>
        <v/>
      </c>
      <c r="O4224" s="103" t="str">
        <f>IF(ISNUMBER('Форма 1'!AF4224),'Форма 1'!$H4224*VLOOKUP('Форма 1'!$F4224,'Придельники с 2022'!$B$4:$X$28,'Форма 1'!AF$8),"")</f>
        <v/>
      </c>
      <c r="P4224" s="87"/>
      <c r="Q4224" s="103" t="str">
        <f>IF(ISNUMBER('Форма 1'!AH4224),'Форма 1'!$H4224*VLOOKUP('Форма 1'!$F4224,'Придельники с 2022'!$B$4:$X$28,'Форма 1'!AH$8),"")</f>
        <v/>
      </c>
      <c r="R4224" s="103" t="str">
        <f>IF(ISNUMBER('Форма 1'!AI4224),'Форма 1'!$H4224*VLOOKUP('Форма 1'!$F4224,'Придельники с 2022'!$B$4:$X$28,'Форма 1'!AI$8),"")</f>
        <v/>
      </c>
      <c r="S4224" s="103" t="str">
        <f>IF(ISNUMBER('Форма 1'!AJ4224),'Форма 1'!$H4224*VLOOKUP('Форма 1'!$F4224,'Придельники с 2022'!$B$4:$X$28,'Форма 1'!AJ$8),"")</f>
        <v/>
      </c>
      <c r="T4224" s="88"/>
    </row>
    <row r="4225" spans="1:20">
      <c r="A4225" s="188">
        <f t="shared" si="281"/>
        <v>1061</v>
      </c>
      <c r="B4225" s="189" t="s">
        <v>4067</v>
      </c>
      <c r="C4225" s="99">
        <f t="shared" si="280"/>
        <v>853387.50000000012</v>
      </c>
      <c r="D4225" s="103" t="str">
        <f>IF(ISNUMBER('Форма 1'!U4225),'Форма 1'!$H4225*VLOOKUP('Форма 1'!$F4225,'Придельники с 2022'!$B$4:$X$28,'Форма 1'!U$8),"")</f>
        <v/>
      </c>
      <c r="E4225" s="103" t="str">
        <f>IF(ISNUMBER('Форма 1'!V4225),'Форма 1'!$H4225*VLOOKUP('Форма 1'!$F4225,'Придельники с 2022'!$B$4:$X$28,'Форма 1'!V$8),"")</f>
        <v/>
      </c>
      <c r="F4225" s="103" t="str">
        <f>IF(ISNUMBER('Форма 1'!W4225),'Форма 1'!$H4225*VLOOKUP('Форма 1'!$F4225,'Придельники с 2022'!$B$4:$X$28,'Форма 1'!W$8),"")</f>
        <v/>
      </c>
      <c r="G4225" s="103">
        <f>IF(ISNUMBER('Форма 1'!X4225),'Форма 1'!$H4225*VLOOKUP('Форма 1'!$F4225,'Придельники с 2022'!$B$4:$X$28,'Форма 1'!X$8),"")</f>
        <v>853387.50000000012</v>
      </c>
      <c r="H4225" s="103" t="str">
        <f>IF(ISNUMBER('Форма 1'!Y4225),'Форма 1'!$H4225*VLOOKUP('Форма 1'!$F4225,'Придельники с 2022'!$B$4:$X$28,'Форма 1'!Y$8),"")</f>
        <v/>
      </c>
      <c r="I4225" s="103" t="str">
        <f>IF(ISNUMBER('Форма 1'!Z4225),'Форма 1'!$H4225*VLOOKUP('Форма 1'!$F4225,'Придельники с 2022'!$B$4:$X$28,'Форма 1'!Z$8),"")</f>
        <v/>
      </c>
      <c r="J4225" s="103" t="str">
        <f>IF(ISNUMBER('Форма 1'!AA4225),'Форма 1'!$H4225*VLOOKUP('Форма 1'!$F4225,'Придельники с 2022'!$B$4:$X$28,'Форма 1'!AA$8),"")</f>
        <v/>
      </c>
      <c r="K4225" s="90"/>
      <c r="L4225" s="87"/>
      <c r="M4225" s="103" t="str">
        <f>IF(ISNUMBER('Форма 1'!AD4225),'Форма 1'!$H4225*VLOOKUP('Форма 1'!$F4225,'Придельники с 2022'!$B$4:$X$28,'Форма 1'!AD$8),"")</f>
        <v/>
      </c>
      <c r="N4225" s="103" t="str">
        <f>IF(ISBLANK('Форма 1'!$AE4225),"",IF('Форма 1'!$AE4225=1,'Форма 1'!$H4225*VLOOKUP('Форма 1'!$F4225,'Придельники с 2022'!$B$4:$X$28,'Форма 1'!$AE$8,0),IF('Форма 1'!$AE4225=2,'Форма 1'!$H4225*VLOOKUP('Форма 1'!$F4225,'Придельники с 2022'!$B$4:$X$28,13,0),IF('Форма 1'!$AE4225=3,'Форма 1'!$H4225*VLOOKUP('Форма 1'!$F4225,'Придельники с 2022'!$B$4:$X$28,12,0)))))</f>
        <v/>
      </c>
      <c r="O4225" s="103" t="str">
        <f>IF(ISNUMBER('Форма 1'!AF4225),'Форма 1'!$H4225*VLOOKUP('Форма 1'!$F4225,'Придельники с 2022'!$B$4:$X$28,'Форма 1'!AF$8),"")</f>
        <v/>
      </c>
      <c r="P4225" s="87"/>
      <c r="Q4225" s="103" t="str">
        <f>IF(ISNUMBER('Форма 1'!AH4225),'Форма 1'!$H4225*VLOOKUP('Форма 1'!$F4225,'Придельники с 2022'!$B$4:$X$28,'Форма 1'!AH$8),"")</f>
        <v/>
      </c>
      <c r="R4225" s="103" t="str">
        <f>IF(ISNUMBER('Форма 1'!AI4225),'Форма 1'!$H4225*VLOOKUP('Форма 1'!$F4225,'Придельники с 2022'!$B$4:$X$28,'Форма 1'!AI$8),"")</f>
        <v/>
      </c>
      <c r="S4225" s="103" t="str">
        <f>IF(ISNUMBER('Форма 1'!AJ4225),'Форма 1'!$H4225*VLOOKUP('Форма 1'!$F4225,'Придельники с 2022'!$B$4:$X$28,'Форма 1'!AJ$8),"")</f>
        <v/>
      </c>
      <c r="T4225" s="88"/>
    </row>
    <row r="4226" spans="1:20">
      <c r="A4226" s="188">
        <f t="shared" si="281"/>
        <v>1062</v>
      </c>
      <c r="B4226" s="189" t="s">
        <v>4068</v>
      </c>
      <c r="C4226" s="99">
        <f t="shared" si="280"/>
        <v>8421582.4000000004</v>
      </c>
      <c r="D4226" s="103" t="str">
        <f>IF(ISNUMBER('Форма 1'!U4226),'Форма 1'!$H4226*VLOOKUP('Форма 1'!$F4226,'Придельники с 2022'!$B$4:$X$28,'Форма 1'!U$8),"")</f>
        <v/>
      </c>
      <c r="E4226" s="103" t="str">
        <f>IF(ISNUMBER('Форма 1'!V4226),'Форма 1'!$H4226*VLOOKUP('Форма 1'!$F4226,'Придельники с 2022'!$B$4:$X$28,'Форма 1'!V$8),"")</f>
        <v/>
      </c>
      <c r="F4226" s="103" t="str">
        <f>IF(ISNUMBER('Форма 1'!W4226),'Форма 1'!$H4226*VLOOKUP('Форма 1'!$F4226,'Придельники с 2022'!$B$4:$X$28,'Форма 1'!W$8),"")</f>
        <v/>
      </c>
      <c r="G4226" s="103" t="str">
        <f>IF(ISNUMBER('Форма 1'!X4226),'Форма 1'!$H4226*VLOOKUP('Форма 1'!$F4226,'Придельники с 2022'!$B$4:$X$28,'Форма 1'!X$8),"")</f>
        <v/>
      </c>
      <c r="H4226" s="103" t="str">
        <f>IF(ISNUMBER('Форма 1'!Y4226),'Форма 1'!$H4226*VLOOKUP('Форма 1'!$F4226,'Придельники с 2022'!$B$4:$X$28,'Форма 1'!Y$8),"")</f>
        <v/>
      </c>
      <c r="I4226" s="103" t="str">
        <f>IF(ISNUMBER('Форма 1'!Z4226),'Форма 1'!$H4226*VLOOKUP('Форма 1'!$F4226,'Придельники с 2022'!$B$4:$X$28,'Форма 1'!Z$8),"")</f>
        <v/>
      </c>
      <c r="J4226" s="103" t="str">
        <f>IF(ISNUMBER('Форма 1'!AA4226),'Форма 1'!$H4226*VLOOKUP('Форма 1'!$F4226,'Придельники с 2022'!$B$4:$X$28,'Форма 1'!AA$8),"")</f>
        <v/>
      </c>
      <c r="K4226" s="90"/>
      <c r="L4226" s="87"/>
      <c r="M4226" s="103">
        <f>IF(ISNUMBER('Форма 1'!AD4226),'Форма 1'!$H4226*VLOOKUP('Форма 1'!$F4226,'Придельники с 2022'!$B$4:$X$28,'Форма 1'!AD$8),"")</f>
        <v>8421582.4000000004</v>
      </c>
      <c r="N4226" s="103" t="str">
        <f>IF(ISBLANK('Форма 1'!$AE4226),"",IF('Форма 1'!$AE4226=1,'Форма 1'!$H4226*VLOOKUP('Форма 1'!$F4226,'Придельники с 2022'!$B$4:$X$28,'Форма 1'!$AE$8,0),IF('Форма 1'!$AE4226=2,'Форма 1'!$H4226*VLOOKUP('Форма 1'!$F4226,'Придельники с 2022'!$B$4:$X$28,13,0),IF('Форма 1'!$AE4226=3,'Форма 1'!$H4226*VLOOKUP('Форма 1'!$F4226,'Придельники с 2022'!$B$4:$X$28,12,0)))))</f>
        <v/>
      </c>
      <c r="O4226" s="103" t="str">
        <f>IF(ISNUMBER('Форма 1'!AF4226),'Форма 1'!$H4226*VLOOKUP('Форма 1'!$F4226,'Придельники с 2022'!$B$4:$X$28,'Форма 1'!AF$8),"")</f>
        <v/>
      </c>
      <c r="P4226" s="87"/>
      <c r="Q4226" s="103" t="str">
        <f>IF(ISNUMBER('Форма 1'!AH4226),'Форма 1'!$H4226*VLOOKUP('Форма 1'!$F4226,'Придельники с 2022'!$B$4:$X$28,'Форма 1'!AH$8),"")</f>
        <v/>
      </c>
      <c r="R4226" s="103" t="str">
        <f>IF(ISNUMBER('Форма 1'!AI4226),'Форма 1'!$H4226*VLOOKUP('Форма 1'!$F4226,'Придельники с 2022'!$B$4:$X$28,'Форма 1'!AI$8),"")</f>
        <v/>
      </c>
      <c r="S4226" s="103" t="str">
        <f>IF(ISNUMBER('Форма 1'!AJ4226),'Форма 1'!$H4226*VLOOKUP('Форма 1'!$F4226,'Придельники с 2022'!$B$4:$X$28,'Форма 1'!AJ$8),"")</f>
        <v/>
      </c>
      <c r="T4226" s="88"/>
    </row>
    <row r="4227" spans="1:20">
      <c r="A4227" s="188">
        <f t="shared" si="281"/>
        <v>1063</v>
      </c>
      <c r="B4227" s="189" t="s">
        <v>4069</v>
      </c>
      <c r="C4227" s="99">
        <f t="shared" si="280"/>
        <v>11929824.48</v>
      </c>
      <c r="D4227" s="103" t="str">
        <f>IF(ISNUMBER('Форма 1'!U4227),'Форма 1'!$H4227*VLOOKUP('Форма 1'!$F4227,'Придельники с 2022'!$B$4:$X$28,'Форма 1'!U$8),"")</f>
        <v/>
      </c>
      <c r="E4227" s="103" t="str">
        <f>IF(ISNUMBER('Форма 1'!V4227),'Форма 1'!$H4227*VLOOKUP('Форма 1'!$F4227,'Придельники с 2022'!$B$4:$X$28,'Форма 1'!V$8),"")</f>
        <v/>
      </c>
      <c r="F4227" s="103" t="str">
        <f>IF(ISNUMBER('Форма 1'!W4227),'Форма 1'!$H4227*VLOOKUP('Форма 1'!$F4227,'Придельники с 2022'!$B$4:$X$28,'Форма 1'!W$8),"")</f>
        <v/>
      </c>
      <c r="G4227" s="103" t="str">
        <f>IF(ISNUMBER('Форма 1'!X4227),'Форма 1'!$H4227*VLOOKUP('Форма 1'!$F4227,'Придельники с 2022'!$B$4:$X$28,'Форма 1'!X$8),"")</f>
        <v/>
      </c>
      <c r="H4227" s="103" t="str">
        <f>IF(ISNUMBER('Форма 1'!Y4227),'Форма 1'!$H4227*VLOOKUP('Форма 1'!$F4227,'Придельники с 2022'!$B$4:$X$28,'Форма 1'!Y$8),"")</f>
        <v/>
      </c>
      <c r="I4227" s="103" t="str">
        <f>IF(ISNUMBER('Форма 1'!Z4227),'Форма 1'!$H4227*VLOOKUP('Форма 1'!$F4227,'Придельники с 2022'!$B$4:$X$28,'Форма 1'!Z$8),"")</f>
        <v/>
      </c>
      <c r="J4227" s="103" t="str">
        <f>IF(ISNUMBER('Форма 1'!AA4227),'Форма 1'!$H4227*VLOOKUP('Форма 1'!$F4227,'Придельники с 2022'!$B$4:$X$28,'Форма 1'!AA$8),"")</f>
        <v/>
      </c>
      <c r="K4227" s="90"/>
      <c r="L4227" s="87"/>
      <c r="M4227" s="103">
        <f>IF(ISNUMBER('Форма 1'!AD4227),'Форма 1'!$H4227*VLOOKUP('Форма 1'!$F4227,'Придельники с 2022'!$B$4:$X$28,'Форма 1'!AD$8),"")</f>
        <v>11929824.48</v>
      </c>
      <c r="N4227" s="103" t="str">
        <f>IF(ISBLANK('Форма 1'!$AE4227),"",IF('Форма 1'!$AE4227=1,'Форма 1'!$H4227*VLOOKUP('Форма 1'!$F4227,'Придельники с 2022'!$B$4:$X$28,'Форма 1'!$AE$8,0),IF('Форма 1'!$AE4227=2,'Форма 1'!$H4227*VLOOKUP('Форма 1'!$F4227,'Придельники с 2022'!$B$4:$X$28,13,0),IF('Форма 1'!$AE4227=3,'Форма 1'!$H4227*VLOOKUP('Форма 1'!$F4227,'Придельники с 2022'!$B$4:$X$28,12,0)))))</f>
        <v/>
      </c>
      <c r="O4227" s="103" t="str">
        <f>IF(ISNUMBER('Форма 1'!AF4227),'Форма 1'!$H4227*VLOOKUP('Форма 1'!$F4227,'Придельники с 2022'!$B$4:$X$28,'Форма 1'!AF$8),"")</f>
        <v/>
      </c>
      <c r="P4227" s="87"/>
      <c r="Q4227" s="103" t="str">
        <f>IF(ISNUMBER('Форма 1'!AH4227),'Форма 1'!$H4227*VLOOKUP('Форма 1'!$F4227,'Придельники с 2022'!$B$4:$X$28,'Форма 1'!AH$8),"")</f>
        <v/>
      </c>
      <c r="R4227" s="103" t="str">
        <f>IF(ISNUMBER('Форма 1'!AI4227),'Форма 1'!$H4227*VLOOKUP('Форма 1'!$F4227,'Придельники с 2022'!$B$4:$X$28,'Форма 1'!AI$8),"")</f>
        <v/>
      </c>
      <c r="S4227" s="103" t="str">
        <f>IF(ISNUMBER('Форма 1'!AJ4227),'Форма 1'!$H4227*VLOOKUP('Форма 1'!$F4227,'Придельники с 2022'!$B$4:$X$28,'Форма 1'!AJ$8),"")</f>
        <v/>
      </c>
      <c r="T4227" s="88"/>
    </row>
    <row r="4228" spans="1:20">
      <c r="A4228" s="188">
        <f t="shared" si="281"/>
        <v>1064</v>
      </c>
      <c r="B4228" s="189" t="s">
        <v>4070</v>
      </c>
      <c r="C4228" s="99">
        <f t="shared" ref="C4228:C4291" si="282">SUM(D4228:J4228,L4228:T4228)</f>
        <v>2900729.9879999999</v>
      </c>
      <c r="D4228" s="103" t="str">
        <f>IF(ISNUMBER('Форма 1'!U4228),'Форма 1'!$H4228*VLOOKUP('Форма 1'!$F4228,'Придельники с 2022'!$B$4:$X$28,'Форма 1'!U$8),"")</f>
        <v/>
      </c>
      <c r="E4228" s="103" t="str">
        <f>IF(ISNUMBER('Форма 1'!V4228),'Форма 1'!$H4228*VLOOKUP('Форма 1'!$F4228,'Придельники с 2022'!$B$4:$X$28,'Форма 1'!V$8),"")</f>
        <v/>
      </c>
      <c r="F4228" s="103" t="str">
        <f>IF(ISNUMBER('Форма 1'!W4228),'Форма 1'!$H4228*VLOOKUP('Форма 1'!$F4228,'Придельники с 2022'!$B$4:$X$28,'Форма 1'!W$8),"")</f>
        <v/>
      </c>
      <c r="G4228" s="103" t="str">
        <f>IF(ISNUMBER('Форма 1'!X4228),'Форма 1'!$H4228*VLOOKUP('Форма 1'!$F4228,'Придельники с 2022'!$B$4:$X$28,'Форма 1'!X$8),"")</f>
        <v/>
      </c>
      <c r="H4228" s="103" t="str">
        <f>IF(ISNUMBER('Форма 1'!Y4228),'Форма 1'!$H4228*VLOOKUP('Форма 1'!$F4228,'Придельники с 2022'!$B$4:$X$28,'Форма 1'!Y$8),"")</f>
        <v/>
      </c>
      <c r="I4228" s="103" t="str">
        <f>IF(ISNUMBER('Форма 1'!Z4228),'Форма 1'!$H4228*VLOOKUP('Форма 1'!$F4228,'Придельники с 2022'!$B$4:$X$28,'Форма 1'!Z$8),"")</f>
        <v/>
      </c>
      <c r="J4228" s="103" t="str">
        <f>IF(ISNUMBER('Форма 1'!AA4228),'Форма 1'!$H4228*VLOOKUP('Форма 1'!$F4228,'Придельники с 2022'!$B$4:$X$28,'Форма 1'!AA$8),"")</f>
        <v/>
      </c>
      <c r="K4228" s="90"/>
      <c r="L4228" s="87"/>
      <c r="M4228" s="103" t="str">
        <f>IF(ISNUMBER('Форма 1'!AD4228),'Форма 1'!$H4228*VLOOKUP('Форма 1'!$F4228,'Придельники с 2022'!$B$4:$X$28,'Форма 1'!AD$8),"")</f>
        <v/>
      </c>
      <c r="N4228" s="103" t="str">
        <f>IF(ISBLANK('Форма 1'!$AE4228),"",IF('Форма 1'!$AE4228=1,'Форма 1'!$H4228*VLOOKUP('Форма 1'!$F4228,'Придельники с 2022'!$B$4:$X$28,'Форма 1'!$AE$8,0),IF('Форма 1'!$AE4228=2,'Форма 1'!$H4228*VLOOKUP('Форма 1'!$F4228,'Придельники с 2022'!$B$4:$X$28,13,0),IF('Форма 1'!$AE4228=3,'Форма 1'!$H4228*VLOOKUP('Форма 1'!$F4228,'Придельники с 2022'!$B$4:$X$28,12,0)))))</f>
        <v/>
      </c>
      <c r="O4228" s="103">
        <f>IF(ISNUMBER('Форма 1'!AF4228),'Форма 1'!$H4228*VLOOKUP('Форма 1'!$F4228,'Придельники с 2022'!$B$4:$X$28,'Форма 1'!AF$8),"")</f>
        <v>2900729.9879999999</v>
      </c>
      <c r="P4228" s="87"/>
      <c r="Q4228" s="103" t="str">
        <f>IF(ISNUMBER('Форма 1'!AH4228),'Форма 1'!$H4228*VLOOKUP('Форма 1'!$F4228,'Придельники с 2022'!$B$4:$X$28,'Форма 1'!AH$8),"")</f>
        <v/>
      </c>
      <c r="R4228" s="103" t="str">
        <f>IF(ISNUMBER('Форма 1'!AI4228),'Форма 1'!$H4228*VLOOKUP('Форма 1'!$F4228,'Придельники с 2022'!$B$4:$X$28,'Форма 1'!AI$8),"")</f>
        <v/>
      </c>
      <c r="S4228" s="103" t="str">
        <f>IF(ISNUMBER('Форма 1'!AJ4228),'Форма 1'!$H4228*VLOOKUP('Форма 1'!$F4228,'Придельники с 2022'!$B$4:$X$28,'Форма 1'!AJ$8),"")</f>
        <v/>
      </c>
      <c r="T4228" s="88"/>
    </row>
    <row r="4229" spans="1:20">
      <c r="A4229" s="188">
        <f t="shared" si="281"/>
        <v>1065</v>
      </c>
      <c r="B4229" s="189" t="s">
        <v>4071</v>
      </c>
      <c r="C4229" s="99">
        <f t="shared" si="282"/>
        <v>873511.19000000006</v>
      </c>
      <c r="D4229" s="103" t="str">
        <f>IF(ISNUMBER('Форма 1'!U4229),'Форма 1'!$H4229*VLOOKUP('Форма 1'!$F4229,'Придельники с 2022'!$B$4:$X$28,'Форма 1'!U$8),"")</f>
        <v/>
      </c>
      <c r="E4229" s="103" t="str">
        <f>IF(ISNUMBER('Форма 1'!V4229),'Форма 1'!$H4229*VLOOKUP('Форма 1'!$F4229,'Придельники с 2022'!$B$4:$X$28,'Форма 1'!V$8),"")</f>
        <v/>
      </c>
      <c r="F4229" s="103" t="str">
        <f>IF(ISNUMBER('Форма 1'!W4229),'Форма 1'!$H4229*VLOOKUP('Форма 1'!$F4229,'Придельники с 2022'!$B$4:$X$28,'Форма 1'!W$8),"")</f>
        <v/>
      </c>
      <c r="G4229" s="103">
        <f>IF(ISNUMBER('Форма 1'!X4229),'Форма 1'!$H4229*VLOOKUP('Форма 1'!$F4229,'Придельники с 2022'!$B$4:$X$28,'Форма 1'!X$8),"")</f>
        <v>873511.19000000006</v>
      </c>
      <c r="H4229" s="103" t="str">
        <f>IF(ISNUMBER('Форма 1'!Y4229),'Форма 1'!$H4229*VLOOKUP('Форма 1'!$F4229,'Придельники с 2022'!$B$4:$X$28,'Форма 1'!Y$8),"")</f>
        <v/>
      </c>
      <c r="I4229" s="103" t="str">
        <f>IF(ISNUMBER('Форма 1'!Z4229),'Форма 1'!$H4229*VLOOKUP('Форма 1'!$F4229,'Придельники с 2022'!$B$4:$X$28,'Форма 1'!Z$8),"")</f>
        <v/>
      </c>
      <c r="J4229" s="103" t="str">
        <f>IF(ISNUMBER('Форма 1'!AA4229),'Форма 1'!$H4229*VLOOKUP('Форма 1'!$F4229,'Придельники с 2022'!$B$4:$X$28,'Форма 1'!AA$8),"")</f>
        <v/>
      </c>
      <c r="K4229" s="90"/>
      <c r="L4229" s="87"/>
      <c r="M4229" s="103" t="str">
        <f>IF(ISNUMBER('Форма 1'!AD4229),'Форма 1'!$H4229*VLOOKUP('Форма 1'!$F4229,'Придельники с 2022'!$B$4:$X$28,'Форма 1'!AD$8),"")</f>
        <v/>
      </c>
      <c r="N4229" s="103" t="str">
        <f>IF(ISBLANK('Форма 1'!$AE4229),"",IF('Форма 1'!$AE4229=1,'Форма 1'!$H4229*VLOOKUP('Форма 1'!$F4229,'Придельники с 2022'!$B$4:$X$28,'Форма 1'!$AE$8,0),IF('Форма 1'!$AE4229=2,'Форма 1'!$H4229*VLOOKUP('Форма 1'!$F4229,'Придельники с 2022'!$B$4:$X$28,13,0),IF('Форма 1'!$AE4229=3,'Форма 1'!$H4229*VLOOKUP('Форма 1'!$F4229,'Придельники с 2022'!$B$4:$X$28,12,0)))))</f>
        <v/>
      </c>
      <c r="O4229" s="103" t="str">
        <f>IF(ISNUMBER('Форма 1'!AF4229),'Форма 1'!$H4229*VLOOKUP('Форма 1'!$F4229,'Придельники с 2022'!$B$4:$X$28,'Форма 1'!AF$8),"")</f>
        <v/>
      </c>
      <c r="P4229" s="87"/>
      <c r="Q4229" s="103" t="str">
        <f>IF(ISNUMBER('Форма 1'!AH4229),'Форма 1'!$H4229*VLOOKUP('Форма 1'!$F4229,'Придельники с 2022'!$B$4:$X$28,'Форма 1'!AH$8),"")</f>
        <v/>
      </c>
      <c r="R4229" s="103" t="str">
        <f>IF(ISNUMBER('Форма 1'!AI4229),'Форма 1'!$H4229*VLOOKUP('Форма 1'!$F4229,'Придельники с 2022'!$B$4:$X$28,'Форма 1'!AI$8),"")</f>
        <v/>
      </c>
      <c r="S4229" s="103" t="str">
        <f>IF(ISNUMBER('Форма 1'!AJ4229),'Форма 1'!$H4229*VLOOKUP('Форма 1'!$F4229,'Придельники с 2022'!$B$4:$X$28,'Форма 1'!AJ$8),"")</f>
        <v/>
      </c>
      <c r="T4229" s="88"/>
    </row>
    <row r="4230" spans="1:20">
      <c r="A4230" s="188">
        <f t="shared" si="281"/>
        <v>1066</v>
      </c>
      <c r="B4230" s="189" t="s">
        <v>4072</v>
      </c>
      <c r="C4230" s="99">
        <f t="shared" si="282"/>
        <v>1399413.652</v>
      </c>
      <c r="D4230" s="103">
        <f>IF(ISNUMBER('Форма 1'!U4230),'Форма 1'!$H4230*VLOOKUP('Форма 1'!$F4230,'Придельники с 2022'!$B$4:$X$28,'Форма 1'!U$8),"")</f>
        <v>1399413.652</v>
      </c>
      <c r="E4230" s="103" t="str">
        <f>IF(ISNUMBER('Форма 1'!V4230),'Форма 1'!$H4230*VLOOKUP('Форма 1'!$F4230,'Придельники с 2022'!$B$4:$X$28,'Форма 1'!V$8),"")</f>
        <v/>
      </c>
      <c r="F4230" s="103" t="str">
        <f>IF(ISNUMBER('Форма 1'!W4230),'Форма 1'!$H4230*VLOOKUP('Форма 1'!$F4230,'Придельники с 2022'!$B$4:$X$28,'Форма 1'!W$8),"")</f>
        <v/>
      </c>
      <c r="G4230" s="103" t="str">
        <f>IF(ISNUMBER('Форма 1'!X4230),'Форма 1'!$H4230*VLOOKUP('Форма 1'!$F4230,'Придельники с 2022'!$B$4:$X$28,'Форма 1'!X$8),"")</f>
        <v/>
      </c>
      <c r="H4230" s="103" t="str">
        <f>IF(ISNUMBER('Форма 1'!Y4230),'Форма 1'!$H4230*VLOOKUP('Форма 1'!$F4230,'Придельники с 2022'!$B$4:$X$28,'Форма 1'!Y$8),"")</f>
        <v/>
      </c>
      <c r="I4230" s="103" t="str">
        <f>IF(ISNUMBER('Форма 1'!Z4230),'Форма 1'!$H4230*VLOOKUP('Форма 1'!$F4230,'Придельники с 2022'!$B$4:$X$28,'Форма 1'!Z$8),"")</f>
        <v/>
      </c>
      <c r="J4230" s="103" t="str">
        <f>IF(ISNUMBER('Форма 1'!AA4230),'Форма 1'!$H4230*VLOOKUP('Форма 1'!$F4230,'Придельники с 2022'!$B$4:$X$28,'Форма 1'!AA$8),"")</f>
        <v/>
      </c>
      <c r="K4230" s="90"/>
      <c r="L4230" s="87"/>
      <c r="M4230" s="103" t="str">
        <f>IF(ISNUMBER('Форма 1'!AD4230),'Форма 1'!$H4230*VLOOKUP('Форма 1'!$F4230,'Придельники с 2022'!$B$4:$X$28,'Форма 1'!AD$8),"")</f>
        <v/>
      </c>
      <c r="N4230" s="103" t="str">
        <f>IF(ISBLANK('Форма 1'!$AE4230),"",IF('Форма 1'!$AE4230=1,'Форма 1'!$H4230*VLOOKUP('Форма 1'!$F4230,'Придельники с 2022'!$B$4:$X$28,'Форма 1'!$AE$8,0),IF('Форма 1'!$AE4230=2,'Форма 1'!$H4230*VLOOKUP('Форма 1'!$F4230,'Придельники с 2022'!$B$4:$X$28,13,0),IF('Форма 1'!$AE4230=3,'Форма 1'!$H4230*VLOOKUP('Форма 1'!$F4230,'Придельники с 2022'!$B$4:$X$28,12,0)))))</f>
        <v/>
      </c>
      <c r="O4230" s="103" t="str">
        <f>IF(ISNUMBER('Форма 1'!AF4230),'Форма 1'!$H4230*VLOOKUP('Форма 1'!$F4230,'Придельники с 2022'!$B$4:$X$28,'Форма 1'!AF$8),"")</f>
        <v/>
      </c>
      <c r="P4230" s="87"/>
      <c r="Q4230" s="103" t="str">
        <f>IF(ISNUMBER('Форма 1'!AH4230),'Форма 1'!$H4230*VLOOKUP('Форма 1'!$F4230,'Придельники с 2022'!$B$4:$X$28,'Форма 1'!AH$8),"")</f>
        <v/>
      </c>
      <c r="R4230" s="103" t="str">
        <f>IF(ISNUMBER('Форма 1'!AI4230),'Форма 1'!$H4230*VLOOKUP('Форма 1'!$F4230,'Придельники с 2022'!$B$4:$X$28,'Форма 1'!AI$8),"")</f>
        <v/>
      </c>
      <c r="S4230" s="103" t="str">
        <f>IF(ISNUMBER('Форма 1'!AJ4230),'Форма 1'!$H4230*VLOOKUP('Форма 1'!$F4230,'Придельники с 2022'!$B$4:$X$28,'Форма 1'!AJ$8),"")</f>
        <v/>
      </c>
      <c r="T4230" s="88"/>
    </row>
    <row r="4231" spans="1:20">
      <c r="A4231" s="188">
        <f t="shared" si="281"/>
        <v>1067</v>
      </c>
      <c r="B4231" s="189" t="s">
        <v>4073</v>
      </c>
      <c r="C4231" s="99">
        <f t="shared" si="282"/>
        <v>7999028.9199999999</v>
      </c>
      <c r="D4231" s="103" t="str">
        <f>IF(ISNUMBER('Форма 1'!U4231),'Форма 1'!$H4231*VLOOKUP('Форма 1'!$F4231,'Придельники с 2022'!$B$4:$X$28,'Форма 1'!U$8),"")</f>
        <v/>
      </c>
      <c r="E4231" s="103" t="str">
        <f>IF(ISNUMBER('Форма 1'!V4231),'Форма 1'!$H4231*VLOOKUP('Форма 1'!$F4231,'Придельники с 2022'!$B$4:$X$28,'Форма 1'!V$8),"")</f>
        <v/>
      </c>
      <c r="F4231" s="103" t="str">
        <f>IF(ISNUMBER('Форма 1'!W4231),'Форма 1'!$H4231*VLOOKUP('Форма 1'!$F4231,'Придельники с 2022'!$B$4:$X$28,'Форма 1'!W$8),"")</f>
        <v/>
      </c>
      <c r="G4231" s="103" t="str">
        <f>IF(ISNUMBER('Форма 1'!X4231),'Форма 1'!$H4231*VLOOKUP('Форма 1'!$F4231,'Придельники с 2022'!$B$4:$X$28,'Форма 1'!X$8),"")</f>
        <v/>
      </c>
      <c r="H4231" s="103" t="str">
        <f>IF(ISNUMBER('Форма 1'!Y4231),'Форма 1'!$H4231*VLOOKUP('Форма 1'!$F4231,'Придельники с 2022'!$B$4:$X$28,'Форма 1'!Y$8),"")</f>
        <v/>
      </c>
      <c r="I4231" s="103" t="str">
        <f>IF(ISNUMBER('Форма 1'!Z4231),'Форма 1'!$H4231*VLOOKUP('Форма 1'!$F4231,'Придельники с 2022'!$B$4:$X$28,'Форма 1'!Z$8),"")</f>
        <v/>
      </c>
      <c r="J4231" s="103" t="str">
        <f>IF(ISNUMBER('Форма 1'!AA4231),'Форма 1'!$H4231*VLOOKUP('Форма 1'!$F4231,'Придельники с 2022'!$B$4:$X$28,'Форма 1'!AA$8),"")</f>
        <v/>
      </c>
      <c r="K4231" s="90">
        <v>2</v>
      </c>
      <c r="L4231" s="87">
        <f>3930316.8+4068712.12</f>
        <v>7999028.9199999999</v>
      </c>
      <c r="M4231" s="103" t="str">
        <f>IF(ISNUMBER('Форма 1'!AD4231),'Форма 1'!$H4231*VLOOKUP('Форма 1'!$F4231,'Придельники с 2022'!$B$4:$X$28,'Форма 1'!AD$8),"")</f>
        <v/>
      </c>
      <c r="N4231" s="103" t="str">
        <f>IF(ISBLANK('Форма 1'!$AE4231),"",IF('Форма 1'!$AE4231=1,'Форма 1'!$H4231*VLOOKUP('Форма 1'!$F4231,'Придельники с 2022'!$B$4:$X$28,'Форма 1'!$AE$8,0),IF('Форма 1'!$AE4231=2,'Форма 1'!$H4231*VLOOKUP('Форма 1'!$F4231,'Придельники с 2022'!$B$4:$X$28,13,0),IF('Форма 1'!$AE4231=3,'Форма 1'!$H4231*VLOOKUP('Форма 1'!$F4231,'Придельники с 2022'!$B$4:$X$28,12,0)))))</f>
        <v/>
      </c>
      <c r="O4231" s="103" t="str">
        <f>IF(ISNUMBER('Форма 1'!AF4231),'Форма 1'!$H4231*VLOOKUP('Форма 1'!$F4231,'Придельники с 2022'!$B$4:$X$28,'Форма 1'!AF$8),"")</f>
        <v/>
      </c>
      <c r="P4231" s="87"/>
      <c r="Q4231" s="103" t="str">
        <f>IF(ISNUMBER('Форма 1'!AH4231),'Форма 1'!$H4231*VLOOKUP('Форма 1'!$F4231,'Придельники с 2022'!$B$4:$X$28,'Форма 1'!AH$8),"")</f>
        <v/>
      </c>
      <c r="R4231" s="103" t="str">
        <f>IF(ISNUMBER('Форма 1'!AI4231),'Форма 1'!$H4231*VLOOKUP('Форма 1'!$F4231,'Придельники с 2022'!$B$4:$X$28,'Форма 1'!AI$8),"")</f>
        <v/>
      </c>
      <c r="S4231" s="103" t="str">
        <f>IF(ISNUMBER('Форма 1'!AJ4231),'Форма 1'!$H4231*VLOOKUP('Форма 1'!$F4231,'Придельники с 2022'!$B$4:$X$28,'Форма 1'!AJ$8),"")</f>
        <v/>
      </c>
      <c r="T4231" s="88"/>
    </row>
    <row r="4232" spans="1:20">
      <c r="A4232" s="188">
        <f t="shared" si="281"/>
        <v>1068</v>
      </c>
      <c r="B4232" s="189" t="s">
        <v>4074</v>
      </c>
      <c r="C4232" s="99">
        <f t="shared" si="282"/>
        <v>7999028.9199999999</v>
      </c>
      <c r="D4232" s="103" t="str">
        <f>IF(ISNUMBER('Форма 1'!U4232),'Форма 1'!$H4232*VLOOKUP('Форма 1'!$F4232,'Придельники с 2022'!$B$4:$X$28,'Форма 1'!U$8),"")</f>
        <v/>
      </c>
      <c r="E4232" s="103" t="str">
        <f>IF(ISNUMBER('Форма 1'!V4232),'Форма 1'!$H4232*VLOOKUP('Форма 1'!$F4232,'Придельники с 2022'!$B$4:$X$28,'Форма 1'!V$8),"")</f>
        <v/>
      </c>
      <c r="F4232" s="103" t="str">
        <f>IF(ISNUMBER('Форма 1'!W4232),'Форма 1'!$H4232*VLOOKUP('Форма 1'!$F4232,'Придельники с 2022'!$B$4:$X$28,'Форма 1'!W$8),"")</f>
        <v/>
      </c>
      <c r="G4232" s="103" t="str">
        <f>IF(ISNUMBER('Форма 1'!X4232),'Форма 1'!$H4232*VLOOKUP('Форма 1'!$F4232,'Придельники с 2022'!$B$4:$X$28,'Форма 1'!X$8),"")</f>
        <v/>
      </c>
      <c r="H4232" s="103" t="str">
        <f>IF(ISNUMBER('Форма 1'!Y4232),'Форма 1'!$H4232*VLOOKUP('Форма 1'!$F4232,'Придельники с 2022'!$B$4:$X$28,'Форма 1'!Y$8),"")</f>
        <v/>
      </c>
      <c r="I4232" s="103" t="str">
        <f>IF(ISNUMBER('Форма 1'!Z4232),'Форма 1'!$H4232*VLOOKUP('Форма 1'!$F4232,'Придельники с 2022'!$B$4:$X$28,'Форма 1'!Z$8),"")</f>
        <v/>
      </c>
      <c r="J4232" s="103" t="str">
        <f>IF(ISNUMBER('Форма 1'!AA4232),'Форма 1'!$H4232*VLOOKUP('Форма 1'!$F4232,'Придельники с 2022'!$B$4:$X$28,'Форма 1'!AA$8),"")</f>
        <v/>
      </c>
      <c r="K4232" s="90">
        <v>2</v>
      </c>
      <c r="L4232" s="87">
        <f>3930316.8+4068712.12</f>
        <v>7999028.9199999999</v>
      </c>
      <c r="M4232" s="103" t="str">
        <f>IF(ISNUMBER('Форма 1'!AD4232),'Форма 1'!$H4232*VLOOKUP('Форма 1'!$F4232,'Придельники с 2022'!$B$4:$X$28,'Форма 1'!AD$8),"")</f>
        <v/>
      </c>
      <c r="N4232" s="103" t="str">
        <f>IF(ISBLANK('Форма 1'!$AE4232),"",IF('Форма 1'!$AE4232=1,'Форма 1'!$H4232*VLOOKUP('Форма 1'!$F4232,'Придельники с 2022'!$B$4:$X$28,'Форма 1'!$AE$8,0),IF('Форма 1'!$AE4232=2,'Форма 1'!$H4232*VLOOKUP('Форма 1'!$F4232,'Придельники с 2022'!$B$4:$X$28,13,0),IF('Форма 1'!$AE4232=3,'Форма 1'!$H4232*VLOOKUP('Форма 1'!$F4232,'Придельники с 2022'!$B$4:$X$28,12,0)))))</f>
        <v/>
      </c>
      <c r="O4232" s="103" t="str">
        <f>IF(ISNUMBER('Форма 1'!AF4232),'Форма 1'!$H4232*VLOOKUP('Форма 1'!$F4232,'Придельники с 2022'!$B$4:$X$28,'Форма 1'!AF$8),"")</f>
        <v/>
      </c>
      <c r="P4232" s="87"/>
      <c r="Q4232" s="103" t="str">
        <f>IF(ISNUMBER('Форма 1'!AH4232),'Форма 1'!$H4232*VLOOKUP('Форма 1'!$F4232,'Придельники с 2022'!$B$4:$X$28,'Форма 1'!AH$8),"")</f>
        <v/>
      </c>
      <c r="R4232" s="103" t="str">
        <f>IF(ISNUMBER('Форма 1'!AI4232),'Форма 1'!$H4232*VLOOKUP('Форма 1'!$F4232,'Придельники с 2022'!$B$4:$X$28,'Форма 1'!AI$8),"")</f>
        <v/>
      </c>
      <c r="S4232" s="103" t="str">
        <f>IF(ISNUMBER('Форма 1'!AJ4232),'Форма 1'!$H4232*VLOOKUP('Форма 1'!$F4232,'Придельники с 2022'!$B$4:$X$28,'Форма 1'!AJ$8),"")</f>
        <v/>
      </c>
      <c r="T4232" s="88"/>
    </row>
    <row r="4233" spans="1:20">
      <c r="A4233" s="188">
        <f t="shared" si="281"/>
        <v>1069</v>
      </c>
      <c r="B4233" s="189" t="s">
        <v>4075</v>
      </c>
      <c r="C4233" s="99">
        <f t="shared" si="282"/>
        <v>2694881.2799999998</v>
      </c>
      <c r="D4233" s="103">
        <f>IF(ISNUMBER('Форма 1'!U4233),'Форма 1'!$H4233*VLOOKUP('Форма 1'!$F4233,'Придельники с 2022'!$B$4:$X$28,'Форма 1'!U$8),"")</f>
        <v>2694881.2799999998</v>
      </c>
      <c r="E4233" s="103" t="str">
        <f>IF(ISNUMBER('Форма 1'!V4233),'Форма 1'!$H4233*VLOOKUP('Форма 1'!$F4233,'Придельники с 2022'!$B$4:$X$28,'Форма 1'!V$8),"")</f>
        <v/>
      </c>
      <c r="F4233" s="103" t="str">
        <f>IF(ISNUMBER('Форма 1'!W4233),'Форма 1'!$H4233*VLOOKUP('Форма 1'!$F4233,'Придельники с 2022'!$B$4:$X$28,'Форма 1'!W$8),"")</f>
        <v/>
      </c>
      <c r="G4233" s="103" t="str">
        <f>IF(ISNUMBER('Форма 1'!X4233),'Форма 1'!$H4233*VLOOKUP('Форма 1'!$F4233,'Придельники с 2022'!$B$4:$X$28,'Форма 1'!X$8),"")</f>
        <v/>
      </c>
      <c r="H4233" s="103" t="str">
        <f>IF(ISNUMBER('Форма 1'!Y4233),'Форма 1'!$H4233*VLOOKUP('Форма 1'!$F4233,'Придельники с 2022'!$B$4:$X$28,'Форма 1'!Y$8),"")</f>
        <v/>
      </c>
      <c r="I4233" s="103" t="str">
        <f>IF(ISNUMBER('Форма 1'!Z4233),'Форма 1'!$H4233*VLOOKUP('Форма 1'!$F4233,'Придельники с 2022'!$B$4:$X$28,'Форма 1'!Z$8),"")</f>
        <v/>
      </c>
      <c r="J4233" s="103" t="str">
        <f>IF(ISNUMBER('Форма 1'!AA4233),'Форма 1'!$H4233*VLOOKUP('Форма 1'!$F4233,'Придельники с 2022'!$B$4:$X$28,'Форма 1'!AA$8),"")</f>
        <v/>
      </c>
      <c r="K4233" s="90"/>
      <c r="L4233" s="87"/>
      <c r="M4233" s="103" t="str">
        <f>IF(ISNUMBER('Форма 1'!AD4233),'Форма 1'!$H4233*VLOOKUP('Форма 1'!$F4233,'Придельники с 2022'!$B$4:$X$28,'Форма 1'!AD$8),"")</f>
        <v/>
      </c>
      <c r="N4233" s="103" t="str">
        <f>IF(ISBLANK('Форма 1'!$AE4233),"",IF('Форма 1'!$AE4233=1,'Форма 1'!$H4233*VLOOKUP('Форма 1'!$F4233,'Придельники с 2022'!$B$4:$X$28,'Форма 1'!$AE$8,0),IF('Форма 1'!$AE4233=2,'Форма 1'!$H4233*VLOOKUP('Форма 1'!$F4233,'Придельники с 2022'!$B$4:$X$28,13,0),IF('Форма 1'!$AE4233=3,'Форма 1'!$H4233*VLOOKUP('Форма 1'!$F4233,'Придельники с 2022'!$B$4:$X$28,12,0)))))</f>
        <v/>
      </c>
      <c r="O4233" s="103" t="str">
        <f>IF(ISNUMBER('Форма 1'!AF4233),'Форма 1'!$H4233*VLOOKUP('Форма 1'!$F4233,'Придельники с 2022'!$B$4:$X$28,'Форма 1'!AF$8),"")</f>
        <v/>
      </c>
      <c r="P4233" s="87"/>
      <c r="Q4233" s="103" t="str">
        <f>IF(ISNUMBER('Форма 1'!AH4233),'Форма 1'!$H4233*VLOOKUP('Форма 1'!$F4233,'Придельники с 2022'!$B$4:$X$28,'Форма 1'!AH$8),"")</f>
        <v/>
      </c>
      <c r="R4233" s="103" t="str">
        <f>IF(ISNUMBER('Форма 1'!AI4233),'Форма 1'!$H4233*VLOOKUP('Форма 1'!$F4233,'Придельники с 2022'!$B$4:$X$28,'Форма 1'!AI$8),"")</f>
        <v/>
      </c>
      <c r="S4233" s="103" t="str">
        <f>IF(ISNUMBER('Форма 1'!AJ4233),'Форма 1'!$H4233*VLOOKUP('Форма 1'!$F4233,'Придельники с 2022'!$B$4:$X$28,'Форма 1'!AJ$8),"")</f>
        <v/>
      </c>
      <c r="T4233" s="88"/>
    </row>
    <row r="4234" spans="1:20">
      <c r="A4234" s="188">
        <f t="shared" si="281"/>
        <v>1070</v>
      </c>
      <c r="B4234" s="189" t="s">
        <v>4076</v>
      </c>
      <c r="C4234" s="99">
        <f t="shared" si="282"/>
        <v>1995925.932</v>
      </c>
      <c r="D4234" s="103">
        <f>IF(ISNUMBER('Форма 1'!U4234),'Форма 1'!$H4234*VLOOKUP('Форма 1'!$F4234,'Придельники с 2022'!$B$4:$X$28,'Форма 1'!U$8),"")</f>
        <v>1995925.932</v>
      </c>
      <c r="E4234" s="103" t="str">
        <f>IF(ISNUMBER('Форма 1'!V4234),'Форма 1'!$H4234*VLOOKUP('Форма 1'!$F4234,'Придельники с 2022'!$B$4:$X$28,'Форма 1'!V$8),"")</f>
        <v/>
      </c>
      <c r="F4234" s="103" t="str">
        <f>IF(ISNUMBER('Форма 1'!W4234),'Форма 1'!$H4234*VLOOKUP('Форма 1'!$F4234,'Придельники с 2022'!$B$4:$X$28,'Форма 1'!W$8),"")</f>
        <v/>
      </c>
      <c r="G4234" s="103" t="str">
        <f>IF(ISNUMBER('Форма 1'!X4234),'Форма 1'!$H4234*VLOOKUP('Форма 1'!$F4234,'Придельники с 2022'!$B$4:$X$28,'Форма 1'!X$8),"")</f>
        <v/>
      </c>
      <c r="H4234" s="103" t="str">
        <f>IF(ISNUMBER('Форма 1'!Y4234),'Форма 1'!$H4234*VLOOKUP('Форма 1'!$F4234,'Придельники с 2022'!$B$4:$X$28,'Форма 1'!Y$8),"")</f>
        <v/>
      </c>
      <c r="I4234" s="103" t="str">
        <f>IF(ISNUMBER('Форма 1'!Z4234),'Форма 1'!$H4234*VLOOKUP('Форма 1'!$F4234,'Придельники с 2022'!$B$4:$X$28,'Форма 1'!Z$8),"")</f>
        <v/>
      </c>
      <c r="J4234" s="103" t="str">
        <f>IF(ISNUMBER('Форма 1'!AA4234),'Форма 1'!$H4234*VLOOKUP('Форма 1'!$F4234,'Придельники с 2022'!$B$4:$X$28,'Форма 1'!AA$8),"")</f>
        <v/>
      </c>
      <c r="K4234" s="90"/>
      <c r="L4234" s="87"/>
      <c r="M4234" s="103" t="str">
        <f>IF(ISNUMBER('Форма 1'!AD4234),'Форма 1'!$H4234*VLOOKUP('Форма 1'!$F4234,'Придельники с 2022'!$B$4:$X$28,'Форма 1'!AD$8),"")</f>
        <v/>
      </c>
      <c r="N4234" s="103" t="str">
        <f>IF(ISBLANK('Форма 1'!$AE4234),"",IF('Форма 1'!$AE4234=1,'Форма 1'!$H4234*VLOOKUP('Форма 1'!$F4234,'Придельники с 2022'!$B$4:$X$28,'Форма 1'!$AE$8,0),IF('Форма 1'!$AE4234=2,'Форма 1'!$H4234*VLOOKUP('Форма 1'!$F4234,'Придельники с 2022'!$B$4:$X$28,13,0),IF('Форма 1'!$AE4234=3,'Форма 1'!$H4234*VLOOKUP('Форма 1'!$F4234,'Придельники с 2022'!$B$4:$X$28,12,0)))))</f>
        <v/>
      </c>
      <c r="O4234" s="103" t="str">
        <f>IF(ISNUMBER('Форма 1'!AF4234),'Форма 1'!$H4234*VLOOKUP('Форма 1'!$F4234,'Придельники с 2022'!$B$4:$X$28,'Форма 1'!AF$8),"")</f>
        <v/>
      </c>
      <c r="P4234" s="87"/>
      <c r="Q4234" s="103" t="str">
        <f>IF(ISNUMBER('Форма 1'!AH4234),'Форма 1'!$H4234*VLOOKUP('Форма 1'!$F4234,'Придельники с 2022'!$B$4:$X$28,'Форма 1'!AH$8),"")</f>
        <v/>
      </c>
      <c r="R4234" s="103" t="str">
        <f>IF(ISNUMBER('Форма 1'!AI4234),'Форма 1'!$H4234*VLOOKUP('Форма 1'!$F4234,'Придельники с 2022'!$B$4:$X$28,'Форма 1'!AI$8),"")</f>
        <v/>
      </c>
      <c r="S4234" s="103" t="str">
        <f>IF(ISNUMBER('Форма 1'!AJ4234),'Форма 1'!$H4234*VLOOKUP('Форма 1'!$F4234,'Придельники с 2022'!$B$4:$X$28,'Форма 1'!AJ$8),"")</f>
        <v/>
      </c>
      <c r="T4234" s="88"/>
    </row>
    <row r="4235" spans="1:20">
      <c r="A4235" s="188">
        <f t="shared" si="281"/>
        <v>1071</v>
      </c>
      <c r="B4235" s="189" t="s">
        <v>4077</v>
      </c>
      <c r="C4235" s="99">
        <f t="shared" si="282"/>
        <v>5557017.8399999999</v>
      </c>
      <c r="D4235" s="103" t="str">
        <f>IF(ISNUMBER('Форма 1'!U4235),'Форма 1'!$H4235*VLOOKUP('Форма 1'!$F4235,'Придельники с 2022'!$B$4:$X$28,'Форма 1'!U$8),"")</f>
        <v/>
      </c>
      <c r="E4235" s="103" t="str">
        <f>IF(ISNUMBER('Форма 1'!V4235),'Форма 1'!$H4235*VLOOKUP('Форма 1'!$F4235,'Придельники с 2022'!$B$4:$X$28,'Форма 1'!V$8),"")</f>
        <v/>
      </c>
      <c r="F4235" s="103" t="str">
        <f>IF(ISNUMBER('Форма 1'!W4235),'Форма 1'!$H4235*VLOOKUP('Форма 1'!$F4235,'Придельники с 2022'!$B$4:$X$28,'Форма 1'!W$8),"")</f>
        <v/>
      </c>
      <c r="G4235" s="103" t="str">
        <f>IF(ISNUMBER('Форма 1'!X4235),'Форма 1'!$H4235*VLOOKUP('Форма 1'!$F4235,'Придельники с 2022'!$B$4:$X$28,'Форма 1'!X$8),"")</f>
        <v/>
      </c>
      <c r="H4235" s="103" t="str">
        <f>IF(ISNUMBER('Форма 1'!Y4235),'Форма 1'!$H4235*VLOOKUP('Форма 1'!$F4235,'Придельники с 2022'!$B$4:$X$28,'Форма 1'!Y$8),"")</f>
        <v/>
      </c>
      <c r="I4235" s="103" t="str">
        <f>IF(ISNUMBER('Форма 1'!Z4235),'Форма 1'!$H4235*VLOOKUP('Форма 1'!$F4235,'Придельники с 2022'!$B$4:$X$28,'Форма 1'!Z$8),"")</f>
        <v/>
      </c>
      <c r="J4235" s="103" t="str">
        <f>IF(ISNUMBER('Форма 1'!AA4235),'Форма 1'!$H4235*VLOOKUP('Форма 1'!$F4235,'Придельники с 2022'!$B$4:$X$28,'Форма 1'!AA$8),"")</f>
        <v/>
      </c>
      <c r="K4235" s="90">
        <v>2</v>
      </c>
      <c r="L4235" s="87">
        <f>2778508.92*K4235</f>
        <v>5557017.8399999999</v>
      </c>
      <c r="M4235" s="103" t="str">
        <f>IF(ISNUMBER('Форма 1'!AD4235),'Форма 1'!$H4235*VLOOKUP('Форма 1'!$F4235,'Придельники с 2022'!$B$4:$X$28,'Форма 1'!AD$8),"")</f>
        <v/>
      </c>
      <c r="N4235" s="103" t="str">
        <f>IF(ISBLANK('Форма 1'!$AE4235),"",IF('Форма 1'!$AE4235=1,'Форма 1'!$H4235*VLOOKUP('Форма 1'!$F4235,'Придельники с 2022'!$B$4:$X$28,'Форма 1'!$AE$8,0),IF('Форма 1'!$AE4235=2,'Форма 1'!$H4235*VLOOKUP('Форма 1'!$F4235,'Придельники с 2022'!$B$4:$X$28,13,0),IF('Форма 1'!$AE4235=3,'Форма 1'!$H4235*VLOOKUP('Форма 1'!$F4235,'Придельники с 2022'!$B$4:$X$28,12,0)))))</f>
        <v/>
      </c>
      <c r="O4235" s="103" t="str">
        <f>IF(ISNUMBER('Форма 1'!AF4235),'Форма 1'!$H4235*VLOOKUP('Форма 1'!$F4235,'Придельники с 2022'!$B$4:$X$28,'Форма 1'!AF$8),"")</f>
        <v/>
      </c>
      <c r="P4235" s="87"/>
      <c r="Q4235" s="103" t="str">
        <f>IF(ISNUMBER('Форма 1'!AH4235),'Форма 1'!$H4235*VLOOKUP('Форма 1'!$F4235,'Придельники с 2022'!$B$4:$X$28,'Форма 1'!AH$8),"")</f>
        <v/>
      </c>
      <c r="R4235" s="103" t="str">
        <f>IF(ISNUMBER('Форма 1'!AI4235),'Форма 1'!$H4235*VLOOKUP('Форма 1'!$F4235,'Придельники с 2022'!$B$4:$X$28,'Форма 1'!AI$8),"")</f>
        <v/>
      </c>
      <c r="S4235" s="103" t="str">
        <f>IF(ISNUMBER('Форма 1'!AJ4235),'Форма 1'!$H4235*VLOOKUP('Форма 1'!$F4235,'Придельники с 2022'!$B$4:$X$28,'Форма 1'!AJ$8),"")</f>
        <v/>
      </c>
      <c r="T4235" s="88"/>
    </row>
    <row r="4236" spans="1:20">
      <c r="A4236" s="188">
        <f t="shared" si="281"/>
        <v>1072</v>
      </c>
      <c r="B4236" s="189" t="s">
        <v>4078</v>
      </c>
      <c r="C4236" s="99">
        <f t="shared" si="282"/>
        <v>19081808.427999999</v>
      </c>
      <c r="D4236" s="103" t="str">
        <f>IF(ISNUMBER('Форма 1'!U4236),'Форма 1'!$H4236*VLOOKUP('Форма 1'!$F4236,'Придельники с 2022'!$B$4:$X$28,'Форма 1'!U$8),"")</f>
        <v/>
      </c>
      <c r="E4236" s="103" t="str">
        <f>IF(ISNUMBER('Форма 1'!V4236),'Форма 1'!$H4236*VLOOKUP('Форма 1'!$F4236,'Придельники с 2022'!$B$4:$X$28,'Форма 1'!V$8),"")</f>
        <v/>
      </c>
      <c r="F4236" s="103" t="str">
        <f>IF(ISNUMBER('Форма 1'!W4236),'Форма 1'!$H4236*VLOOKUP('Форма 1'!$F4236,'Придельники с 2022'!$B$4:$X$28,'Форма 1'!W$8),"")</f>
        <v/>
      </c>
      <c r="G4236" s="103" t="str">
        <f>IF(ISNUMBER('Форма 1'!X4236),'Форма 1'!$H4236*VLOOKUP('Форма 1'!$F4236,'Придельники с 2022'!$B$4:$X$28,'Форма 1'!X$8),"")</f>
        <v/>
      </c>
      <c r="H4236" s="103" t="str">
        <f>IF(ISNUMBER('Форма 1'!Y4236),'Форма 1'!$H4236*VLOOKUP('Форма 1'!$F4236,'Придельники с 2022'!$B$4:$X$28,'Форма 1'!Y$8),"")</f>
        <v/>
      </c>
      <c r="I4236" s="103" t="str">
        <f>IF(ISNUMBER('Форма 1'!Z4236),'Форма 1'!$H4236*VLOOKUP('Форма 1'!$F4236,'Придельники с 2022'!$B$4:$X$28,'Форма 1'!Z$8),"")</f>
        <v/>
      </c>
      <c r="J4236" s="103" t="str">
        <f>IF(ISNUMBER('Форма 1'!AA4236),'Форма 1'!$H4236*VLOOKUP('Форма 1'!$F4236,'Придельники с 2022'!$B$4:$X$28,'Форма 1'!AA$8),"")</f>
        <v/>
      </c>
      <c r="K4236" s="90"/>
      <c r="L4236" s="87"/>
      <c r="M4236" s="103" t="str">
        <f>IF(ISNUMBER('Форма 1'!AD4236),'Форма 1'!$H4236*VLOOKUP('Форма 1'!$F4236,'Придельники с 2022'!$B$4:$X$28,'Форма 1'!AD$8),"")</f>
        <v/>
      </c>
      <c r="N4236" s="103">
        <f>IF(ISBLANK('Форма 1'!$AE4236),"",IF('Форма 1'!$AE4236=1,'Форма 1'!$H4236*VLOOKUP('Форма 1'!$F4236,'Придельники с 2022'!$B$4:$X$28,'Форма 1'!$AE$8,0),IF('Форма 1'!$AE4236=2,'Форма 1'!$H4236*VLOOKUP('Форма 1'!$F4236,'Придельники с 2022'!$B$4:$X$28,13,0),IF('Форма 1'!$AE4236=3,'Форма 1'!$H4236*VLOOKUP('Форма 1'!$F4236,'Придельники с 2022'!$B$4:$X$28,12,0)))))</f>
        <v>19081808.427999999</v>
      </c>
      <c r="O4236" s="103" t="str">
        <f>IF(ISNUMBER('Форма 1'!AF4236),'Форма 1'!$H4236*VLOOKUP('Форма 1'!$F4236,'Придельники с 2022'!$B$4:$X$28,'Форма 1'!AF$8),"")</f>
        <v/>
      </c>
      <c r="P4236" s="87"/>
      <c r="Q4236" s="103" t="str">
        <f>IF(ISNUMBER('Форма 1'!AH4236),'Форма 1'!$H4236*VLOOKUP('Форма 1'!$F4236,'Придельники с 2022'!$B$4:$X$28,'Форма 1'!AH$8),"")</f>
        <v/>
      </c>
      <c r="R4236" s="103" t="str">
        <f>IF(ISNUMBER('Форма 1'!AI4236),'Форма 1'!$H4236*VLOOKUP('Форма 1'!$F4236,'Придельники с 2022'!$B$4:$X$28,'Форма 1'!AI$8),"")</f>
        <v/>
      </c>
      <c r="S4236" s="103" t="str">
        <f>IF(ISNUMBER('Форма 1'!AJ4236),'Форма 1'!$H4236*VLOOKUP('Форма 1'!$F4236,'Придельники с 2022'!$B$4:$X$28,'Форма 1'!AJ$8),"")</f>
        <v/>
      </c>
      <c r="T4236" s="88"/>
    </row>
    <row r="4237" spans="1:20">
      <c r="A4237" s="188">
        <f t="shared" si="281"/>
        <v>1073</v>
      </c>
      <c r="B4237" s="189" t="s">
        <v>4079</v>
      </c>
      <c r="C4237" s="99">
        <f t="shared" si="282"/>
        <v>873706.25000000012</v>
      </c>
      <c r="D4237" s="103" t="str">
        <f>IF(ISNUMBER('Форма 1'!U4237),'Форма 1'!$H4237*VLOOKUP('Форма 1'!$F4237,'Придельники с 2022'!$B$4:$X$28,'Форма 1'!U$8),"")</f>
        <v/>
      </c>
      <c r="E4237" s="103" t="str">
        <f>IF(ISNUMBER('Форма 1'!V4237),'Форма 1'!$H4237*VLOOKUP('Форма 1'!$F4237,'Придельники с 2022'!$B$4:$X$28,'Форма 1'!V$8),"")</f>
        <v/>
      </c>
      <c r="F4237" s="103" t="str">
        <f>IF(ISNUMBER('Форма 1'!W4237),'Форма 1'!$H4237*VLOOKUP('Форма 1'!$F4237,'Придельники с 2022'!$B$4:$X$28,'Форма 1'!W$8),"")</f>
        <v/>
      </c>
      <c r="G4237" s="103">
        <f>IF(ISNUMBER('Форма 1'!X4237),'Форма 1'!$H4237*VLOOKUP('Форма 1'!$F4237,'Придельники с 2022'!$B$4:$X$28,'Форма 1'!X$8),"")</f>
        <v>873706.25000000012</v>
      </c>
      <c r="H4237" s="103" t="str">
        <f>IF(ISNUMBER('Форма 1'!Y4237),'Форма 1'!$H4237*VLOOKUP('Форма 1'!$F4237,'Придельники с 2022'!$B$4:$X$28,'Форма 1'!Y$8),"")</f>
        <v/>
      </c>
      <c r="I4237" s="103" t="str">
        <f>IF(ISNUMBER('Форма 1'!Z4237),'Форма 1'!$H4237*VLOOKUP('Форма 1'!$F4237,'Придельники с 2022'!$B$4:$X$28,'Форма 1'!Z$8),"")</f>
        <v/>
      </c>
      <c r="J4237" s="103" t="str">
        <f>IF(ISNUMBER('Форма 1'!AA4237),'Форма 1'!$H4237*VLOOKUP('Форма 1'!$F4237,'Придельники с 2022'!$B$4:$X$28,'Форма 1'!AA$8),"")</f>
        <v/>
      </c>
      <c r="K4237" s="90"/>
      <c r="L4237" s="87"/>
      <c r="M4237" s="103" t="str">
        <f>IF(ISNUMBER('Форма 1'!AD4237),'Форма 1'!$H4237*VLOOKUP('Форма 1'!$F4237,'Придельники с 2022'!$B$4:$X$28,'Форма 1'!AD$8),"")</f>
        <v/>
      </c>
      <c r="N4237" s="103" t="str">
        <f>IF(ISBLANK('Форма 1'!$AE4237),"",IF('Форма 1'!$AE4237=1,'Форма 1'!$H4237*VLOOKUP('Форма 1'!$F4237,'Придельники с 2022'!$B$4:$X$28,'Форма 1'!$AE$8,0),IF('Форма 1'!$AE4237=2,'Форма 1'!$H4237*VLOOKUP('Форма 1'!$F4237,'Придельники с 2022'!$B$4:$X$28,13,0),IF('Форма 1'!$AE4237=3,'Форма 1'!$H4237*VLOOKUP('Форма 1'!$F4237,'Придельники с 2022'!$B$4:$X$28,12,0)))))</f>
        <v/>
      </c>
      <c r="O4237" s="103" t="str">
        <f>IF(ISNUMBER('Форма 1'!AF4237),'Форма 1'!$H4237*VLOOKUP('Форма 1'!$F4237,'Придельники с 2022'!$B$4:$X$28,'Форма 1'!AF$8),"")</f>
        <v/>
      </c>
      <c r="P4237" s="87"/>
      <c r="Q4237" s="103" t="str">
        <f>IF(ISNUMBER('Форма 1'!AH4237),'Форма 1'!$H4237*VLOOKUP('Форма 1'!$F4237,'Придельники с 2022'!$B$4:$X$28,'Форма 1'!AH$8),"")</f>
        <v/>
      </c>
      <c r="R4237" s="103" t="str">
        <f>IF(ISNUMBER('Форма 1'!AI4237),'Форма 1'!$H4237*VLOOKUP('Форма 1'!$F4237,'Придельники с 2022'!$B$4:$X$28,'Форма 1'!AI$8),"")</f>
        <v/>
      </c>
      <c r="S4237" s="103" t="str">
        <f>IF(ISNUMBER('Форма 1'!AJ4237),'Форма 1'!$H4237*VLOOKUP('Форма 1'!$F4237,'Придельники с 2022'!$B$4:$X$28,'Форма 1'!AJ$8),"")</f>
        <v/>
      </c>
      <c r="T4237" s="88"/>
    </row>
    <row r="4238" spans="1:20">
      <c r="A4238" s="188">
        <f t="shared" si="281"/>
        <v>1074</v>
      </c>
      <c r="B4238" s="189" t="s">
        <v>4080</v>
      </c>
      <c r="C4238" s="99">
        <f t="shared" si="282"/>
        <v>4837880.8660000004</v>
      </c>
      <c r="D4238" s="103">
        <f>IF(ISNUMBER('Форма 1'!U4238),'Форма 1'!$H4238*VLOOKUP('Форма 1'!$F4238,'Придельники с 2022'!$B$4:$X$28,'Форма 1'!U$8),"")</f>
        <v>4837880.8660000004</v>
      </c>
      <c r="E4238" s="103" t="str">
        <f>IF(ISNUMBER('Форма 1'!V4238),'Форма 1'!$H4238*VLOOKUP('Форма 1'!$F4238,'Придельники с 2022'!$B$4:$X$28,'Форма 1'!V$8),"")</f>
        <v/>
      </c>
      <c r="F4238" s="103" t="str">
        <f>IF(ISNUMBER('Форма 1'!W4238),'Форма 1'!$H4238*VLOOKUP('Форма 1'!$F4238,'Придельники с 2022'!$B$4:$X$28,'Форма 1'!W$8),"")</f>
        <v/>
      </c>
      <c r="G4238" s="103" t="str">
        <f>IF(ISNUMBER('Форма 1'!X4238),'Форма 1'!$H4238*VLOOKUP('Форма 1'!$F4238,'Придельники с 2022'!$B$4:$X$28,'Форма 1'!X$8),"")</f>
        <v/>
      </c>
      <c r="H4238" s="103" t="str">
        <f>IF(ISNUMBER('Форма 1'!Y4238),'Форма 1'!$H4238*VLOOKUP('Форма 1'!$F4238,'Придельники с 2022'!$B$4:$X$28,'Форма 1'!Y$8),"")</f>
        <v/>
      </c>
      <c r="I4238" s="103" t="str">
        <f>IF(ISNUMBER('Форма 1'!Z4238),'Форма 1'!$H4238*VLOOKUP('Форма 1'!$F4238,'Придельники с 2022'!$B$4:$X$28,'Форма 1'!Z$8),"")</f>
        <v/>
      </c>
      <c r="J4238" s="103" t="str">
        <f>IF(ISNUMBER('Форма 1'!AA4238),'Форма 1'!$H4238*VLOOKUP('Форма 1'!$F4238,'Придельники с 2022'!$B$4:$X$28,'Форма 1'!AA$8),"")</f>
        <v/>
      </c>
      <c r="K4238" s="90"/>
      <c r="L4238" s="87"/>
      <c r="M4238" s="103" t="str">
        <f>IF(ISNUMBER('Форма 1'!AD4238),'Форма 1'!$H4238*VLOOKUP('Форма 1'!$F4238,'Придельники с 2022'!$B$4:$X$28,'Форма 1'!AD$8),"")</f>
        <v/>
      </c>
      <c r="N4238" s="103" t="str">
        <f>IF(ISBLANK('Форма 1'!$AE4238),"",IF('Форма 1'!$AE4238=1,'Форма 1'!$H4238*VLOOKUP('Форма 1'!$F4238,'Придельники с 2022'!$B$4:$X$28,'Форма 1'!$AE$8,0),IF('Форма 1'!$AE4238=2,'Форма 1'!$H4238*VLOOKUP('Форма 1'!$F4238,'Придельники с 2022'!$B$4:$X$28,13,0),IF('Форма 1'!$AE4238=3,'Форма 1'!$H4238*VLOOKUP('Форма 1'!$F4238,'Придельники с 2022'!$B$4:$X$28,12,0)))))</f>
        <v/>
      </c>
      <c r="O4238" s="103" t="str">
        <f>IF(ISNUMBER('Форма 1'!AF4238),'Форма 1'!$H4238*VLOOKUP('Форма 1'!$F4238,'Придельники с 2022'!$B$4:$X$28,'Форма 1'!AF$8),"")</f>
        <v/>
      </c>
      <c r="P4238" s="87"/>
      <c r="Q4238" s="103" t="str">
        <f>IF(ISNUMBER('Форма 1'!AH4238),'Форма 1'!$H4238*VLOOKUP('Форма 1'!$F4238,'Придельники с 2022'!$B$4:$X$28,'Форма 1'!AH$8),"")</f>
        <v/>
      </c>
      <c r="R4238" s="103" t="str">
        <f>IF(ISNUMBER('Форма 1'!AI4238),'Форма 1'!$H4238*VLOOKUP('Форма 1'!$F4238,'Придельники с 2022'!$B$4:$X$28,'Форма 1'!AI$8),"")</f>
        <v/>
      </c>
      <c r="S4238" s="103" t="str">
        <f>IF(ISNUMBER('Форма 1'!AJ4238),'Форма 1'!$H4238*VLOOKUP('Форма 1'!$F4238,'Придельники с 2022'!$B$4:$X$28,'Форма 1'!AJ$8),"")</f>
        <v/>
      </c>
      <c r="T4238" s="88"/>
    </row>
    <row r="4239" spans="1:20">
      <c r="A4239" s="188">
        <f t="shared" si="281"/>
        <v>1075</v>
      </c>
      <c r="B4239" s="189" t="s">
        <v>4081</v>
      </c>
      <c r="C4239" s="99">
        <f t="shared" si="282"/>
        <v>1089466.287</v>
      </c>
      <c r="D4239" s="103">
        <f>IF(ISNUMBER('Форма 1'!U4239),'Форма 1'!$H4239*VLOOKUP('Форма 1'!$F4239,'Придельники с 2022'!$B$4:$X$28,'Форма 1'!U$8),"")</f>
        <v>1089466.287</v>
      </c>
      <c r="E4239" s="103" t="str">
        <f>IF(ISNUMBER('Форма 1'!V4239),'Форма 1'!$H4239*VLOOKUP('Форма 1'!$F4239,'Придельники с 2022'!$B$4:$X$28,'Форма 1'!V$8),"")</f>
        <v/>
      </c>
      <c r="F4239" s="103" t="str">
        <f>IF(ISNUMBER('Форма 1'!W4239),'Форма 1'!$H4239*VLOOKUP('Форма 1'!$F4239,'Придельники с 2022'!$B$4:$X$28,'Форма 1'!W$8),"")</f>
        <v/>
      </c>
      <c r="G4239" s="103" t="str">
        <f>IF(ISNUMBER('Форма 1'!X4239),'Форма 1'!$H4239*VLOOKUP('Форма 1'!$F4239,'Придельники с 2022'!$B$4:$X$28,'Форма 1'!X$8),"")</f>
        <v/>
      </c>
      <c r="H4239" s="103" t="str">
        <f>IF(ISNUMBER('Форма 1'!Y4239),'Форма 1'!$H4239*VLOOKUP('Форма 1'!$F4239,'Придельники с 2022'!$B$4:$X$28,'Форма 1'!Y$8),"")</f>
        <v/>
      </c>
      <c r="I4239" s="103" t="str">
        <f>IF(ISNUMBER('Форма 1'!Z4239),'Форма 1'!$H4239*VLOOKUP('Форма 1'!$F4239,'Придельники с 2022'!$B$4:$X$28,'Форма 1'!Z$8),"")</f>
        <v/>
      </c>
      <c r="J4239" s="103" t="str">
        <f>IF(ISNUMBER('Форма 1'!AA4239),'Форма 1'!$H4239*VLOOKUP('Форма 1'!$F4239,'Придельники с 2022'!$B$4:$X$28,'Форма 1'!AA$8),"")</f>
        <v/>
      </c>
      <c r="K4239" s="90"/>
      <c r="L4239" s="87"/>
      <c r="M4239" s="103" t="str">
        <f>IF(ISNUMBER('Форма 1'!AD4239),'Форма 1'!$H4239*VLOOKUP('Форма 1'!$F4239,'Придельники с 2022'!$B$4:$X$28,'Форма 1'!AD$8),"")</f>
        <v/>
      </c>
      <c r="N4239" s="103" t="str">
        <f>IF(ISBLANK('Форма 1'!$AE4239),"",IF('Форма 1'!$AE4239=1,'Форма 1'!$H4239*VLOOKUP('Форма 1'!$F4239,'Придельники с 2022'!$B$4:$X$28,'Форма 1'!$AE$8,0),IF('Форма 1'!$AE4239=2,'Форма 1'!$H4239*VLOOKUP('Форма 1'!$F4239,'Придельники с 2022'!$B$4:$X$28,13,0),IF('Форма 1'!$AE4239=3,'Форма 1'!$H4239*VLOOKUP('Форма 1'!$F4239,'Придельники с 2022'!$B$4:$X$28,12,0)))))</f>
        <v/>
      </c>
      <c r="O4239" s="103" t="str">
        <f>IF(ISNUMBER('Форма 1'!AF4239),'Форма 1'!$H4239*VLOOKUP('Форма 1'!$F4239,'Придельники с 2022'!$B$4:$X$28,'Форма 1'!AF$8),"")</f>
        <v/>
      </c>
      <c r="P4239" s="87"/>
      <c r="Q4239" s="103" t="str">
        <f>IF(ISNUMBER('Форма 1'!AH4239),'Форма 1'!$H4239*VLOOKUP('Форма 1'!$F4239,'Придельники с 2022'!$B$4:$X$28,'Форма 1'!AH$8),"")</f>
        <v/>
      </c>
      <c r="R4239" s="103" t="str">
        <f>IF(ISNUMBER('Форма 1'!AI4239),'Форма 1'!$H4239*VLOOKUP('Форма 1'!$F4239,'Придельники с 2022'!$B$4:$X$28,'Форма 1'!AI$8),"")</f>
        <v/>
      </c>
      <c r="S4239" s="103" t="str">
        <f>IF(ISNUMBER('Форма 1'!AJ4239),'Форма 1'!$H4239*VLOOKUP('Форма 1'!$F4239,'Придельники с 2022'!$B$4:$X$28,'Форма 1'!AJ$8),"")</f>
        <v/>
      </c>
      <c r="T4239" s="88"/>
    </row>
    <row r="4240" spans="1:20">
      <c r="A4240" s="188">
        <f t="shared" si="281"/>
        <v>1076</v>
      </c>
      <c r="B4240" s="189" t="s">
        <v>4082</v>
      </c>
      <c r="C4240" s="99">
        <f t="shared" si="282"/>
        <v>13590272.304000001</v>
      </c>
      <c r="D4240" s="103" t="str">
        <f>IF(ISNUMBER('Форма 1'!U4240),'Форма 1'!$H4240*VLOOKUP('Форма 1'!$F4240,'Придельники с 2022'!$B$4:$X$28,'Форма 1'!U$8),"")</f>
        <v/>
      </c>
      <c r="E4240" s="103" t="str">
        <f>IF(ISNUMBER('Форма 1'!V4240),'Форма 1'!$H4240*VLOOKUP('Форма 1'!$F4240,'Придельники с 2022'!$B$4:$X$28,'Форма 1'!V$8),"")</f>
        <v/>
      </c>
      <c r="F4240" s="103" t="str">
        <f>IF(ISNUMBER('Форма 1'!W4240),'Форма 1'!$H4240*VLOOKUP('Форма 1'!$F4240,'Придельники с 2022'!$B$4:$X$28,'Форма 1'!W$8),"")</f>
        <v/>
      </c>
      <c r="G4240" s="103" t="str">
        <f>IF(ISNUMBER('Форма 1'!X4240),'Форма 1'!$H4240*VLOOKUP('Форма 1'!$F4240,'Придельники с 2022'!$B$4:$X$28,'Форма 1'!X$8),"")</f>
        <v/>
      </c>
      <c r="H4240" s="103" t="str">
        <f>IF(ISNUMBER('Форма 1'!Y4240),'Форма 1'!$H4240*VLOOKUP('Форма 1'!$F4240,'Придельники с 2022'!$B$4:$X$28,'Форма 1'!Y$8),"")</f>
        <v/>
      </c>
      <c r="I4240" s="103" t="str">
        <f>IF(ISNUMBER('Форма 1'!Z4240),'Форма 1'!$H4240*VLOOKUP('Форма 1'!$F4240,'Придельники с 2022'!$B$4:$X$28,'Форма 1'!Z$8),"")</f>
        <v/>
      </c>
      <c r="J4240" s="103" t="str">
        <f>IF(ISNUMBER('Форма 1'!AA4240),'Форма 1'!$H4240*VLOOKUP('Форма 1'!$F4240,'Придельники с 2022'!$B$4:$X$28,'Форма 1'!AA$8),"")</f>
        <v/>
      </c>
      <c r="K4240" s="90"/>
      <c r="L4240" s="87"/>
      <c r="M4240" s="103">
        <f>IF(ISNUMBER('Форма 1'!AD4240),'Форма 1'!$H4240*VLOOKUP('Форма 1'!$F4240,'Придельники с 2022'!$B$4:$X$28,'Форма 1'!AD$8),"")</f>
        <v>13590272.304000001</v>
      </c>
      <c r="N4240" s="103" t="str">
        <f>IF(ISBLANK('Форма 1'!$AE4240),"",IF('Форма 1'!$AE4240=1,'Форма 1'!$H4240*VLOOKUP('Форма 1'!$F4240,'Придельники с 2022'!$B$4:$X$28,'Форма 1'!$AE$8,0),IF('Форма 1'!$AE4240=2,'Форма 1'!$H4240*VLOOKUP('Форма 1'!$F4240,'Придельники с 2022'!$B$4:$X$28,13,0),IF('Форма 1'!$AE4240=3,'Форма 1'!$H4240*VLOOKUP('Форма 1'!$F4240,'Придельники с 2022'!$B$4:$X$28,12,0)))))</f>
        <v/>
      </c>
      <c r="O4240" s="103" t="str">
        <f>IF(ISNUMBER('Форма 1'!AF4240),'Форма 1'!$H4240*VLOOKUP('Форма 1'!$F4240,'Придельники с 2022'!$B$4:$X$28,'Форма 1'!AF$8),"")</f>
        <v/>
      </c>
      <c r="P4240" s="87"/>
      <c r="Q4240" s="103" t="str">
        <f>IF(ISNUMBER('Форма 1'!AH4240),'Форма 1'!$H4240*VLOOKUP('Форма 1'!$F4240,'Придельники с 2022'!$B$4:$X$28,'Форма 1'!AH$8),"")</f>
        <v/>
      </c>
      <c r="R4240" s="103" t="str">
        <f>IF(ISNUMBER('Форма 1'!AI4240),'Форма 1'!$H4240*VLOOKUP('Форма 1'!$F4240,'Придельники с 2022'!$B$4:$X$28,'Форма 1'!AI$8),"")</f>
        <v/>
      </c>
      <c r="S4240" s="103" t="str">
        <f>IF(ISNUMBER('Форма 1'!AJ4240),'Форма 1'!$H4240*VLOOKUP('Форма 1'!$F4240,'Придельники с 2022'!$B$4:$X$28,'Форма 1'!AJ$8),"")</f>
        <v/>
      </c>
      <c r="T4240" s="88"/>
    </row>
    <row r="4241" spans="1:20">
      <c r="A4241" s="188">
        <f t="shared" si="281"/>
        <v>1077</v>
      </c>
      <c r="B4241" s="189" t="s">
        <v>4083</v>
      </c>
      <c r="C4241" s="99">
        <f t="shared" si="282"/>
        <v>7166451.3760000002</v>
      </c>
      <c r="D4241" s="103" t="str">
        <f>IF(ISNUMBER('Форма 1'!U4241),'Форма 1'!$H4241*VLOOKUP('Форма 1'!$F4241,'Придельники с 2022'!$B$4:$X$28,'Форма 1'!U$8),"")</f>
        <v/>
      </c>
      <c r="E4241" s="103" t="str">
        <f>IF(ISNUMBER('Форма 1'!V4241),'Форма 1'!$H4241*VLOOKUP('Форма 1'!$F4241,'Придельники с 2022'!$B$4:$X$28,'Форма 1'!V$8),"")</f>
        <v/>
      </c>
      <c r="F4241" s="103" t="str">
        <f>IF(ISNUMBER('Форма 1'!W4241),'Форма 1'!$H4241*VLOOKUP('Форма 1'!$F4241,'Придельники с 2022'!$B$4:$X$28,'Форма 1'!W$8),"")</f>
        <v/>
      </c>
      <c r="G4241" s="103" t="str">
        <f>IF(ISNUMBER('Форма 1'!X4241),'Форма 1'!$H4241*VLOOKUP('Форма 1'!$F4241,'Придельники с 2022'!$B$4:$X$28,'Форма 1'!X$8),"")</f>
        <v/>
      </c>
      <c r="H4241" s="103" t="str">
        <f>IF(ISNUMBER('Форма 1'!Y4241),'Форма 1'!$H4241*VLOOKUP('Форма 1'!$F4241,'Придельники с 2022'!$B$4:$X$28,'Форма 1'!Y$8),"")</f>
        <v/>
      </c>
      <c r="I4241" s="103" t="str">
        <f>IF(ISNUMBER('Форма 1'!Z4241),'Форма 1'!$H4241*VLOOKUP('Форма 1'!$F4241,'Придельники с 2022'!$B$4:$X$28,'Форма 1'!Z$8),"")</f>
        <v/>
      </c>
      <c r="J4241" s="103" t="str">
        <f>IF(ISNUMBER('Форма 1'!AA4241),'Форма 1'!$H4241*VLOOKUP('Форма 1'!$F4241,'Придельники с 2022'!$B$4:$X$28,'Форма 1'!AA$8),"")</f>
        <v/>
      </c>
      <c r="K4241" s="90"/>
      <c r="L4241" s="87"/>
      <c r="M4241" s="103">
        <f>IF(ISNUMBER('Форма 1'!AD4241),'Форма 1'!$H4241*VLOOKUP('Форма 1'!$F4241,'Придельники с 2022'!$B$4:$X$28,'Форма 1'!AD$8),"")</f>
        <v>7166451.3760000002</v>
      </c>
      <c r="N4241" s="103" t="str">
        <f>IF(ISBLANK('Форма 1'!$AE4241),"",IF('Форма 1'!$AE4241=1,'Форма 1'!$H4241*VLOOKUP('Форма 1'!$F4241,'Придельники с 2022'!$B$4:$X$28,'Форма 1'!$AE$8,0),IF('Форма 1'!$AE4241=2,'Форма 1'!$H4241*VLOOKUP('Форма 1'!$F4241,'Придельники с 2022'!$B$4:$X$28,13,0),IF('Форма 1'!$AE4241=3,'Форма 1'!$H4241*VLOOKUP('Форма 1'!$F4241,'Придельники с 2022'!$B$4:$X$28,12,0)))))</f>
        <v/>
      </c>
      <c r="O4241" s="103" t="str">
        <f>IF(ISNUMBER('Форма 1'!AF4241),'Форма 1'!$H4241*VLOOKUP('Форма 1'!$F4241,'Придельники с 2022'!$B$4:$X$28,'Форма 1'!AF$8),"")</f>
        <v/>
      </c>
      <c r="P4241" s="87"/>
      <c r="Q4241" s="103" t="str">
        <f>IF(ISNUMBER('Форма 1'!AH4241),'Форма 1'!$H4241*VLOOKUP('Форма 1'!$F4241,'Придельники с 2022'!$B$4:$X$28,'Форма 1'!AH$8),"")</f>
        <v/>
      </c>
      <c r="R4241" s="103" t="str">
        <f>IF(ISNUMBER('Форма 1'!AI4241),'Форма 1'!$H4241*VLOOKUP('Форма 1'!$F4241,'Придельники с 2022'!$B$4:$X$28,'Форма 1'!AI$8),"")</f>
        <v/>
      </c>
      <c r="S4241" s="103" t="str">
        <f>IF(ISNUMBER('Форма 1'!AJ4241),'Форма 1'!$H4241*VLOOKUP('Форма 1'!$F4241,'Придельники с 2022'!$B$4:$X$28,'Форма 1'!AJ$8),"")</f>
        <v/>
      </c>
      <c r="T4241" s="88"/>
    </row>
    <row r="4242" spans="1:20">
      <c r="A4242" s="188">
        <f t="shared" si="281"/>
        <v>1078</v>
      </c>
      <c r="B4242" s="189" t="s">
        <v>4084</v>
      </c>
      <c r="C4242" s="99">
        <f t="shared" si="282"/>
        <v>15688912.624</v>
      </c>
      <c r="D4242" s="103" t="str">
        <f>IF(ISNUMBER('Форма 1'!U4242),'Форма 1'!$H4242*VLOOKUP('Форма 1'!$F4242,'Придельники с 2022'!$B$4:$X$28,'Форма 1'!U$8),"")</f>
        <v/>
      </c>
      <c r="E4242" s="103" t="str">
        <f>IF(ISNUMBER('Форма 1'!V4242),'Форма 1'!$H4242*VLOOKUP('Форма 1'!$F4242,'Придельники с 2022'!$B$4:$X$28,'Форма 1'!V$8),"")</f>
        <v/>
      </c>
      <c r="F4242" s="103" t="str">
        <f>IF(ISNUMBER('Форма 1'!W4242),'Форма 1'!$H4242*VLOOKUP('Форма 1'!$F4242,'Придельники с 2022'!$B$4:$X$28,'Форма 1'!W$8),"")</f>
        <v/>
      </c>
      <c r="G4242" s="103" t="str">
        <f>IF(ISNUMBER('Форма 1'!X4242),'Форма 1'!$H4242*VLOOKUP('Форма 1'!$F4242,'Придельники с 2022'!$B$4:$X$28,'Форма 1'!X$8),"")</f>
        <v/>
      </c>
      <c r="H4242" s="103" t="str">
        <f>IF(ISNUMBER('Форма 1'!Y4242),'Форма 1'!$H4242*VLOOKUP('Форма 1'!$F4242,'Придельники с 2022'!$B$4:$X$28,'Форма 1'!Y$8),"")</f>
        <v/>
      </c>
      <c r="I4242" s="103" t="str">
        <f>IF(ISNUMBER('Форма 1'!Z4242),'Форма 1'!$H4242*VLOOKUP('Форма 1'!$F4242,'Придельники с 2022'!$B$4:$X$28,'Форма 1'!Z$8),"")</f>
        <v/>
      </c>
      <c r="J4242" s="103" t="str">
        <f>IF(ISNUMBER('Форма 1'!AA4242),'Форма 1'!$H4242*VLOOKUP('Форма 1'!$F4242,'Придельники с 2022'!$B$4:$X$28,'Форма 1'!AA$8),"")</f>
        <v/>
      </c>
      <c r="K4242" s="90"/>
      <c r="L4242" s="87"/>
      <c r="M4242" s="103">
        <f>IF(ISNUMBER('Форма 1'!AD4242),'Форма 1'!$H4242*VLOOKUP('Форма 1'!$F4242,'Придельники с 2022'!$B$4:$X$28,'Форма 1'!AD$8),"")</f>
        <v>15688912.624</v>
      </c>
      <c r="N4242" s="103" t="str">
        <f>IF(ISBLANK('Форма 1'!$AE4242),"",IF('Форма 1'!$AE4242=1,'Форма 1'!$H4242*VLOOKUP('Форма 1'!$F4242,'Придельники с 2022'!$B$4:$X$28,'Форма 1'!$AE$8,0),IF('Форма 1'!$AE4242=2,'Форма 1'!$H4242*VLOOKUP('Форма 1'!$F4242,'Придельники с 2022'!$B$4:$X$28,13,0),IF('Форма 1'!$AE4242=3,'Форма 1'!$H4242*VLOOKUP('Форма 1'!$F4242,'Придельники с 2022'!$B$4:$X$28,12,0)))))</f>
        <v/>
      </c>
      <c r="O4242" s="103" t="str">
        <f>IF(ISNUMBER('Форма 1'!AF4242),'Форма 1'!$H4242*VLOOKUP('Форма 1'!$F4242,'Придельники с 2022'!$B$4:$X$28,'Форма 1'!AF$8),"")</f>
        <v/>
      </c>
      <c r="P4242" s="87"/>
      <c r="Q4242" s="103" t="str">
        <f>IF(ISNUMBER('Форма 1'!AH4242),'Форма 1'!$H4242*VLOOKUP('Форма 1'!$F4242,'Придельники с 2022'!$B$4:$X$28,'Форма 1'!AH$8),"")</f>
        <v/>
      </c>
      <c r="R4242" s="103" t="str">
        <f>IF(ISNUMBER('Форма 1'!AI4242),'Форма 1'!$H4242*VLOOKUP('Форма 1'!$F4242,'Придельники с 2022'!$B$4:$X$28,'Форма 1'!AI$8),"")</f>
        <v/>
      </c>
      <c r="S4242" s="103" t="str">
        <f>IF(ISNUMBER('Форма 1'!AJ4242),'Форма 1'!$H4242*VLOOKUP('Форма 1'!$F4242,'Придельники с 2022'!$B$4:$X$28,'Форма 1'!AJ$8),"")</f>
        <v/>
      </c>
      <c r="T4242" s="88"/>
    </row>
    <row r="4243" spans="1:20">
      <c r="A4243" s="188">
        <f t="shared" si="281"/>
        <v>1079</v>
      </c>
      <c r="B4243" s="189" t="s">
        <v>4085</v>
      </c>
      <c r="C4243" s="99">
        <f t="shared" si="282"/>
        <v>14924665.280000001</v>
      </c>
      <c r="D4243" s="103" t="str">
        <f>IF(ISNUMBER('Форма 1'!U4243),'Форма 1'!$H4243*VLOOKUP('Форма 1'!$F4243,'Придельники с 2022'!$B$4:$X$28,'Форма 1'!U$8),"")</f>
        <v/>
      </c>
      <c r="E4243" s="103" t="str">
        <f>IF(ISNUMBER('Форма 1'!V4243),'Форма 1'!$H4243*VLOOKUP('Форма 1'!$F4243,'Придельники с 2022'!$B$4:$X$28,'Форма 1'!V$8),"")</f>
        <v/>
      </c>
      <c r="F4243" s="103" t="str">
        <f>IF(ISNUMBER('Форма 1'!W4243),'Форма 1'!$H4243*VLOOKUP('Форма 1'!$F4243,'Придельники с 2022'!$B$4:$X$28,'Форма 1'!W$8),"")</f>
        <v/>
      </c>
      <c r="G4243" s="103" t="str">
        <f>IF(ISNUMBER('Форма 1'!X4243),'Форма 1'!$H4243*VLOOKUP('Форма 1'!$F4243,'Придельники с 2022'!$B$4:$X$28,'Форма 1'!X$8),"")</f>
        <v/>
      </c>
      <c r="H4243" s="103" t="str">
        <f>IF(ISNUMBER('Форма 1'!Y4243),'Форма 1'!$H4243*VLOOKUP('Форма 1'!$F4243,'Придельники с 2022'!$B$4:$X$28,'Форма 1'!Y$8),"")</f>
        <v/>
      </c>
      <c r="I4243" s="103" t="str">
        <f>IF(ISNUMBER('Форма 1'!Z4243),'Форма 1'!$H4243*VLOOKUP('Форма 1'!$F4243,'Придельники с 2022'!$B$4:$X$28,'Форма 1'!Z$8),"")</f>
        <v/>
      </c>
      <c r="J4243" s="103" t="str">
        <f>IF(ISNUMBER('Форма 1'!AA4243),'Форма 1'!$H4243*VLOOKUP('Форма 1'!$F4243,'Придельники с 2022'!$B$4:$X$28,'Форма 1'!AA$8),"")</f>
        <v/>
      </c>
      <c r="K4243" s="90"/>
      <c r="L4243" s="87"/>
      <c r="M4243" s="103">
        <f>IF(ISNUMBER('Форма 1'!AD4243),'Форма 1'!$H4243*VLOOKUP('Форма 1'!$F4243,'Придельники с 2022'!$B$4:$X$28,'Форма 1'!AD$8),"")</f>
        <v>14924665.280000001</v>
      </c>
      <c r="N4243" s="103" t="str">
        <f>IF(ISBLANK('Форма 1'!$AE4243),"",IF('Форма 1'!$AE4243=1,'Форма 1'!$H4243*VLOOKUP('Форма 1'!$F4243,'Придельники с 2022'!$B$4:$X$28,'Форма 1'!$AE$8,0),IF('Форма 1'!$AE4243=2,'Форма 1'!$H4243*VLOOKUP('Форма 1'!$F4243,'Придельники с 2022'!$B$4:$X$28,13,0),IF('Форма 1'!$AE4243=3,'Форма 1'!$H4243*VLOOKUP('Форма 1'!$F4243,'Придельники с 2022'!$B$4:$X$28,12,0)))))</f>
        <v/>
      </c>
      <c r="O4243" s="103" t="str">
        <f>IF(ISNUMBER('Форма 1'!AF4243),'Форма 1'!$H4243*VLOOKUP('Форма 1'!$F4243,'Придельники с 2022'!$B$4:$X$28,'Форма 1'!AF$8),"")</f>
        <v/>
      </c>
      <c r="P4243" s="87"/>
      <c r="Q4243" s="103" t="str">
        <f>IF(ISNUMBER('Форма 1'!AH4243),'Форма 1'!$H4243*VLOOKUP('Форма 1'!$F4243,'Придельники с 2022'!$B$4:$X$28,'Форма 1'!AH$8),"")</f>
        <v/>
      </c>
      <c r="R4243" s="103" t="str">
        <f>IF(ISNUMBER('Форма 1'!AI4243),'Форма 1'!$H4243*VLOOKUP('Форма 1'!$F4243,'Придельники с 2022'!$B$4:$X$28,'Форма 1'!AI$8),"")</f>
        <v/>
      </c>
      <c r="S4243" s="103" t="str">
        <f>IF(ISNUMBER('Форма 1'!AJ4243),'Форма 1'!$H4243*VLOOKUP('Форма 1'!$F4243,'Придельники с 2022'!$B$4:$X$28,'Форма 1'!AJ$8),"")</f>
        <v/>
      </c>
      <c r="T4243" s="88"/>
    </row>
    <row r="4244" spans="1:20">
      <c r="A4244" s="188">
        <f t="shared" si="281"/>
        <v>1080</v>
      </c>
      <c r="B4244" s="189" t="s">
        <v>4086</v>
      </c>
      <c r="C4244" s="99">
        <f t="shared" si="282"/>
        <v>7113760.1920000007</v>
      </c>
      <c r="D4244" s="103" t="str">
        <f>IF(ISNUMBER('Форма 1'!U4244),'Форма 1'!$H4244*VLOOKUP('Форма 1'!$F4244,'Придельники с 2022'!$B$4:$X$28,'Форма 1'!U$8),"")</f>
        <v/>
      </c>
      <c r="E4244" s="103" t="str">
        <f>IF(ISNUMBER('Форма 1'!V4244),'Форма 1'!$H4244*VLOOKUP('Форма 1'!$F4244,'Придельники с 2022'!$B$4:$X$28,'Форма 1'!V$8),"")</f>
        <v/>
      </c>
      <c r="F4244" s="103" t="str">
        <f>IF(ISNUMBER('Форма 1'!W4244),'Форма 1'!$H4244*VLOOKUP('Форма 1'!$F4244,'Придельники с 2022'!$B$4:$X$28,'Форма 1'!W$8),"")</f>
        <v/>
      </c>
      <c r="G4244" s="103" t="str">
        <f>IF(ISNUMBER('Форма 1'!X4244),'Форма 1'!$H4244*VLOOKUP('Форма 1'!$F4244,'Придельники с 2022'!$B$4:$X$28,'Форма 1'!X$8),"")</f>
        <v/>
      </c>
      <c r="H4244" s="103" t="str">
        <f>IF(ISNUMBER('Форма 1'!Y4244),'Форма 1'!$H4244*VLOOKUP('Форма 1'!$F4244,'Придельники с 2022'!$B$4:$X$28,'Форма 1'!Y$8),"")</f>
        <v/>
      </c>
      <c r="I4244" s="103" t="str">
        <f>IF(ISNUMBER('Форма 1'!Z4244),'Форма 1'!$H4244*VLOOKUP('Форма 1'!$F4244,'Придельники с 2022'!$B$4:$X$28,'Форма 1'!Z$8),"")</f>
        <v/>
      </c>
      <c r="J4244" s="103" t="str">
        <f>IF(ISNUMBER('Форма 1'!AA4244),'Форма 1'!$H4244*VLOOKUP('Форма 1'!$F4244,'Придельники с 2022'!$B$4:$X$28,'Форма 1'!AA$8),"")</f>
        <v/>
      </c>
      <c r="K4244" s="90"/>
      <c r="L4244" s="87"/>
      <c r="M4244" s="103">
        <f>IF(ISNUMBER('Форма 1'!AD4244),'Форма 1'!$H4244*VLOOKUP('Форма 1'!$F4244,'Придельники с 2022'!$B$4:$X$28,'Форма 1'!AD$8),"")</f>
        <v>7113760.1920000007</v>
      </c>
      <c r="N4244" s="103" t="str">
        <f>IF(ISBLANK('Форма 1'!$AE4244),"",IF('Форма 1'!$AE4244=1,'Форма 1'!$H4244*VLOOKUP('Форма 1'!$F4244,'Придельники с 2022'!$B$4:$X$28,'Форма 1'!$AE$8,0),IF('Форма 1'!$AE4244=2,'Форма 1'!$H4244*VLOOKUP('Форма 1'!$F4244,'Придельники с 2022'!$B$4:$X$28,13,0),IF('Форма 1'!$AE4244=3,'Форма 1'!$H4244*VLOOKUP('Форма 1'!$F4244,'Придельники с 2022'!$B$4:$X$28,12,0)))))</f>
        <v/>
      </c>
      <c r="O4244" s="103" t="str">
        <f>IF(ISNUMBER('Форма 1'!AF4244),'Форма 1'!$H4244*VLOOKUP('Форма 1'!$F4244,'Придельники с 2022'!$B$4:$X$28,'Форма 1'!AF$8),"")</f>
        <v/>
      </c>
      <c r="P4244" s="87"/>
      <c r="Q4244" s="103" t="str">
        <f>IF(ISNUMBER('Форма 1'!AH4244),'Форма 1'!$H4244*VLOOKUP('Форма 1'!$F4244,'Придельники с 2022'!$B$4:$X$28,'Форма 1'!AH$8),"")</f>
        <v/>
      </c>
      <c r="R4244" s="103" t="str">
        <f>IF(ISNUMBER('Форма 1'!AI4244),'Форма 1'!$H4244*VLOOKUP('Форма 1'!$F4244,'Придельники с 2022'!$B$4:$X$28,'Форма 1'!AI$8),"")</f>
        <v/>
      </c>
      <c r="S4244" s="103" t="str">
        <f>IF(ISNUMBER('Форма 1'!AJ4244),'Форма 1'!$H4244*VLOOKUP('Форма 1'!$F4244,'Придельники с 2022'!$B$4:$X$28,'Форма 1'!AJ$8),"")</f>
        <v/>
      </c>
      <c r="T4244" s="88"/>
    </row>
    <row r="4245" spans="1:20">
      <c r="A4245" s="188">
        <f t="shared" si="281"/>
        <v>1081</v>
      </c>
      <c r="B4245" s="189" t="s">
        <v>4087</v>
      </c>
      <c r="C4245" s="99">
        <f t="shared" si="282"/>
        <v>13454401.105600001</v>
      </c>
      <c r="D4245" s="103" t="str">
        <f>IF(ISNUMBER('Форма 1'!U4245),'Форма 1'!$H4245*VLOOKUP('Форма 1'!$F4245,'Придельники с 2022'!$B$4:$X$28,'Форма 1'!U$8),"")</f>
        <v/>
      </c>
      <c r="E4245" s="103" t="str">
        <f>IF(ISNUMBER('Форма 1'!V4245),'Форма 1'!$H4245*VLOOKUP('Форма 1'!$F4245,'Придельники с 2022'!$B$4:$X$28,'Форма 1'!V$8),"")</f>
        <v/>
      </c>
      <c r="F4245" s="103" t="str">
        <f>IF(ISNUMBER('Форма 1'!W4245),'Форма 1'!$H4245*VLOOKUP('Форма 1'!$F4245,'Придельники с 2022'!$B$4:$X$28,'Форма 1'!W$8),"")</f>
        <v/>
      </c>
      <c r="G4245" s="103" t="str">
        <f>IF(ISNUMBER('Форма 1'!X4245),'Форма 1'!$H4245*VLOOKUP('Форма 1'!$F4245,'Придельники с 2022'!$B$4:$X$28,'Форма 1'!X$8),"")</f>
        <v/>
      </c>
      <c r="H4245" s="103" t="str">
        <f>IF(ISNUMBER('Форма 1'!Y4245),'Форма 1'!$H4245*VLOOKUP('Форма 1'!$F4245,'Придельники с 2022'!$B$4:$X$28,'Форма 1'!Y$8),"")</f>
        <v/>
      </c>
      <c r="I4245" s="103" t="str">
        <f>IF(ISNUMBER('Форма 1'!Z4245),'Форма 1'!$H4245*VLOOKUP('Форма 1'!$F4245,'Придельники с 2022'!$B$4:$X$28,'Форма 1'!Z$8),"")</f>
        <v/>
      </c>
      <c r="J4245" s="103" t="str">
        <f>IF(ISNUMBER('Форма 1'!AA4245),'Форма 1'!$H4245*VLOOKUP('Форма 1'!$F4245,'Придельники с 2022'!$B$4:$X$28,'Форма 1'!AA$8),"")</f>
        <v/>
      </c>
      <c r="K4245" s="90"/>
      <c r="L4245" s="87"/>
      <c r="M4245" s="103">
        <f>IF(ISNUMBER('Форма 1'!AD4245),'Форма 1'!$H4245*VLOOKUP('Форма 1'!$F4245,'Придельники с 2022'!$B$4:$X$28,'Форма 1'!AD$8),"")</f>
        <v>13454401.105600001</v>
      </c>
      <c r="N4245" s="103" t="str">
        <f>IF(ISBLANK('Форма 1'!$AE4245),"",IF('Форма 1'!$AE4245=1,'Форма 1'!$H4245*VLOOKUP('Форма 1'!$F4245,'Придельники с 2022'!$B$4:$X$28,'Форма 1'!$AE$8,0),IF('Форма 1'!$AE4245=2,'Форма 1'!$H4245*VLOOKUP('Форма 1'!$F4245,'Придельники с 2022'!$B$4:$X$28,13,0),IF('Форма 1'!$AE4245=3,'Форма 1'!$H4245*VLOOKUP('Форма 1'!$F4245,'Придельники с 2022'!$B$4:$X$28,12,0)))))</f>
        <v/>
      </c>
      <c r="O4245" s="103" t="str">
        <f>IF(ISNUMBER('Форма 1'!AF4245),'Форма 1'!$H4245*VLOOKUP('Форма 1'!$F4245,'Придельники с 2022'!$B$4:$X$28,'Форма 1'!AF$8),"")</f>
        <v/>
      </c>
      <c r="P4245" s="87"/>
      <c r="Q4245" s="103" t="str">
        <f>IF(ISNUMBER('Форма 1'!AH4245),'Форма 1'!$H4245*VLOOKUP('Форма 1'!$F4245,'Придельники с 2022'!$B$4:$X$28,'Форма 1'!AH$8),"")</f>
        <v/>
      </c>
      <c r="R4245" s="103" t="str">
        <f>IF(ISNUMBER('Форма 1'!AI4245),'Форма 1'!$H4245*VLOOKUP('Форма 1'!$F4245,'Придельники с 2022'!$B$4:$X$28,'Форма 1'!AI$8),"")</f>
        <v/>
      </c>
      <c r="S4245" s="103" t="str">
        <f>IF(ISNUMBER('Форма 1'!AJ4245),'Форма 1'!$H4245*VLOOKUP('Форма 1'!$F4245,'Придельники с 2022'!$B$4:$X$28,'Форма 1'!AJ$8),"")</f>
        <v/>
      </c>
      <c r="T4245" s="88"/>
    </row>
    <row r="4246" spans="1:20">
      <c r="A4246" s="188">
        <f t="shared" si="281"/>
        <v>1082</v>
      </c>
      <c r="B4246" s="189" t="s">
        <v>4088</v>
      </c>
      <c r="C4246" s="99">
        <f t="shared" si="282"/>
        <v>14510341.440000001</v>
      </c>
      <c r="D4246" s="103" t="str">
        <f>IF(ISNUMBER('Форма 1'!U4246),'Форма 1'!$H4246*VLOOKUP('Форма 1'!$F4246,'Придельники с 2022'!$B$4:$X$28,'Форма 1'!U$8),"")</f>
        <v/>
      </c>
      <c r="E4246" s="103" t="str">
        <f>IF(ISNUMBER('Форма 1'!V4246),'Форма 1'!$H4246*VLOOKUP('Форма 1'!$F4246,'Придельники с 2022'!$B$4:$X$28,'Форма 1'!V$8),"")</f>
        <v/>
      </c>
      <c r="F4246" s="103" t="str">
        <f>IF(ISNUMBER('Форма 1'!W4246),'Форма 1'!$H4246*VLOOKUP('Форма 1'!$F4246,'Придельники с 2022'!$B$4:$X$28,'Форма 1'!W$8),"")</f>
        <v/>
      </c>
      <c r="G4246" s="103" t="str">
        <f>IF(ISNUMBER('Форма 1'!X4246),'Форма 1'!$H4246*VLOOKUP('Форма 1'!$F4246,'Придельники с 2022'!$B$4:$X$28,'Форма 1'!X$8),"")</f>
        <v/>
      </c>
      <c r="H4246" s="103" t="str">
        <f>IF(ISNUMBER('Форма 1'!Y4246),'Форма 1'!$H4246*VLOOKUP('Форма 1'!$F4246,'Придельники с 2022'!$B$4:$X$28,'Форма 1'!Y$8),"")</f>
        <v/>
      </c>
      <c r="I4246" s="103" t="str">
        <f>IF(ISNUMBER('Форма 1'!Z4246),'Форма 1'!$H4246*VLOOKUP('Форма 1'!$F4246,'Придельники с 2022'!$B$4:$X$28,'Форма 1'!Z$8),"")</f>
        <v/>
      </c>
      <c r="J4246" s="103" t="str">
        <f>IF(ISNUMBER('Форма 1'!AA4246),'Форма 1'!$H4246*VLOOKUP('Форма 1'!$F4246,'Придельники с 2022'!$B$4:$X$28,'Форма 1'!AA$8),"")</f>
        <v/>
      </c>
      <c r="K4246" s="90"/>
      <c r="L4246" s="87"/>
      <c r="M4246" s="103">
        <f>IF(ISNUMBER('Форма 1'!AD4246),'Форма 1'!$H4246*VLOOKUP('Форма 1'!$F4246,'Придельники с 2022'!$B$4:$X$28,'Форма 1'!AD$8),"")</f>
        <v>14510341.440000001</v>
      </c>
      <c r="N4246" s="103" t="str">
        <f>IF(ISBLANK('Форма 1'!$AE4246),"",IF('Форма 1'!$AE4246=1,'Форма 1'!$H4246*VLOOKUP('Форма 1'!$F4246,'Придельники с 2022'!$B$4:$X$28,'Форма 1'!$AE$8,0),IF('Форма 1'!$AE4246=2,'Форма 1'!$H4246*VLOOKUP('Форма 1'!$F4246,'Придельники с 2022'!$B$4:$X$28,13,0),IF('Форма 1'!$AE4246=3,'Форма 1'!$H4246*VLOOKUP('Форма 1'!$F4246,'Придельники с 2022'!$B$4:$X$28,12,0)))))</f>
        <v/>
      </c>
      <c r="O4246" s="103" t="str">
        <f>IF(ISNUMBER('Форма 1'!AF4246),'Форма 1'!$H4246*VLOOKUP('Форма 1'!$F4246,'Придельники с 2022'!$B$4:$X$28,'Форма 1'!AF$8),"")</f>
        <v/>
      </c>
      <c r="P4246" s="87"/>
      <c r="Q4246" s="103" t="str">
        <f>IF(ISNUMBER('Форма 1'!AH4246),'Форма 1'!$H4246*VLOOKUP('Форма 1'!$F4246,'Придельники с 2022'!$B$4:$X$28,'Форма 1'!AH$8),"")</f>
        <v/>
      </c>
      <c r="R4246" s="103" t="str">
        <f>IF(ISNUMBER('Форма 1'!AI4246),'Форма 1'!$H4246*VLOOKUP('Форма 1'!$F4246,'Придельники с 2022'!$B$4:$X$28,'Форма 1'!AI$8),"")</f>
        <v/>
      </c>
      <c r="S4246" s="103" t="str">
        <f>IF(ISNUMBER('Форма 1'!AJ4246),'Форма 1'!$H4246*VLOOKUP('Форма 1'!$F4246,'Придельники с 2022'!$B$4:$X$28,'Форма 1'!AJ$8),"")</f>
        <v/>
      </c>
      <c r="T4246" s="88"/>
    </row>
    <row r="4247" spans="1:20">
      <c r="A4247" s="188">
        <f t="shared" si="281"/>
        <v>1083</v>
      </c>
      <c r="B4247" s="189" t="s">
        <v>4089</v>
      </c>
      <c r="C4247" s="99">
        <f t="shared" si="282"/>
        <v>11678528.064000001</v>
      </c>
      <c r="D4247" s="103" t="str">
        <f>IF(ISNUMBER('Форма 1'!U4247),'Форма 1'!$H4247*VLOOKUP('Форма 1'!$F4247,'Придельники с 2022'!$B$4:$X$28,'Форма 1'!U$8),"")</f>
        <v/>
      </c>
      <c r="E4247" s="103" t="str">
        <f>IF(ISNUMBER('Форма 1'!V4247),'Форма 1'!$H4247*VLOOKUP('Форма 1'!$F4247,'Придельники с 2022'!$B$4:$X$28,'Форма 1'!V$8),"")</f>
        <v/>
      </c>
      <c r="F4247" s="103" t="str">
        <f>IF(ISNUMBER('Форма 1'!W4247),'Форма 1'!$H4247*VLOOKUP('Форма 1'!$F4247,'Придельники с 2022'!$B$4:$X$28,'Форма 1'!W$8),"")</f>
        <v/>
      </c>
      <c r="G4247" s="103" t="str">
        <f>IF(ISNUMBER('Форма 1'!X4247),'Форма 1'!$H4247*VLOOKUP('Форма 1'!$F4247,'Придельники с 2022'!$B$4:$X$28,'Форма 1'!X$8),"")</f>
        <v/>
      </c>
      <c r="H4247" s="103" t="str">
        <f>IF(ISNUMBER('Форма 1'!Y4247),'Форма 1'!$H4247*VLOOKUP('Форма 1'!$F4247,'Придельники с 2022'!$B$4:$X$28,'Форма 1'!Y$8),"")</f>
        <v/>
      </c>
      <c r="I4247" s="103" t="str">
        <f>IF(ISNUMBER('Форма 1'!Z4247),'Форма 1'!$H4247*VLOOKUP('Форма 1'!$F4247,'Придельники с 2022'!$B$4:$X$28,'Форма 1'!Z$8),"")</f>
        <v/>
      </c>
      <c r="J4247" s="103" t="str">
        <f>IF(ISNUMBER('Форма 1'!AA4247),'Форма 1'!$H4247*VLOOKUP('Форма 1'!$F4247,'Придельники с 2022'!$B$4:$X$28,'Форма 1'!AA$8),"")</f>
        <v/>
      </c>
      <c r="K4247" s="90"/>
      <c r="L4247" s="87"/>
      <c r="M4247" s="103">
        <f>IF(ISNUMBER('Форма 1'!AD4247),'Форма 1'!$H4247*VLOOKUP('Форма 1'!$F4247,'Придельники с 2022'!$B$4:$X$28,'Форма 1'!AD$8),"")</f>
        <v>11678528.064000001</v>
      </c>
      <c r="N4247" s="103" t="str">
        <f>IF(ISBLANK('Форма 1'!$AE4247),"",IF('Форма 1'!$AE4247=1,'Форма 1'!$H4247*VLOOKUP('Форма 1'!$F4247,'Придельники с 2022'!$B$4:$X$28,'Форма 1'!$AE$8,0),IF('Форма 1'!$AE4247=2,'Форма 1'!$H4247*VLOOKUP('Форма 1'!$F4247,'Придельники с 2022'!$B$4:$X$28,13,0),IF('Форма 1'!$AE4247=3,'Форма 1'!$H4247*VLOOKUP('Форма 1'!$F4247,'Придельники с 2022'!$B$4:$X$28,12,0)))))</f>
        <v/>
      </c>
      <c r="O4247" s="103" t="str">
        <f>IF(ISNUMBER('Форма 1'!AF4247),'Форма 1'!$H4247*VLOOKUP('Форма 1'!$F4247,'Придельники с 2022'!$B$4:$X$28,'Форма 1'!AF$8),"")</f>
        <v/>
      </c>
      <c r="P4247" s="87"/>
      <c r="Q4247" s="103" t="str">
        <f>IF(ISNUMBER('Форма 1'!AH4247),'Форма 1'!$H4247*VLOOKUP('Форма 1'!$F4247,'Придельники с 2022'!$B$4:$X$28,'Форма 1'!AH$8),"")</f>
        <v/>
      </c>
      <c r="R4247" s="103" t="str">
        <f>IF(ISNUMBER('Форма 1'!AI4247),'Форма 1'!$H4247*VLOOKUP('Форма 1'!$F4247,'Придельники с 2022'!$B$4:$X$28,'Форма 1'!AI$8),"")</f>
        <v/>
      </c>
      <c r="S4247" s="103" t="str">
        <f>IF(ISNUMBER('Форма 1'!AJ4247),'Форма 1'!$H4247*VLOOKUP('Форма 1'!$F4247,'Придельники с 2022'!$B$4:$X$28,'Форма 1'!AJ$8),"")</f>
        <v/>
      </c>
      <c r="T4247" s="88"/>
    </row>
    <row r="4248" spans="1:20">
      <c r="A4248" s="188">
        <f t="shared" si="281"/>
        <v>1084</v>
      </c>
      <c r="B4248" s="189" t="s">
        <v>4090</v>
      </c>
      <c r="C4248" s="99">
        <f t="shared" si="282"/>
        <v>11659613.280000001</v>
      </c>
      <c r="D4248" s="103" t="str">
        <f>IF(ISNUMBER('Форма 1'!U4248),'Форма 1'!$H4248*VLOOKUP('Форма 1'!$F4248,'Придельники с 2022'!$B$4:$X$28,'Форма 1'!U$8),"")</f>
        <v/>
      </c>
      <c r="E4248" s="103" t="str">
        <f>IF(ISNUMBER('Форма 1'!V4248),'Форма 1'!$H4248*VLOOKUP('Форма 1'!$F4248,'Придельники с 2022'!$B$4:$X$28,'Форма 1'!V$8),"")</f>
        <v/>
      </c>
      <c r="F4248" s="103" t="str">
        <f>IF(ISNUMBER('Форма 1'!W4248),'Форма 1'!$H4248*VLOOKUP('Форма 1'!$F4248,'Придельники с 2022'!$B$4:$X$28,'Форма 1'!W$8),"")</f>
        <v/>
      </c>
      <c r="G4248" s="103" t="str">
        <f>IF(ISNUMBER('Форма 1'!X4248),'Форма 1'!$H4248*VLOOKUP('Форма 1'!$F4248,'Придельники с 2022'!$B$4:$X$28,'Форма 1'!X$8),"")</f>
        <v/>
      </c>
      <c r="H4248" s="103" t="str">
        <f>IF(ISNUMBER('Форма 1'!Y4248),'Форма 1'!$H4248*VLOOKUP('Форма 1'!$F4248,'Придельники с 2022'!$B$4:$X$28,'Форма 1'!Y$8),"")</f>
        <v/>
      </c>
      <c r="I4248" s="103" t="str">
        <f>IF(ISNUMBER('Форма 1'!Z4248),'Форма 1'!$H4248*VLOOKUP('Форма 1'!$F4248,'Придельники с 2022'!$B$4:$X$28,'Форма 1'!Z$8),"")</f>
        <v/>
      </c>
      <c r="J4248" s="103" t="str">
        <f>IF(ISNUMBER('Форма 1'!AA4248),'Форма 1'!$H4248*VLOOKUP('Форма 1'!$F4248,'Придельники с 2022'!$B$4:$X$28,'Форма 1'!AA$8),"")</f>
        <v/>
      </c>
      <c r="K4248" s="90"/>
      <c r="L4248" s="87"/>
      <c r="M4248" s="103">
        <f>IF(ISNUMBER('Форма 1'!AD4248),'Форма 1'!$H4248*VLOOKUP('Форма 1'!$F4248,'Придельники с 2022'!$B$4:$X$28,'Форма 1'!AD$8),"")</f>
        <v>11659613.280000001</v>
      </c>
      <c r="N4248" s="103" t="str">
        <f>IF(ISBLANK('Форма 1'!$AE4248),"",IF('Форма 1'!$AE4248=1,'Форма 1'!$H4248*VLOOKUP('Форма 1'!$F4248,'Придельники с 2022'!$B$4:$X$28,'Форма 1'!$AE$8,0),IF('Форма 1'!$AE4248=2,'Форма 1'!$H4248*VLOOKUP('Форма 1'!$F4248,'Придельники с 2022'!$B$4:$X$28,13,0),IF('Форма 1'!$AE4248=3,'Форма 1'!$H4248*VLOOKUP('Форма 1'!$F4248,'Придельники с 2022'!$B$4:$X$28,12,0)))))</f>
        <v/>
      </c>
      <c r="O4248" s="103" t="str">
        <f>IF(ISNUMBER('Форма 1'!AF4248),'Форма 1'!$H4248*VLOOKUP('Форма 1'!$F4248,'Придельники с 2022'!$B$4:$X$28,'Форма 1'!AF$8),"")</f>
        <v/>
      </c>
      <c r="P4248" s="87"/>
      <c r="Q4248" s="103" t="str">
        <f>IF(ISNUMBER('Форма 1'!AH4248),'Форма 1'!$H4248*VLOOKUP('Форма 1'!$F4248,'Придельники с 2022'!$B$4:$X$28,'Форма 1'!AH$8),"")</f>
        <v/>
      </c>
      <c r="R4248" s="103" t="str">
        <f>IF(ISNUMBER('Форма 1'!AI4248),'Форма 1'!$H4248*VLOOKUP('Форма 1'!$F4248,'Придельники с 2022'!$B$4:$X$28,'Форма 1'!AI$8),"")</f>
        <v/>
      </c>
      <c r="S4248" s="103" t="str">
        <f>IF(ISNUMBER('Форма 1'!AJ4248),'Форма 1'!$H4248*VLOOKUP('Форма 1'!$F4248,'Придельники с 2022'!$B$4:$X$28,'Форма 1'!AJ$8),"")</f>
        <v/>
      </c>
      <c r="T4248" s="88"/>
    </row>
    <row r="4249" spans="1:20">
      <c r="A4249" s="188">
        <f t="shared" si="281"/>
        <v>1085</v>
      </c>
      <c r="B4249" s="189" t="s">
        <v>4091</v>
      </c>
      <c r="C4249" s="99">
        <f t="shared" si="282"/>
        <v>11674925.248000002</v>
      </c>
      <c r="D4249" s="103" t="str">
        <f>IF(ISNUMBER('Форма 1'!U4249),'Форма 1'!$H4249*VLOOKUP('Форма 1'!$F4249,'Придельники с 2022'!$B$4:$X$28,'Форма 1'!U$8),"")</f>
        <v/>
      </c>
      <c r="E4249" s="103" t="str">
        <f>IF(ISNUMBER('Форма 1'!V4249),'Форма 1'!$H4249*VLOOKUP('Форма 1'!$F4249,'Придельники с 2022'!$B$4:$X$28,'Форма 1'!V$8),"")</f>
        <v/>
      </c>
      <c r="F4249" s="103" t="str">
        <f>IF(ISNUMBER('Форма 1'!W4249),'Форма 1'!$H4249*VLOOKUP('Форма 1'!$F4249,'Придельники с 2022'!$B$4:$X$28,'Форма 1'!W$8),"")</f>
        <v/>
      </c>
      <c r="G4249" s="103" t="str">
        <f>IF(ISNUMBER('Форма 1'!X4249),'Форма 1'!$H4249*VLOOKUP('Форма 1'!$F4249,'Придельники с 2022'!$B$4:$X$28,'Форма 1'!X$8),"")</f>
        <v/>
      </c>
      <c r="H4249" s="103" t="str">
        <f>IF(ISNUMBER('Форма 1'!Y4249),'Форма 1'!$H4249*VLOOKUP('Форма 1'!$F4249,'Придельники с 2022'!$B$4:$X$28,'Форма 1'!Y$8),"")</f>
        <v/>
      </c>
      <c r="I4249" s="103" t="str">
        <f>IF(ISNUMBER('Форма 1'!Z4249),'Форма 1'!$H4249*VLOOKUP('Форма 1'!$F4249,'Придельники с 2022'!$B$4:$X$28,'Форма 1'!Z$8),"")</f>
        <v/>
      </c>
      <c r="J4249" s="103" t="str">
        <f>IF(ISNUMBER('Форма 1'!AA4249),'Форма 1'!$H4249*VLOOKUP('Форма 1'!$F4249,'Придельники с 2022'!$B$4:$X$28,'Форма 1'!AA$8),"")</f>
        <v/>
      </c>
      <c r="K4249" s="90"/>
      <c r="L4249" s="87"/>
      <c r="M4249" s="103">
        <f>IF(ISNUMBER('Форма 1'!AD4249),'Форма 1'!$H4249*VLOOKUP('Форма 1'!$F4249,'Придельники с 2022'!$B$4:$X$28,'Форма 1'!AD$8),"")</f>
        <v>11674925.248000002</v>
      </c>
      <c r="N4249" s="103" t="str">
        <f>IF(ISBLANK('Форма 1'!$AE4249),"",IF('Форма 1'!$AE4249=1,'Форма 1'!$H4249*VLOOKUP('Форма 1'!$F4249,'Придельники с 2022'!$B$4:$X$28,'Форма 1'!$AE$8,0),IF('Форма 1'!$AE4249=2,'Форма 1'!$H4249*VLOOKUP('Форма 1'!$F4249,'Придельники с 2022'!$B$4:$X$28,13,0),IF('Форма 1'!$AE4249=3,'Форма 1'!$H4249*VLOOKUP('Форма 1'!$F4249,'Придельники с 2022'!$B$4:$X$28,12,0)))))</f>
        <v/>
      </c>
      <c r="O4249" s="103" t="str">
        <f>IF(ISNUMBER('Форма 1'!AF4249),'Форма 1'!$H4249*VLOOKUP('Форма 1'!$F4249,'Придельники с 2022'!$B$4:$X$28,'Форма 1'!AF$8),"")</f>
        <v/>
      </c>
      <c r="P4249" s="87"/>
      <c r="Q4249" s="103" t="str">
        <f>IF(ISNUMBER('Форма 1'!AH4249),'Форма 1'!$H4249*VLOOKUP('Форма 1'!$F4249,'Придельники с 2022'!$B$4:$X$28,'Форма 1'!AH$8),"")</f>
        <v/>
      </c>
      <c r="R4249" s="103" t="str">
        <f>IF(ISNUMBER('Форма 1'!AI4249),'Форма 1'!$H4249*VLOOKUP('Форма 1'!$F4249,'Придельники с 2022'!$B$4:$X$28,'Форма 1'!AI$8),"")</f>
        <v/>
      </c>
      <c r="S4249" s="103" t="str">
        <f>IF(ISNUMBER('Форма 1'!AJ4249),'Форма 1'!$H4249*VLOOKUP('Форма 1'!$F4249,'Придельники с 2022'!$B$4:$X$28,'Форма 1'!AJ$8),"")</f>
        <v/>
      </c>
      <c r="T4249" s="88"/>
    </row>
    <row r="4250" spans="1:20">
      <c r="A4250" s="188">
        <f t="shared" si="281"/>
        <v>1086</v>
      </c>
      <c r="B4250" s="189" t="s">
        <v>4092</v>
      </c>
      <c r="C4250" s="99">
        <f t="shared" si="282"/>
        <v>11990233.534</v>
      </c>
      <c r="D4250" s="103" t="str">
        <f>IF(ISNUMBER('Форма 1'!U4250),'Форма 1'!$H4250*VLOOKUP('Форма 1'!$F4250,'Придельники с 2022'!$B$4:$X$28,'Форма 1'!U$8),"")</f>
        <v/>
      </c>
      <c r="E4250" s="103" t="str">
        <f>IF(ISNUMBER('Форма 1'!V4250),'Форма 1'!$H4250*VLOOKUP('Форма 1'!$F4250,'Придельники с 2022'!$B$4:$X$28,'Форма 1'!V$8),"")</f>
        <v/>
      </c>
      <c r="F4250" s="103" t="str">
        <f>IF(ISNUMBER('Форма 1'!W4250),'Форма 1'!$H4250*VLOOKUP('Форма 1'!$F4250,'Придельники с 2022'!$B$4:$X$28,'Форма 1'!W$8),"")</f>
        <v/>
      </c>
      <c r="G4250" s="103" t="str">
        <f>IF(ISNUMBER('Форма 1'!X4250),'Форма 1'!$H4250*VLOOKUP('Форма 1'!$F4250,'Придельники с 2022'!$B$4:$X$28,'Форма 1'!X$8),"")</f>
        <v/>
      </c>
      <c r="H4250" s="103" t="str">
        <f>IF(ISNUMBER('Форма 1'!Y4250),'Форма 1'!$H4250*VLOOKUP('Форма 1'!$F4250,'Придельники с 2022'!$B$4:$X$28,'Форма 1'!Y$8),"")</f>
        <v/>
      </c>
      <c r="I4250" s="103" t="str">
        <f>IF(ISNUMBER('Форма 1'!Z4250),'Форма 1'!$H4250*VLOOKUP('Форма 1'!$F4250,'Придельники с 2022'!$B$4:$X$28,'Форма 1'!Z$8),"")</f>
        <v/>
      </c>
      <c r="J4250" s="103" t="str">
        <f>IF(ISNUMBER('Форма 1'!AA4250),'Форма 1'!$H4250*VLOOKUP('Форма 1'!$F4250,'Придельники с 2022'!$B$4:$X$28,'Форма 1'!AA$8),"")</f>
        <v/>
      </c>
      <c r="K4250" s="90"/>
      <c r="L4250" s="87"/>
      <c r="M4250" s="103">
        <f>IF(ISNUMBER('Форма 1'!AD4250),'Форма 1'!$H4250*VLOOKUP('Форма 1'!$F4250,'Придельники с 2022'!$B$4:$X$28,'Форма 1'!AD$8),"")</f>
        <v>11518653.104</v>
      </c>
      <c r="N4250" s="103" t="str">
        <f>IF(ISBLANK('Форма 1'!$AE4250),"",IF('Форма 1'!$AE4250=1,'Форма 1'!$H4250*VLOOKUP('Форма 1'!$F4250,'Придельники с 2022'!$B$4:$X$28,'Форма 1'!$AE$8,0),IF('Форма 1'!$AE4250=2,'Форма 1'!$H4250*VLOOKUP('Форма 1'!$F4250,'Придельники с 2022'!$B$4:$X$28,13,0),IF('Форма 1'!$AE4250=3,'Форма 1'!$H4250*VLOOKUP('Форма 1'!$F4250,'Придельники с 2022'!$B$4:$X$28,12,0)))))</f>
        <v/>
      </c>
      <c r="O4250" s="103" t="str">
        <f>IF(ISNUMBER('Форма 1'!AF4250),'Форма 1'!$H4250*VLOOKUP('Форма 1'!$F4250,'Придельники с 2022'!$B$4:$X$28,'Форма 1'!AF$8),"")</f>
        <v/>
      </c>
      <c r="P4250" s="87">
        <v>471580.43000000005</v>
      </c>
      <c r="Q4250" s="103" t="str">
        <f>IF(ISNUMBER('Форма 1'!AH4250),'Форма 1'!$H4250*VLOOKUP('Форма 1'!$F4250,'Придельники с 2022'!$B$4:$X$28,'Форма 1'!AH$8),"")</f>
        <v/>
      </c>
      <c r="R4250" s="103" t="str">
        <f>IF(ISNUMBER('Форма 1'!AI4250),'Форма 1'!$H4250*VLOOKUP('Форма 1'!$F4250,'Придельники с 2022'!$B$4:$X$28,'Форма 1'!AI$8),"")</f>
        <v/>
      </c>
      <c r="S4250" s="103" t="str">
        <f>IF(ISNUMBER('Форма 1'!AJ4250),'Форма 1'!$H4250*VLOOKUP('Форма 1'!$F4250,'Придельники с 2022'!$B$4:$X$28,'Форма 1'!AJ$8),"")</f>
        <v/>
      </c>
      <c r="T4250" s="88"/>
    </row>
    <row r="4251" spans="1:20">
      <c r="A4251" s="188">
        <f t="shared" si="281"/>
        <v>1087</v>
      </c>
      <c r="B4251" s="189" t="s">
        <v>4093</v>
      </c>
      <c r="C4251" s="99">
        <f t="shared" si="282"/>
        <v>15383664.038400002</v>
      </c>
      <c r="D4251" s="103" t="str">
        <f>IF(ISNUMBER('Форма 1'!U4251),'Форма 1'!$H4251*VLOOKUP('Форма 1'!$F4251,'Придельники с 2022'!$B$4:$X$28,'Форма 1'!U$8),"")</f>
        <v/>
      </c>
      <c r="E4251" s="103" t="str">
        <f>IF(ISNUMBER('Форма 1'!V4251),'Форма 1'!$H4251*VLOOKUP('Форма 1'!$F4251,'Придельники с 2022'!$B$4:$X$28,'Форма 1'!V$8),"")</f>
        <v/>
      </c>
      <c r="F4251" s="103" t="str">
        <f>IF(ISNUMBER('Форма 1'!W4251),'Форма 1'!$H4251*VLOOKUP('Форма 1'!$F4251,'Придельники с 2022'!$B$4:$X$28,'Форма 1'!W$8),"")</f>
        <v/>
      </c>
      <c r="G4251" s="103" t="str">
        <f>IF(ISNUMBER('Форма 1'!X4251),'Форма 1'!$H4251*VLOOKUP('Форма 1'!$F4251,'Придельники с 2022'!$B$4:$X$28,'Форма 1'!X$8),"")</f>
        <v/>
      </c>
      <c r="H4251" s="103" t="str">
        <f>IF(ISNUMBER('Форма 1'!Y4251),'Форма 1'!$H4251*VLOOKUP('Форма 1'!$F4251,'Придельники с 2022'!$B$4:$X$28,'Форма 1'!Y$8),"")</f>
        <v/>
      </c>
      <c r="I4251" s="103" t="str">
        <f>IF(ISNUMBER('Форма 1'!Z4251),'Форма 1'!$H4251*VLOOKUP('Форма 1'!$F4251,'Придельники с 2022'!$B$4:$X$28,'Форма 1'!Z$8),"")</f>
        <v/>
      </c>
      <c r="J4251" s="103" t="str">
        <f>IF(ISNUMBER('Форма 1'!AA4251),'Форма 1'!$H4251*VLOOKUP('Форма 1'!$F4251,'Придельники с 2022'!$B$4:$X$28,'Форма 1'!AA$8),"")</f>
        <v/>
      </c>
      <c r="K4251" s="90"/>
      <c r="L4251" s="87"/>
      <c r="M4251" s="103">
        <f>IF(ISNUMBER('Форма 1'!AD4251),'Форма 1'!$H4251*VLOOKUP('Форма 1'!$F4251,'Придельники с 2022'!$B$4:$X$28,'Форма 1'!AD$8),"")</f>
        <v>15383664.038400002</v>
      </c>
      <c r="N4251" s="103" t="str">
        <f>IF(ISBLANK('Форма 1'!$AE4251),"",IF('Форма 1'!$AE4251=1,'Форма 1'!$H4251*VLOOKUP('Форма 1'!$F4251,'Придельники с 2022'!$B$4:$X$28,'Форма 1'!$AE$8,0),IF('Форма 1'!$AE4251=2,'Форма 1'!$H4251*VLOOKUP('Форма 1'!$F4251,'Придельники с 2022'!$B$4:$X$28,13,0),IF('Форма 1'!$AE4251=3,'Форма 1'!$H4251*VLOOKUP('Форма 1'!$F4251,'Придельники с 2022'!$B$4:$X$28,12,0)))))</f>
        <v/>
      </c>
      <c r="O4251" s="103" t="str">
        <f>IF(ISNUMBER('Форма 1'!AF4251),'Форма 1'!$H4251*VLOOKUP('Форма 1'!$F4251,'Придельники с 2022'!$B$4:$X$28,'Форма 1'!AF$8),"")</f>
        <v/>
      </c>
      <c r="P4251" s="87"/>
      <c r="Q4251" s="103" t="str">
        <f>IF(ISNUMBER('Форма 1'!AH4251),'Форма 1'!$H4251*VLOOKUP('Форма 1'!$F4251,'Придельники с 2022'!$B$4:$X$28,'Форма 1'!AH$8),"")</f>
        <v/>
      </c>
      <c r="R4251" s="103" t="str">
        <f>IF(ISNUMBER('Форма 1'!AI4251),'Форма 1'!$H4251*VLOOKUP('Форма 1'!$F4251,'Придельники с 2022'!$B$4:$X$28,'Форма 1'!AI$8),"")</f>
        <v/>
      </c>
      <c r="S4251" s="103" t="str">
        <f>IF(ISNUMBER('Форма 1'!AJ4251),'Форма 1'!$H4251*VLOOKUP('Форма 1'!$F4251,'Придельники с 2022'!$B$4:$X$28,'Форма 1'!AJ$8),"")</f>
        <v/>
      </c>
      <c r="T4251" s="88"/>
    </row>
    <row r="4252" spans="1:20">
      <c r="A4252" s="188">
        <f t="shared" si="281"/>
        <v>1088</v>
      </c>
      <c r="B4252" s="189" t="s">
        <v>4094</v>
      </c>
      <c r="C4252" s="99">
        <f t="shared" si="282"/>
        <v>9628976.1119999997</v>
      </c>
      <c r="D4252" s="103" t="str">
        <f>IF(ISNUMBER('Форма 1'!U4252),'Форма 1'!$H4252*VLOOKUP('Форма 1'!$F4252,'Придельники с 2022'!$B$4:$X$28,'Форма 1'!U$8),"")</f>
        <v/>
      </c>
      <c r="E4252" s="103" t="str">
        <f>IF(ISNUMBER('Форма 1'!V4252),'Форма 1'!$H4252*VLOOKUP('Форма 1'!$F4252,'Придельники с 2022'!$B$4:$X$28,'Форма 1'!V$8),"")</f>
        <v/>
      </c>
      <c r="F4252" s="103" t="str">
        <f>IF(ISNUMBER('Форма 1'!W4252),'Форма 1'!$H4252*VLOOKUP('Форма 1'!$F4252,'Придельники с 2022'!$B$4:$X$28,'Форма 1'!W$8),"")</f>
        <v/>
      </c>
      <c r="G4252" s="103" t="str">
        <f>IF(ISNUMBER('Форма 1'!X4252),'Форма 1'!$H4252*VLOOKUP('Форма 1'!$F4252,'Придельники с 2022'!$B$4:$X$28,'Форма 1'!X$8),"")</f>
        <v/>
      </c>
      <c r="H4252" s="103" t="str">
        <f>IF(ISNUMBER('Форма 1'!Y4252),'Форма 1'!$H4252*VLOOKUP('Форма 1'!$F4252,'Придельники с 2022'!$B$4:$X$28,'Форма 1'!Y$8),"")</f>
        <v/>
      </c>
      <c r="I4252" s="103" t="str">
        <f>IF(ISNUMBER('Форма 1'!Z4252),'Форма 1'!$H4252*VLOOKUP('Форма 1'!$F4252,'Придельники с 2022'!$B$4:$X$28,'Форма 1'!Z$8),"")</f>
        <v/>
      </c>
      <c r="J4252" s="103" t="str">
        <f>IF(ISNUMBER('Форма 1'!AA4252),'Форма 1'!$H4252*VLOOKUP('Форма 1'!$F4252,'Придельники с 2022'!$B$4:$X$28,'Форма 1'!AA$8),"")</f>
        <v/>
      </c>
      <c r="K4252" s="90"/>
      <c r="L4252" s="87"/>
      <c r="M4252" s="103">
        <f>IF(ISNUMBER('Форма 1'!AD4252),'Форма 1'!$H4252*VLOOKUP('Форма 1'!$F4252,'Придельники с 2022'!$B$4:$X$28,'Форма 1'!AD$8),"")</f>
        <v>9628976.1119999997</v>
      </c>
      <c r="N4252" s="103" t="str">
        <f>IF(ISBLANK('Форма 1'!$AE4252),"",IF('Форма 1'!$AE4252=1,'Форма 1'!$H4252*VLOOKUP('Форма 1'!$F4252,'Придельники с 2022'!$B$4:$X$28,'Форма 1'!$AE$8,0),IF('Форма 1'!$AE4252=2,'Форма 1'!$H4252*VLOOKUP('Форма 1'!$F4252,'Придельники с 2022'!$B$4:$X$28,13,0),IF('Форма 1'!$AE4252=3,'Форма 1'!$H4252*VLOOKUP('Форма 1'!$F4252,'Придельники с 2022'!$B$4:$X$28,12,0)))))</f>
        <v/>
      </c>
      <c r="O4252" s="103" t="str">
        <f>IF(ISNUMBER('Форма 1'!AF4252),'Форма 1'!$H4252*VLOOKUP('Форма 1'!$F4252,'Придельники с 2022'!$B$4:$X$28,'Форма 1'!AF$8),"")</f>
        <v/>
      </c>
      <c r="P4252" s="87"/>
      <c r="Q4252" s="103" t="str">
        <f>IF(ISNUMBER('Форма 1'!AH4252),'Форма 1'!$H4252*VLOOKUP('Форма 1'!$F4252,'Придельники с 2022'!$B$4:$X$28,'Форма 1'!AH$8),"")</f>
        <v/>
      </c>
      <c r="R4252" s="103" t="str">
        <f>IF(ISNUMBER('Форма 1'!AI4252),'Форма 1'!$H4252*VLOOKUP('Форма 1'!$F4252,'Придельники с 2022'!$B$4:$X$28,'Форма 1'!AI$8),"")</f>
        <v/>
      </c>
      <c r="S4252" s="103" t="str">
        <f>IF(ISNUMBER('Форма 1'!AJ4252),'Форма 1'!$H4252*VLOOKUP('Форма 1'!$F4252,'Придельники с 2022'!$B$4:$X$28,'Форма 1'!AJ$8),"")</f>
        <v/>
      </c>
      <c r="T4252" s="88"/>
    </row>
    <row r="4253" spans="1:20">
      <c r="A4253" s="188">
        <f t="shared" si="281"/>
        <v>1089</v>
      </c>
      <c r="B4253" s="189" t="s">
        <v>4095</v>
      </c>
      <c r="C4253" s="99">
        <f t="shared" si="282"/>
        <v>9892432.0319999997</v>
      </c>
      <c r="D4253" s="103" t="str">
        <f>IF(ISNUMBER('Форма 1'!U4253),'Форма 1'!$H4253*VLOOKUP('Форма 1'!$F4253,'Придельники с 2022'!$B$4:$X$28,'Форма 1'!U$8),"")</f>
        <v/>
      </c>
      <c r="E4253" s="103" t="str">
        <f>IF(ISNUMBER('Форма 1'!V4253),'Форма 1'!$H4253*VLOOKUP('Форма 1'!$F4253,'Придельники с 2022'!$B$4:$X$28,'Форма 1'!V$8),"")</f>
        <v/>
      </c>
      <c r="F4253" s="103" t="str">
        <f>IF(ISNUMBER('Форма 1'!W4253),'Форма 1'!$H4253*VLOOKUP('Форма 1'!$F4253,'Придельники с 2022'!$B$4:$X$28,'Форма 1'!W$8),"")</f>
        <v/>
      </c>
      <c r="G4253" s="103" t="str">
        <f>IF(ISNUMBER('Форма 1'!X4253),'Форма 1'!$H4253*VLOOKUP('Форма 1'!$F4253,'Придельники с 2022'!$B$4:$X$28,'Форма 1'!X$8),"")</f>
        <v/>
      </c>
      <c r="H4253" s="103" t="str">
        <f>IF(ISNUMBER('Форма 1'!Y4253),'Форма 1'!$H4253*VLOOKUP('Форма 1'!$F4253,'Придельники с 2022'!$B$4:$X$28,'Форма 1'!Y$8),"")</f>
        <v/>
      </c>
      <c r="I4253" s="103" t="str">
        <f>IF(ISNUMBER('Форма 1'!Z4253),'Форма 1'!$H4253*VLOOKUP('Форма 1'!$F4253,'Придельники с 2022'!$B$4:$X$28,'Форма 1'!Z$8),"")</f>
        <v/>
      </c>
      <c r="J4253" s="103" t="str">
        <f>IF(ISNUMBER('Форма 1'!AA4253),'Форма 1'!$H4253*VLOOKUP('Форма 1'!$F4253,'Придельники с 2022'!$B$4:$X$28,'Форма 1'!AA$8),"")</f>
        <v/>
      </c>
      <c r="K4253" s="90"/>
      <c r="L4253" s="87"/>
      <c r="M4253" s="103">
        <f>IF(ISNUMBER('Форма 1'!AD4253),'Форма 1'!$H4253*VLOOKUP('Форма 1'!$F4253,'Придельники с 2022'!$B$4:$X$28,'Форма 1'!AD$8),"")</f>
        <v>9892432.0319999997</v>
      </c>
      <c r="N4253" s="103" t="str">
        <f>IF(ISBLANK('Форма 1'!$AE4253),"",IF('Форма 1'!$AE4253=1,'Форма 1'!$H4253*VLOOKUP('Форма 1'!$F4253,'Придельники с 2022'!$B$4:$X$28,'Форма 1'!$AE$8,0),IF('Форма 1'!$AE4253=2,'Форма 1'!$H4253*VLOOKUP('Форма 1'!$F4253,'Придельники с 2022'!$B$4:$X$28,13,0),IF('Форма 1'!$AE4253=3,'Форма 1'!$H4253*VLOOKUP('Форма 1'!$F4253,'Придельники с 2022'!$B$4:$X$28,12,0)))))</f>
        <v/>
      </c>
      <c r="O4253" s="103" t="str">
        <f>IF(ISNUMBER('Форма 1'!AF4253),'Форма 1'!$H4253*VLOOKUP('Форма 1'!$F4253,'Придельники с 2022'!$B$4:$X$28,'Форма 1'!AF$8),"")</f>
        <v/>
      </c>
      <c r="P4253" s="87"/>
      <c r="Q4253" s="103" t="str">
        <f>IF(ISNUMBER('Форма 1'!AH4253),'Форма 1'!$H4253*VLOOKUP('Форма 1'!$F4253,'Придельники с 2022'!$B$4:$X$28,'Форма 1'!AH$8),"")</f>
        <v/>
      </c>
      <c r="R4253" s="103" t="str">
        <f>IF(ISNUMBER('Форма 1'!AI4253),'Форма 1'!$H4253*VLOOKUP('Форма 1'!$F4253,'Придельники с 2022'!$B$4:$X$28,'Форма 1'!AI$8),"")</f>
        <v/>
      </c>
      <c r="S4253" s="103" t="str">
        <f>IF(ISNUMBER('Форма 1'!AJ4253),'Форма 1'!$H4253*VLOOKUP('Форма 1'!$F4253,'Придельники с 2022'!$B$4:$X$28,'Форма 1'!AJ$8),"")</f>
        <v/>
      </c>
      <c r="T4253" s="88"/>
    </row>
    <row r="4254" spans="1:20">
      <c r="A4254" s="188">
        <f t="shared" ref="A4254:A4317" si="283">A4253+1</f>
        <v>1090</v>
      </c>
      <c r="B4254" s="189" t="s">
        <v>4096</v>
      </c>
      <c r="C4254" s="99">
        <f t="shared" si="282"/>
        <v>13088580.176000003</v>
      </c>
      <c r="D4254" s="103" t="str">
        <f>IF(ISNUMBER('Форма 1'!U4254),'Форма 1'!$H4254*VLOOKUP('Форма 1'!$F4254,'Придельники с 2022'!$B$4:$X$28,'Форма 1'!U$8),"")</f>
        <v/>
      </c>
      <c r="E4254" s="103" t="str">
        <f>IF(ISNUMBER('Форма 1'!V4254),'Форма 1'!$H4254*VLOOKUP('Форма 1'!$F4254,'Придельники с 2022'!$B$4:$X$28,'Форма 1'!V$8),"")</f>
        <v/>
      </c>
      <c r="F4254" s="103" t="str">
        <f>IF(ISNUMBER('Форма 1'!W4254),'Форма 1'!$H4254*VLOOKUP('Форма 1'!$F4254,'Придельники с 2022'!$B$4:$X$28,'Форма 1'!W$8),"")</f>
        <v/>
      </c>
      <c r="G4254" s="103" t="str">
        <f>IF(ISNUMBER('Форма 1'!X4254),'Форма 1'!$H4254*VLOOKUP('Форма 1'!$F4254,'Придельники с 2022'!$B$4:$X$28,'Форма 1'!X$8),"")</f>
        <v/>
      </c>
      <c r="H4254" s="103" t="str">
        <f>IF(ISNUMBER('Форма 1'!Y4254),'Форма 1'!$H4254*VLOOKUP('Форма 1'!$F4254,'Придельники с 2022'!$B$4:$X$28,'Форма 1'!Y$8),"")</f>
        <v/>
      </c>
      <c r="I4254" s="103" t="str">
        <f>IF(ISNUMBER('Форма 1'!Z4254),'Форма 1'!$H4254*VLOOKUP('Форма 1'!$F4254,'Придельники с 2022'!$B$4:$X$28,'Форма 1'!Z$8),"")</f>
        <v/>
      </c>
      <c r="J4254" s="103" t="str">
        <f>IF(ISNUMBER('Форма 1'!AA4254),'Форма 1'!$H4254*VLOOKUP('Форма 1'!$F4254,'Придельники с 2022'!$B$4:$X$28,'Форма 1'!AA$8),"")</f>
        <v/>
      </c>
      <c r="K4254" s="90"/>
      <c r="L4254" s="87"/>
      <c r="M4254" s="103">
        <f>IF(ISNUMBER('Форма 1'!AD4254),'Форма 1'!$H4254*VLOOKUP('Форма 1'!$F4254,'Придельники с 2022'!$B$4:$X$28,'Форма 1'!AD$8),"")</f>
        <v>13088580.176000003</v>
      </c>
      <c r="N4254" s="103" t="str">
        <f>IF(ISBLANK('Форма 1'!$AE4254),"",IF('Форма 1'!$AE4254=1,'Форма 1'!$H4254*VLOOKUP('Форма 1'!$F4254,'Придельники с 2022'!$B$4:$X$28,'Форма 1'!$AE$8,0),IF('Форма 1'!$AE4254=2,'Форма 1'!$H4254*VLOOKUP('Форма 1'!$F4254,'Придельники с 2022'!$B$4:$X$28,13,0),IF('Форма 1'!$AE4254=3,'Форма 1'!$H4254*VLOOKUP('Форма 1'!$F4254,'Придельники с 2022'!$B$4:$X$28,12,0)))))</f>
        <v/>
      </c>
      <c r="O4254" s="103" t="str">
        <f>IF(ISNUMBER('Форма 1'!AF4254),'Форма 1'!$H4254*VLOOKUP('Форма 1'!$F4254,'Придельники с 2022'!$B$4:$X$28,'Форма 1'!AF$8),"")</f>
        <v/>
      </c>
      <c r="P4254" s="87"/>
      <c r="Q4254" s="103" t="str">
        <f>IF(ISNUMBER('Форма 1'!AH4254),'Форма 1'!$H4254*VLOOKUP('Форма 1'!$F4254,'Придельники с 2022'!$B$4:$X$28,'Форма 1'!AH$8),"")</f>
        <v/>
      </c>
      <c r="R4254" s="103" t="str">
        <f>IF(ISNUMBER('Форма 1'!AI4254),'Форма 1'!$H4254*VLOOKUP('Форма 1'!$F4254,'Придельники с 2022'!$B$4:$X$28,'Форма 1'!AI$8),"")</f>
        <v/>
      </c>
      <c r="S4254" s="103" t="str">
        <f>IF(ISNUMBER('Форма 1'!AJ4254),'Форма 1'!$H4254*VLOOKUP('Форма 1'!$F4254,'Придельники с 2022'!$B$4:$X$28,'Форма 1'!AJ$8),"")</f>
        <v/>
      </c>
      <c r="T4254" s="88"/>
    </row>
    <row r="4255" spans="1:20">
      <c r="A4255" s="188">
        <f t="shared" si="283"/>
        <v>1091</v>
      </c>
      <c r="B4255" s="189" t="s">
        <v>4097</v>
      </c>
      <c r="C4255" s="99">
        <f t="shared" si="282"/>
        <v>7478796.8319999995</v>
      </c>
      <c r="D4255" s="103">
        <f>IF(ISNUMBER('Форма 1'!U4255),'Форма 1'!$H4255*VLOOKUP('Форма 1'!$F4255,'Придельники с 2022'!$B$4:$X$28,'Форма 1'!U$8),"")</f>
        <v>7478796.8319999995</v>
      </c>
      <c r="E4255" s="103" t="str">
        <f>IF(ISNUMBER('Форма 1'!V4255),'Форма 1'!$H4255*VLOOKUP('Форма 1'!$F4255,'Придельники с 2022'!$B$4:$X$28,'Форма 1'!V$8),"")</f>
        <v/>
      </c>
      <c r="F4255" s="103" t="str">
        <f>IF(ISNUMBER('Форма 1'!W4255),'Форма 1'!$H4255*VLOOKUP('Форма 1'!$F4255,'Придельники с 2022'!$B$4:$X$28,'Форма 1'!W$8),"")</f>
        <v/>
      </c>
      <c r="G4255" s="103" t="str">
        <f>IF(ISNUMBER('Форма 1'!X4255),'Форма 1'!$H4255*VLOOKUP('Форма 1'!$F4255,'Придельники с 2022'!$B$4:$X$28,'Форма 1'!X$8),"")</f>
        <v/>
      </c>
      <c r="H4255" s="103" t="str">
        <f>IF(ISNUMBER('Форма 1'!Y4255),'Форма 1'!$H4255*VLOOKUP('Форма 1'!$F4255,'Придельники с 2022'!$B$4:$X$28,'Форма 1'!Y$8),"")</f>
        <v/>
      </c>
      <c r="I4255" s="103" t="str">
        <f>IF(ISNUMBER('Форма 1'!Z4255),'Форма 1'!$H4255*VLOOKUP('Форма 1'!$F4255,'Придельники с 2022'!$B$4:$X$28,'Форма 1'!Z$8),"")</f>
        <v/>
      </c>
      <c r="J4255" s="103" t="str">
        <f>IF(ISNUMBER('Форма 1'!AA4255),'Форма 1'!$H4255*VLOOKUP('Форма 1'!$F4255,'Придельники с 2022'!$B$4:$X$28,'Форма 1'!AA$8),"")</f>
        <v/>
      </c>
      <c r="K4255" s="90"/>
      <c r="L4255" s="87"/>
      <c r="M4255" s="103" t="str">
        <f>IF(ISNUMBER('Форма 1'!AD4255),'Форма 1'!$H4255*VLOOKUP('Форма 1'!$F4255,'Придельники с 2022'!$B$4:$X$28,'Форма 1'!AD$8),"")</f>
        <v/>
      </c>
      <c r="N4255" s="103" t="str">
        <f>IF(ISBLANK('Форма 1'!$AE4255),"",IF('Форма 1'!$AE4255=1,'Форма 1'!$H4255*VLOOKUP('Форма 1'!$F4255,'Придельники с 2022'!$B$4:$X$28,'Форма 1'!$AE$8,0),IF('Форма 1'!$AE4255=2,'Форма 1'!$H4255*VLOOKUP('Форма 1'!$F4255,'Придельники с 2022'!$B$4:$X$28,13,0),IF('Форма 1'!$AE4255=3,'Форма 1'!$H4255*VLOOKUP('Форма 1'!$F4255,'Придельники с 2022'!$B$4:$X$28,12,0)))))</f>
        <v/>
      </c>
      <c r="O4255" s="103" t="str">
        <f>IF(ISNUMBER('Форма 1'!AF4255),'Форма 1'!$H4255*VLOOKUP('Форма 1'!$F4255,'Придельники с 2022'!$B$4:$X$28,'Форма 1'!AF$8),"")</f>
        <v/>
      </c>
      <c r="P4255" s="87"/>
      <c r="Q4255" s="103" t="str">
        <f>IF(ISNUMBER('Форма 1'!AH4255),'Форма 1'!$H4255*VLOOKUP('Форма 1'!$F4255,'Придельники с 2022'!$B$4:$X$28,'Форма 1'!AH$8),"")</f>
        <v/>
      </c>
      <c r="R4255" s="103" t="str">
        <f>IF(ISNUMBER('Форма 1'!AI4255),'Форма 1'!$H4255*VLOOKUP('Форма 1'!$F4255,'Придельники с 2022'!$B$4:$X$28,'Форма 1'!AI$8),"")</f>
        <v/>
      </c>
      <c r="S4255" s="103" t="str">
        <f>IF(ISNUMBER('Форма 1'!AJ4255),'Форма 1'!$H4255*VLOOKUP('Форма 1'!$F4255,'Придельники с 2022'!$B$4:$X$28,'Форма 1'!AJ$8),"")</f>
        <v/>
      </c>
      <c r="T4255" s="88"/>
    </row>
    <row r="4256" spans="1:20">
      <c r="A4256" s="188">
        <f t="shared" si="283"/>
        <v>1092</v>
      </c>
      <c r="B4256" s="189" t="s">
        <v>4098</v>
      </c>
      <c r="C4256" s="99">
        <f t="shared" si="282"/>
        <v>11379557.279999999</v>
      </c>
      <c r="D4256" s="103">
        <f>IF(ISNUMBER('Форма 1'!U4256),'Форма 1'!$H4256*VLOOKUP('Форма 1'!$F4256,'Придельники с 2022'!$B$4:$X$28,'Форма 1'!U$8),"")</f>
        <v>11379557.279999999</v>
      </c>
      <c r="E4256" s="103" t="str">
        <f>IF(ISNUMBER('Форма 1'!V4256),'Форма 1'!$H4256*VLOOKUP('Форма 1'!$F4256,'Придельники с 2022'!$B$4:$X$28,'Форма 1'!V$8),"")</f>
        <v/>
      </c>
      <c r="F4256" s="103" t="str">
        <f>IF(ISNUMBER('Форма 1'!W4256),'Форма 1'!$H4256*VLOOKUP('Форма 1'!$F4256,'Придельники с 2022'!$B$4:$X$28,'Форма 1'!W$8),"")</f>
        <v/>
      </c>
      <c r="G4256" s="103" t="str">
        <f>IF(ISNUMBER('Форма 1'!X4256),'Форма 1'!$H4256*VLOOKUP('Форма 1'!$F4256,'Придельники с 2022'!$B$4:$X$28,'Форма 1'!X$8),"")</f>
        <v/>
      </c>
      <c r="H4256" s="103" t="str">
        <f>IF(ISNUMBER('Форма 1'!Y4256),'Форма 1'!$H4256*VLOOKUP('Форма 1'!$F4256,'Придельники с 2022'!$B$4:$X$28,'Форма 1'!Y$8),"")</f>
        <v/>
      </c>
      <c r="I4256" s="103" t="str">
        <f>IF(ISNUMBER('Форма 1'!Z4256),'Форма 1'!$H4256*VLOOKUP('Форма 1'!$F4256,'Придельники с 2022'!$B$4:$X$28,'Форма 1'!Z$8),"")</f>
        <v/>
      </c>
      <c r="J4256" s="103" t="str">
        <f>IF(ISNUMBER('Форма 1'!AA4256),'Форма 1'!$H4256*VLOOKUP('Форма 1'!$F4256,'Придельники с 2022'!$B$4:$X$28,'Форма 1'!AA$8),"")</f>
        <v/>
      </c>
      <c r="K4256" s="90"/>
      <c r="L4256" s="87"/>
      <c r="M4256" s="103" t="str">
        <f>IF(ISNUMBER('Форма 1'!AD4256),'Форма 1'!$H4256*VLOOKUP('Форма 1'!$F4256,'Придельники с 2022'!$B$4:$X$28,'Форма 1'!AD$8),"")</f>
        <v/>
      </c>
      <c r="N4256" s="103" t="str">
        <f>IF(ISBLANK('Форма 1'!$AE4256),"",IF('Форма 1'!$AE4256=1,'Форма 1'!$H4256*VLOOKUP('Форма 1'!$F4256,'Придельники с 2022'!$B$4:$X$28,'Форма 1'!$AE$8,0),IF('Форма 1'!$AE4256=2,'Форма 1'!$H4256*VLOOKUP('Форма 1'!$F4256,'Придельники с 2022'!$B$4:$X$28,13,0),IF('Форма 1'!$AE4256=3,'Форма 1'!$H4256*VLOOKUP('Форма 1'!$F4256,'Придельники с 2022'!$B$4:$X$28,12,0)))))</f>
        <v/>
      </c>
      <c r="O4256" s="103" t="str">
        <f>IF(ISNUMBER('Форма 1'!AF4256),'Форма 1'!$H4256*VLOOKUP('Форма 1'!$F4256,'Придельники с 2022'!$B$4:$X$28,'Форма 1'!AF$8),"")</f>
        <v/>
      </c>
      <c r="P4256" s="87"/>
      <c r="Q4256" s="103" t="str">
        <f>IF(ISNUMBER('Форма 1'!AH4256),'Форма 1'!$H4256*VLOOKUP('Форма 1'!$F4256,'Придельники с 2022'!$B$4:$X$28,'Форма 1'!AH$8),"")</f>
        <v/>
      </c>
      <c r="R4256" s="103" t="str">
        <f>IF(ISNUMBER('Форма 1'!AI4256),'Форма 1'!$H4256*VLOOKUP('Форма 1'!$F4256,'Придельники с 2022'!$B$4:$X$28,'Форма 1'!AI$8),"")</f>
        <v/>
      </c>
      <c r="S4256" s="103" t="str">
        <f>IF(ISNUMBER('Форма 1'!AJ4256),'Форма 1'!$H4256*VLOOKUP('Форма 1'!$F4256,'Придельники с 2022'!$B$4:$X$28,'Форма 1'!AJ$8),"")</f>
        <v/>
      </c>
      <c r="T4256" s="88"/>
    </row>
    <row r="4257" spans="1:20">
      <c r="A4257" s="188">
        <f t="shared" si="283"/>
        <v>1093</v>
      </c>
      <c r="B4257" s="189" t="s">
        <v>4099</v>
      </c>
      <c r="C4257" s="99">
        <f t="shared" si="282"/>
        <v>10267517.727999998</v>
      </c>
      <c r="D4257" s="103">
        <f>IF(ISNUMBER('Форма 1'!U4257),'Форма 1'!$H4257*VLOOKUP('Форма 1'!$F4257,'Придельники с 2022'!$B$4:$X$28,'Форма 1'!U$8),"")</f>
        <v>10267517.727999998</v>
      </c>
      <c r="E4257" s="103" t="str">
        <f>IF(ISNUMBER('Форма 1'!V4257),'Форма 1'!$H4257*VLOOKUP('Форма 1'!$F4257,'Придельники с 2022'!$B$4:$X$28,'Форма 1'!V$8),"")</f>
        <v/>
      </c>
      <c r="F4257" s="103" t="str">
        <f>IF(ISNUMBER('Форма 1'!W4257),'Форма 1'!$H4257*VLOOKUP('Форма 1'!$F4257,'Придельники с 2022'!$B$4:$X$28,'Форма 1'!W$8),"")</f>
        <v/>
      </c>
      <c r="G4257" s="103" t="str">
        <f>IF(ISNUMBER('Форма 1'!X4257),'Форма 1'!$H4257*VLOOKUP('Форма 1'!$F4257,'Придельники с 2022'!$B$4:$X$28,'Форма 1'!X$8),"")</f>
        <v/>
      </c>
      <c r="H4257" s="103" t="str">
        <f>IF(ISNUMBER('Форма 1'!Y4257),'Форма 1'!$H4257*VLOOKUP('Форма 1'!$F4257,'Придельники с 2022'!$B$4:$X$28,'Форма 1'!Y$8),"")</f>
        <v/>
      </c>
      <c r="I4257" s="103" t="str">
        <f>IF(ISNUMBER('Форма 1'!Z4257),'Форма 1'!$H4257*VLOOKUP('Форма 1'!$F4257,'Придельники с 2022'!$B$4:$X$28,'Форма 1'!Z$8),"")</f>
        <v/>
      </c>
      <c r="J4257" s="103" t="str">
        <f>IF(ISNUMBER('Форма 1'!AA4257),'Форма 1'!$H4257*VLOOKUP('Форма 1'!$F4257,'Придельники с 2022'!$B$4:$X$28,'Форма 1'!AA$8),"")</f>
        <v/>
      </c>
      <c r="K4257" s="90"/>
      <c r="L4257" s="87"/>
      <c r="M4257" s="103" t="str">
        <f>IF(ISNUMBER('Форма 1'!AD4257),'Форма 1'!$H4257*VLOOKUP('Форма 1'!$F4257,'Придельники с 2022'!$B$4:$X$28,'Форма 1'!AD$8),"")</f>
        <v/>
      </c>
      <c r="N4257" s="103" t="str">
        <f>IF(ISBLANK('Форма 1'!$AE4257),"",IF('Форма 1'!$AE4257=1,'Форма 1'!$H4257*VLOOKUP('Форма 1'!$F4257,'Придельники с 2022'!$B$4:$X$28,'Форма 1'!$AE$8,0),IF('Форма 1'!$AE4257=2,'Форма 1'!$H4257*VLOOKUP('Форма 1'!$F4257,'Придельники с 2022'!$B$4:$X$28,13,0),IF('Форма 1'!$AE4257=3,'Форма 1'!$H4257*VLOOKUP('Форма 1'!$F4257,'Придельники с 2022'!$B$4:$X$28,12,0)))))</f>
        <v/>
      </c>
      <c r="O4257" s="103" t="str">
        <f>IF(ISNUMBER('Форма 1'!AF4257),'Форма 1'!$H4257*VLOOKUP('Форма 1'!$F4257,'Придельники с 2022'!$B$4:$X$28,'Форма 1'!AF$8),"")</f>
        <v/>
      </c>
      <c r="P4257" s="87"/>
      <c r="Q4257" s="103" t="str">
        <f>IF(ISNUMBER('Форма 1'!AH4257),'Форма 1'!$H4257*VLOOKUP('Форма 1'!$F4257,'Придельники с 2022'!$B$4:$X$28,'Форма 1'!AH$8),"")</f>
        <v/>
      </c>
      <c r="R4257" s="103" t="str">
        <f>IF(ISNUMBER('Форма 1'!AI4257),'Форма 1'!$H4257*VLOOKUP('Форма 1'!$F4257,'Придельники с 2022'!$B$4:$X$28,'Форма 1'!AI$8),"")</f>
        <v/>
      </c>
      <c r="S4257" s="103" t="str">
        <f>IF(ISNUMBER('Форма 1'!AJ4257),'Форма 1'!$H4257*VLOOKUP('Форма 1'!$F4257,'Придельники с 2022'!$B$4:$X$28,'Форма 1'!AJ$8),"")</f>
        <v/>
      </c>
      <c r="T4257" s="88"/>
    </row>
    <row r="4258" spans="1:20">
      <c r="A4258" s="188">
        <f t="shared" si="283"/>
        <v>1094</v>
      </c>
      <c r="B4258" s="189" t="s">
        <v>4100</v>
      </c>
      <c r="C4258" s="99">
        <f t="shared" si="282"/>
        <v>10855819.936000001</v>
      </c>
      <c r="D4258" s="103">
        <f>IF(ISNUMBER('Форма 1'!U4258),'Форма 1'!$H4258*VLOOKUP('Форма 1'!$F4258,'Придельники с 2022'!$B$4:$X$28,'Форма 1'!U$8),"")</f>
        <v>10855819.936000001</v>
      </c>
      <c r="E4258" s="103" t="str">
        <f>IF(ISNUMBER('Форма 1'!V4258),'Форма 1'!$H4258*VLOOKUP('Форма 1'!$F4258,'Придельники с 2022'!$B$4:$X$28,'Форма 1'!V$8),"")</f>
        <v/>
      </c>
      <c r="F4258" s="103" t="str">
        <f>IF(ISNUMBER('Форма 1'!W4258),'Форма 1'!$H4258*VLOOKUP('Форма 1'!$F4258,'Придельники с 2022'!$B$4:$X$28,'Форма 1'!W$8),"")</f>
        <v/>
      </c>
      <c r="G4258" s="103" t="str">
        <f>IF(ISNUMBER('Форма 1'!X4258),'Форма 1'!$H4258*VLOOKUP('Форма 1'!$F4258,'Придельники с 2022'!$B$4:$X$28,'Форма 1'!X$8),"")</f>
        <v/>
      </c>
      <c r="H4258" s="103" t="str">
        <f>IF(ISNUMBER('Форма 1'!Y4258),'Форма 1'!$H4258*VLOOKUP('Форма 1'!$F4258,'Придельники с 2022'!$B$4:$X$28,'Форма 1'!Y$8),"")</f>
        <v/>
      </c>
      <c r="I4258" s="103" t="str">
        <f>IF(ISNUMBER('Форма 1'!Z4258),'Форма 1'!$H4258*VLOOKUP('Форма 1'!$F4258,'Придельники с 2022'!$B$4:$X$28,'Форма 1'!Z$8),"")</f>
        <v/>
      </c>
      <c r="J4258" s="103" t="str">
        <f>IF(ISNUMBER('Форма 1'!AA4258),'Форма 1'!$H4258*VLOOKUP('Форма 1'!$F4258,'Придельники с 2022'!$B$4:$X$28,'Форма 1'!AA$8),"")</f>
        <v/>
      </c>
      <c r="K4258" s="90"/>
      <c r="L4258" s="87"/>
      <c r="M4258" s="103" t="str">
        <f>IF(ISNUMBER('Форма 1'!AD4258),'Форма 1'!$H4258*VLOOKUP('Форма 1'!$F4258,'Придельники с 2022'!$B$4:$X$28,'Форма 1'!AD$8),"")</f>
        <v/>
      </c>
      <c r="N4258" s="103" t="str">
        <f>IF(ISBLANK('Форма 1'!$AE4258),"",IF('Форма 1'!$AE4258=1,'Форма 1'!$H4258*VLOOKUP('Форма 1'!$F4258,'Придельники с 2022'!$B$4:$X$28,'Форма 1'!$AE$8,0),IF('Форма 1'!$AE4258=2,'Форма 1'!$H4258*VLOOKUP('Форма 1'!$F4258,'Придельники с 2022'!$B$4:$X$28,13,0),IF('Форма 1'!$AE4258=3,'Форма 1'!$H4258*VLOOKUP('Форма 1'!$F4258,'Придельники с 2022'!$B$4:$X$28,12,0)))))</f>
        <v/>
      </c>
      <c r="O4258" s="103" t="str">
        <f>IF(ISNUMBER('Форма 1'!AF4258),'Форма 1'!$H4258*VLOOKUP('Форма 1'!$F4258,'Придельники с 2022'!$B$4:$X$28,'Форма 1'!AF$8),"")</f>
        <v/>
      </c>
      <c r="P4258" s="87"/>
      <c r="Q4258" s="103" t="str">
        <f>IF(ISNUMBER('Форма 1'!AH4258),'Форма 1'!$H4258*VLOOKUP('Форма 1'!$F4258,'Придельники с 2022'!$B$4:$X$28,'Форма 1'!AH$8),"")</f>
        <v/>
      </c>
      <c r="R4258" s="103" t="str">
        <f>IF(ISNUMBER('Форма 1'!AI4258),'Форма 1'!$H4258*VLOOKUP('Форма 1'!$F4258,'Придельники с 2022'!$B$4:$X$28,'Форма 1'!AI$8),"")</f>
        <v/>
      </c>
      <c r="S4258" s="103" t="str">
        <f>IF(ISNUMBER('Форма 1'!AJ4258),'Форма 1'!$H4258*VLOOKUP('Форма 1'!$F4258,'Придельники с 2022'!$B$4:$X$28,'Форма 1'!AJ$8),"")</f>
        <v/>
      </c>
      <c r="T4258" s="88"/>
    </row>
    <row r="4259" spans="1:20">
      <c r="A4259" s="188">
        <f t="shared" si="283"/>
        <v>1095</v>
      </c>
      <c r="B4259" s="189" t="s">
        <v>4101</v>
      </c>
      <c r="C4259" s="99">
        <f t="shared" si="282"/>
        <v>10221399.967999998</v>
      </c>
      <c r="D4259" s="103">
        <f>IF(ISNUMBER('Форма 1'!U4259),'Форма 1'!$H4259*VLOOKUP('Форма 1'!$F4259,'Придельники с 2022'!$B$4:$X$28,'Форма 1'!U$8),"")</f>
        <v>10221399.967999998</v>
      </c>
      <c r="E4259" s="103" t="str">
        <f>IF(ISNUMBER('Форма 1'!V4259),'Форма 1'!$H4259*VLOOKUP('Форма 1'!$F4259,'Придельники с 2022'!$B$4:$X$28,'Форма 1'!V$8),"")</f>
        <v/>
      </c>
      <c r="F4259" s="103" t="str">
        <f>IF(ISNUMBER('Форма 1'!W4259),'Форма 1'!$H4259*VLOOKUP('Форма 1'!$F4259,'Придельники с 2022'!$B$4:$X$28,'Форма 1'!W$8),"")</f>
        <v/>
      </c>
      <c r="G4259" s="103" t="str">
        <f>IF(ISNUMBER('Форма 1'!X4259),'Форма 1'!$H4259*VLOOKUP('Форма 1'!$F4259,'Придельники с 2022'!$B$4:$X$28,'Форма 1'!X$8),"")</f>
        <v/>
      </c>
      <c r="H4259" s="103" t="str">
        <f>IF(ISNUMBER('Форма 1'!Y4259),'Форма 1'!$H4259*VLOOKUP('Форма 1'!$F4259,'Придельники с 2022'!$B$4:$X$28,'Форма 1'!Y$8),"")</f>
        <v/>
      </c>
      <c r="I4259" s="103" t="str">
        <f>IF(ISNUMBER('Форма 1'!Z4259),'Форма 1'!$H4259*VLOOKUP('Форма 1'!$F4259,'Придельники с 2022'!$B$4:$X$28,'Форма 1'!Z$8),"")</f>
        <v/>
      </c>
      <c r="J4259" s="103" t="str">
        <f>IF(ISNUMBER('Форма 1'!AA4259),'Форма 1'!$H4259*VLOOKUP('Форма 1'!$F4259,'Придельники с 2022'!$B$4:$X$28,'Форма 1'!AA$8),"")</f>
        <v/>
      </c>
      <c r="K4259" s="90"/>
      <c r="L4259" s="87"/>
      <c r="M4259" s="103" t="str">
        <f>IF(ISNUMBER('Форма 1'!AD4259),'Форма 1'!$H4259*VLOOKUP('Форма 1'!$F4259,'Придельники с 2022'!$B$4:$X$28,'Форма 1'!AD$8),"")</f>
        <v/>
      </c>
      <c r="N4259" s="103" t="str">
        <f>IF(ISBLANK('Форма 1'!$AE4259),"",IF('Форма 1'!$AE4259=1,'Форма 1'!$H4259*VLOOKUP('Форма 1'!$F4259,'Придельники с 2022'!$B$4:$X$28,'Форма 1'!$AE$8,0),IF('Форма 1'!$AE4259=2,'Форма 1'!$H4259*VLOOKUP('Форма 1'!$F4259,'Придельники с 2022'!$B$4:$X$28,13,0),IF('Форма 1'!$AE4259=3,'Форма 1'!$H4259*VLOOKUP('Форма 1'!$F4259,'Придельники с 2022'!$B$4:$X$28,12,0)))))</f>
        <v/>
      </c>
      <c r="O4259" s="103" t="str">
        <f>IF(ISNUMBER('Форма 1'!AF4259),'Форма 1'!$H4259*VLOOKUP('Форма 1'!$F4259,'Придельники с 2022'!$B$4:$X$28,'Форма 1'!AF$8),"")</f>
        <v/>
      </c>
      <c r="P4259" s="87"/>
      <c r="Q4259" s="103" t="str">
        <f>IF(ISNUMBER('Форма 1'!AH4259),'Форма 1'!$H4259*VLOOKUP('Форма 1'!$F4259,'Придельники с 2022'!$B$4:$X$28,'Форма 1'!AH$8),"")</f>
        <v/>
      </c>
      <c r="R4259" s="103" t="str">
        <f>IF(ISNUMBER('Форма 1'!AI4259),'Форма 1'!$H4259*VLOOKUP('Форма 1'!$F4259,'Придельники с 2022'!$B$4:$X$28,'Форма 1'!AI$8),"")</f>
        <v/>
      </c>
      <c r="S4259" s="103" t="str">
        <f>IF(ISNUMBER('Форма 1'!AJ4259),'Форма 1'!$H4259*VLOOKUP('Форма 1'!$F4259,'Придельники с 2022'!$B$4:$X$28,'Форма 1'!AJ$8),"")</f>
        <v/>
      </c>
      <c r="T4259" s="88"/>
    </row>
    <row r="4260" spans="1:20">
      <c r="A4260" s="188">
        <f t="shared" si="283"/>
        <v>1096</v>
      </c>
      <c r="B4260" s="189" t="s">
        <v>4102</v>
      </c>
      <c r="C4260" s="99">
        <f t="shared" si="282"/>
        <v>13569348.832</v>
      </c>
      <c r="D4260" s="103">
        <f>IF(ISNUMBER('Форма 1'!U4260),'Форма 1'!$H4260*VLOOKUP('Форма 1'!$F4260,'Придельники с 2022'!$B$4:$X$28,'Форма 1'!U$8),"")</f>
        <v>13569348.832</v>
      </c>
      <c r="E4260" s="103" t="str">
        <f>IF(ISNUMBER('Форма 1'!V4260),'Форма 1'!$H4260*VLOOKUP('Форма 1'!$F4260,'Придельники с 2022'!$B$4:$X$28,'Форма 1'!V$8),"")</f>
        <v/>
      </c>
      <c r="F4260" s="103" t="str">
        <f>IF(ISNUMBER('Форма 1'!W4260),'Форма 1'!$H4260*VLOOKUP('Форма 1'!$F4260,'Придельники с 2022'!$B$4:$X$28,'Форма 1'!W$8),"")</f>
        <v/>
      </c>
      <c r="G4260" s="103" t="str">
        <f>IF(ISNUMBER('Форма 1'!X4260),'Форма 1'!$H4260*VLOOKUP('Форма 1'!$F4260,'Придельники с 2022'!$B$4:$X$28,'Форма 1'!X$8),"")</f>
        <v/>
      </c>
      <c r="H4260" s="103" t="str">
        <f>IF(ISNUMBER('Форма 1'!Y4260),'Форма 1'!$H4260*VLOOKUP('Форма 1'!$F4260,'Придельники с 2022'!$B$4:$X$28,'Форма 1'!Y$8),"")</f>
        <v/>
      </c>
      <c r="I4260" s="103" t="str">
        <f>IF(ISNUMBER('Форма 1'!Z4260),'Форма 1'!$H4260*VLOOKUP('Форма 1'!$F4260,'Придельники с 2022'!$B$4:$X$28,'Форма 1'!Z$8),"")</f>
        <v/>
      </c>
      <c r="J4260" s="103" t="str">
        <f>IF(ISNUMBER('Форма 1'!AA4260),'Форма 1'!$H4260*VLOOKUP('Форма 1'!$F4260,'Придельники с 2022'!$B$4:$X$28,'Форма 1'!AA$8),"")</f>
        <v/>
      </c>
      <c r="K4260" s="90"/>
      <c r="L4260" s="87"/>
      <c r="M4260" s="103" t="str">
        <f>IF(ISNUMBER('Форма 1'!AD4260),'Форма 1'!$H4260*VLOOKUP('Форма 1'!$F4260,'Придельники с 2022'!$B$4:$X$28,'Форма 1'!AD$8),"")</f>
        <v/>
      </c>
      <c r="N4260" s="103" t="str">
        <f>IF(ISBLANK('Форма 1'!$AE4260),"",IF('Форма 1'!$AE4260=1,'Форма 1'!$H4260*VLOOKUP('Форма 1'!$F4260,'Придельники с 2022'!$B$4:$X$28,'Форма 1'!$AE$8,0),IF('Форма 1'!$AE4260=2,'Форма 1'!$H4260*VLOOKUP('Форма 1'!$F4260,'Придельники с 2022'!$B$4:$X$28,13,0),IF('Форма 1'!$AE4260=3,'Форма 1'!$H4260*VLOOKUP('Форма 1'!$F4260,'Придельники с 2022'!$B$4:$X$28,12,0)))))</f>
        <v/>
      </c>
      <c r="O4260" s="103" t="str">
        <f>IF(ISNUMBER('Форма 1'!AF4260),'Форма 1'!$H4260*VLOOKUP('Форма 1'!$F4260,'Придельники с 2022'!$B$4:$X$28,'Форма 1'!AF$8),"")</f>
        <v/>
      </c>
      <c r="P4260" s="87"/>
      <c r="Q4260" s="103" t="str">
        <f>IF(ISNUMBER('Форма 1'!AH4260),'Форма 1'!$H4260*VLOOKUP('Форма 1'!$F4260,'Придельники с 2022'!$B$4:$X$28,'Форма 1'!AH$8),"")</f>
        <v/>
      </c>
      <c r="R4260" s="103" t="str">
        <f>IF(ISNUMBER('Форма 1'!AI4260),'Форма 1'!$H4260*VLOOKUP('Форма 1'!$F4260,'Придельники с 2022'!$B$4:$X$28,'Форма 1'!AI$8),"")</f>
        <v/>
      </c>
      <c r="S4260" s="103" t="str">
        <f>IF(ISNUMBER('Форма 1'!AJ4260),'Форма 1'!$H4260*VLOOKUP('Форма 1'!$F4260,'Придельники с 2022'!$B$4:$X$28,'Форма 1'!AJ$8),"")</f>
        <v/>
      </c>
      <c r="T4260" s="88"/>
    </row>
    <row r="4261" spans="1:20">
      <c r="A4261" s="188">
        <f t="shared" si="283"/>
        <v>1097</v>
      </c>
      <c r="B4261" s="189" t="s">
        <v>4103</v>
      </c>
      <c r="C4261" s="99">
        <f t="shared" si="282"/>
        <v>9726252.1439999994</v>
      </c>
      <c r="D4261" s="103" t="str">
        <f>IF(ISNUMBER('Форма 1'!U4261),'Форма 1'!$H4261*VLOOKUP('Форма 1'!$F4261,'Придельники с 2022'!$B$4:$X$28,'Форма 1'!U$8),"")</f>
        <v/>
      </c>
      <c r="E4261" s="103" t="str">
        <f>IF(ISNUMBER('Форма 1'!V4261),'Форма 1'!$H4261*VLOOKUP('Форма 1'!$F4261,'Придельники с 2022'!$B$4:$X$28,'Форма 1'!V$8),"")</f>
        <v/>
      </c>
      <c r="F4261" s="103" t="str">
        <f>IF(ISNUMBER('Форма 1'!W4261),'Форма 1'!$H4261*VLOOKUP('Форма 1'!$F4261,'Придельники с 2022'!$B$4:$X$28,'Форма 1'!W$8),"")</f>
        <v/>
      </c>
      <c r="G4261" s="103" t="str">
        <f>IF(ISNUMBER('Форма 1'!X4261),'Форма 1'!$H4261*VLOOKUP('Форма 1'!$F4261,'Придельники с 2022'!$B$4:$X$28,'Форма 1'!X$8),"")</f>
        <v/>
      </c>
      <c r="H4261" s="103" t="str">
        <f>IF(ISNUMBER('Форма 1'!Y4261),'Форма 1'!$H4261*VLOOKUP('Форма 1'!$F4261,'Придельники с 2022'!$B$4:$X$28,'Форма 1'!Y$8),"")</f>
        <v/>
      </c>
      <c r="I4261" s="103" t="str">
        <f>IF(ISNUMBER('Форма 1'!Z4261),'Форма 1'!$H4261*VLOOKUP('Форма 1'!$F4261,'Придельники с 2022'!$B$4:$X$28,'Форма 1'!Z$8),"")</f>
        <v/>
      </c>
      <c r="J4261" s="103" t="str">
        <f>IF(ISNUMBER('Форма 1'!AA4261),'Форма 1'!$H4261*VLOOKUP('Форма 1'!$F4261,'Придельники с 2022'!$B$4:$X$28,'Форма 1'!AA$8),"")</f>
        <v/>
      </c>
      <c r="K4261" s="90"/>
      <c r="L4261" s="87"/>
      <c r="M4261" s="103">
        <f>IF(ISNUMBER('Форма 1'!AD4261),'Форма 1'!$H4261*VLOOKUP('Форма 1'!$F4261,'Придельники с 2022'!$B$4:$X$28,'Форма 1'!AD$8),"")</f>
        <v>9726252.1439999994</v>
      </c>
      <c r="N4261" s="103" t="str">
        <f>IF(ISBLANK('Форма 1'!$AE4261),"",IF('Форма 1'!$AE4261=1,'Форма 1'!$H4261*VLOOKUP('Форма 1'!$F4261,'Придельники с 2022'!$B$4:$X$28,'Форма 1'!$AE$8,0),IF('Форма 1'!$AE4261=2,'Форма 1'!$H4261*VLOOKUP('Форма 1'!$F4261,'Придельники с 2022'!$B$4:$X$28,13,0),IF('Форма 1'!$AE4261=3,'Форма 1'!$H4261*VLOOKUP('Форма 1'!$F4261,'Придельники с 2022'!$B$4:$X$28,12,0)))))</f>
        <v/>
      </c>
      <c r="O4261" s="103" t="str">
        <f>IF(ISNUMBER('Форма 1'!AF4261),'Форма 1'!$H4261*VLOOKUP('Форма 1'!$F4261,'Придельники с 2022'!$B$4:$X$28,'Форма 1'!AF$8),"")</f>
        <v/>
      </c>
      <c r="P4261" s="87"/>
      <c r="Q4261" s="103" t="str">
        <f>IF(ISNUMBER('Форма 1'!AH4261),'Форма 1'!$H4261*VLOOKUP('Форма 1'!$F4261,'Придельники с 2022'!$B$4:$X$28,'Форма 1'!AH$8),"")</f>
        <v/>
      </c>
      <c r="R4261" s="103" t="str">
        <f>IF(ISNUMBER('Форма 1'!AI4261),'Форма 1'!$H4261*VLOOKUP('Форма 1'!$F4261,'Придельники с 2022'!$B$4:$X$28,'Форма 1'!AI$8),"")</f>
        <v/>
      </c>
      <c r="S4261" s="103" t="str">
        <f>IF(ISNUMBER('Форма 1'!AJ4261),'Форма 1'!$H4261*VLOOKUP('Форма 1'!$F4261,'Придельники с 2022'!$B$4:$X$28,'Форма 1'!AJ$8),"")</f>
        <v/>
      </c>
      <c r="T4261" s="88"/>
    </row>
    <row r="4262" spans="1:20">
      <c r="A4262" s="188">
        <f t="shared" si="283"/>
        <v>1098</v>
      </c>
      <c r="B4262" s="189" t="s">
        <v>4104</v>
      </c>
      <c r="C4262" s="99">
        <f t="shared" si="282"/>
        <v>12502221.872000001</v>
      </c>
      <c r="D4262" s="103" t="str">
        <f>IF(ISNUMBER('Форма 1'!U4262),'Форма 1'!$H4262*VLOOKUP('Форма 1'!$F4262,'Придельники с 2022'!$B$4:$X$28,'Форма 1'!U$8),"")</f>
        <v/>
      </c>
      <c r="E4262" s="103" t="str">
        <f>IF(ISNUMBER('Форма 1'!V4262),'Форма 1'!$H4262*VLOOKUP('Форма 1'!$F4262,'Придельники с 2022'!$B$4:$X$28,'Форма 1'!V$8),"")</f>
        <v/>
      </c>
      <c r="F4262" s="103" t="str">
        <f>IF(ISNUMBER('Форма 1'!W4262),'Форма 1'!$H4262*VLOOKUP('Форма 1'!$F4262,'Придельники с 2022'!$B$4:$X$28,'Форма 1'!W$8),"")</f>
        <v/>
      </c>
      <c r="G4262" s="103" t="str">
        <f>IF(ISNUMBER('Форма 1'!X4262),'Форма 1'!$H4262*VLOOKUP('Форма 1'!$F4262,'Придельники с 2022'!$B$4:$X$28,'Форма 1'!X$8),"")</f>
        <v/>
      </c>
      <c r="H4262" s="103" t="str">
        <f>IF(ISNUMBER('Форма 1'!Y4262),'Форма 1'!$H4262*VLOOKUP('Форма 1'!$F4262,'Придельники с 2022'!$B$4:$X$28,'Форма 1'!Y$8),"")</f>
        <v/>
      </c>
      <c r="I4262" s="103" t="str">
        <f>IF(ISNUMBER('Форма 1'!Z4262),'Форма 1'!$H4262*VLOOKUP('Форма 1'!$F4262,'Придельники с 2022'!$B$4:$X$28,'Форма 1'!Z$8),"")</f>
        <v/>
      </c>
      <c r="J4262" s="103" t="str">
        <f>IF(ISNUMBER('Форма 1'!AA4262),'Форма 1'!$H4262*VLOOKUP('Форма 1'!$F4262,'Придельники с 2022'!$B$4:$X$28,'Форма 1'!AA$8),"")</f>
        <v/>
      </c>
      <c r="K4262" s="90"/>
      <c r="L4262" s="87"/>
      <c r="M4262" s="103">
        <f>IF(ISNUMBER('Форма 1'!AD4262),'Форма 1'!$H4262*VLOOKUP('Форма 1'!$F4262,'Придельники с 2022'!$B$4:$X$28,'Форма 1'!AD$8),"")</f>
        <v>12502221.872000001</v>
      </c>
      <c r="N4262" s="103" t="str">
        <f>IF(ISBLANK('Форма 1'!$AE4262),"",IF('Форма 1'!$AE4262=1,'Форма 1'!$H4262*VLOOKUP('Форма 1'!$F4262,'Придельники с 2022'!$B$4:$X$28,'Форма 1'!$AE$8,0),IF('Форма 1'!$AE4262=2,'Форма 1'!$H4262*VLOOKUP('Форма 1'!$F4262,'Придельники с 2022'!$B$4:$X$28,13,0),IF('Форма 1'!$AE4262=3,'Форма 1'!$H4262*VLOOKUP('Форма 1'!$F4262,'Придельники с 2022'!$B$4:$X$28,12,0)))))</f>
        <v/>
      </c>
      <c r="O4262" s="103" t="str">
        <f>IF(ISNUMBER('Форма 1'!AF4262),'Форма 1'!$H4262*VLOOKUP('Форма 1'!$F4262,'Придельники с 2022'!$B$4:$X$28,'Форма 1'!AF$8),"")</f>
        <v/>
      </c>
      <c r="P4262" s="87"/>
      <c r="Q4262" s="103" t="str">
        <f>IF(ISNUMBER('Форма 1'!AH4262),'Форма 1'!$H4262*VLOOKUP('Форма 1'!$F4262,'Придельники с 2022'!$B$4:$X$28,'Форма 1'!AH$8),"")</f>
        <v/>
      </c>
      <c r="R4262" s="103" t="str">
        <f>IF(ISNUMBER('Форма 1'!AI4262),'Форма 1'!$H4262*VLOOKUP('Форма 1'!$F4262,'Придельники с 2022'!$B$4:$X$28,'Форма 1'!AI$8),"")</f>
        <v/>
      </c>
      <c r="S4262" s="103" t="str">
        <f>IF(ISNUMBER('Форма 1'!AJ4262),'Форма 1'!$H4262*VLOOKUP('Форма 1'!$F4262,'Придельники с 2022'!$B$4:$X$28,'Форма 1'!AJ$8),"")</f>
        <v/>
      </c>
      <c r="T4262" s="88"/>
    </row>
    <row r="4263" spans="1:20">
      <c r="A4263" s="188">
        <f t="shared" si="283"/>
        <v>1099</v>
      </c>
      <c r="B4263" s="189" t="s">
        <v>4105</v>
      </c>
      <c r="C4263" s="99">
        <f t="shared" si="282"/>
        <v>7685256.8800000008</v>
      </c>
      <c r="D4263" s="103" t="str">
        <f>IF(ISNUMBER('Форма 1'!U4263),'Форма 1'!$H4263*VLOOKUP('Форма 1'!$F4263,'Придельники с 2022'!$B$4:$X$28,'Форма 1'!U$8),"")</f>
        <v/>
      </c>
      <c r="E4263" s="103" t="str">
        <f>IF(ISNUMBER('Форма 1'!V4263),'Форма 1'!$H4263*VLOOKUP('Форма 1'!$F4263,'Придельники с 2022'!$B$4:$X$28,'Форма 1'!V$8),"")</f>
        <v/>
      </c>
      <c r="F4263" s="103" t="str">
        <f>IF(ISNUMBER('Форма 1'!W4263),'Форма 1'!$H4263*VLOOKUP('Форма 1'!$F4263,'Придельники с 2022'!$B$4:$X$28,'Форма 1'!W$8),"")</f>
        <v/>
      </c>
      <c r="G4263" s="103" t="str">
        <f>IF(ISNUMBER('Форма 1'!X4263),'Форма 1'!$H4263*VLOOKUP('Форма 1'!$F4263,'Придельники с 2022'!$B$4:$X$28,'Форма 1'!X$8),"")</f>
        <v/>
      </c>
      <c r="H4263" s="103" t="str">
        <f>IF(ISNUMBER('Форма 1'!Y4263),'Форма 1'!$H4263*VLOOKUP('Форма 1'!$F4263,'Придельники с 2022'!$B$4:$X$28,'Форма 1'!Y$8),"")</f>
        <v/>
      </c>
      <c r="I4263" s="103" t="str">
        <f>IF(ISNUMBER('Форма 1'!Z4263),'Форма 1'!$H4263*VLOOKUP('Форма 1'!$F4263,'Придельники с 2022'!$B$4:$X$28,'Форма 1'!Z$8),"")</f>
        <v/>
      </c>
      <c r="J4263" s="103" t="str">
        <f>IF(ISNUMBER('Форма 1'!AA4263),'Форма 1'!$H4263*VLOOKUP('Форма 1'!$F4263,'Придельники с 2022'!$B$4:$X$28,'Форма 1'!AA$8),"")</f>
        <v/>
      </c>
      <c r="K4263" s="90"/>
      <c r="L4263" s="87"/>
      <c r="M4263" s="103">
        <f>IF(ISNUMBER('Форма 1'!AD4263),'Форма 1'!$H4263*VLOOKUP('Форма 1'!$F4263,'Придельники с 2022'!$B$4:$X$28,'Форма 1'!AD$8),"")</f>
        <v>7685256.8800000008</v>
      </c>
      <c r="N4263" s="103" t="str">
        <f>IF(ISBLANK('Форма 1'!$AE4263),"",IF('Форма 1'!$AE4263=1,'Форма 1'!$H4263*VLOOKUP('Форма 1'!$F4263,'Придельники с 2022'!$B$4:$X$28,'Форма 1'!$AE$8,0),IF('Форма 1'!$AE4263=2,'Форма 1'!$H4263*VLOOKUP('Форма 1'!$F4263,'Придельники с 2022'!$B$4:$X$28,13,0),IF('Форма 1'!$AE4263=3,'Форма 1'!$H4263*VLOOKUP('Форма 1'!$F4263,'Придельники с 2022'!$B$4:$X$28,12,0)))))</f>
        <v/>
      </c>
      <c r="O4263" s="103" t="str">
        <f>IF(ISNUMBER('Форма 1'!AF4263),'Форма 1'!$H4263*VLOOKUP('Форма 1'!$F4263,'Придельники с 2022'!$B$4:$X$28,'Форма 1'!AF$8),"")</f>
        <v/>
      </c>
      <c r="P4263" s="87"/>
      <c r="Q4263" s="103" t="str">
        <f>IF(ISNUMBER('Форма 1'!AH4263),'Форма 1'!$H4263*VLOOKUP('Форма 1'!$F4263,'Придельники с 2022'!$B$4:$X$28,'Форма 1'!AH$8),"")</f>
        <v/>
      </c>
      <c r="R4263" s="103" t="str">
        <f>IF(ISNUMBER('Форма 1'!AI4263),'Форма 1'!$H4263*VLOOKUP('Форма 1'!$F4263,'Придельники с 2022'!$B$4:$X$28,'Форма 1'!AI$8),"")</f>
        <v/>
      </c>
      <c r="S4263" s="103" t="str">
        <f>IF(ISNUMBER('Форма 1'!AJ4263),'Форма 1'!$H4263*VLOOKUP('Форма 1'!$F4263,'Придельники с 2022'!$B$4:$X$28,'Форма 1'!AJ$8),"")</f>
        <v/>
      </c>
      <c r="T4263" s="88"/>
    </row>
    <row r="4264" spans="1:20">
      <c r="A4264" s="188">
        <f t="shared" si="283"/>
        <v>1100</v>
      </c>
      <c r="B4264" s="189" t="s">
        <v>4106</v>
      </c>
      <c r="C4264" s="99">
        <f t="shared" si="282"/>
        <v>18218531.612</v>
      </c>
      <c r="D4264" s="103">
        <f>IF(ISNUMBER('Форма 1'!U4264),'Форма 1'!$H4264*VLOOKUP('Форма 1'!$F4264,'Придельники с 2022'!$B$4:$X$28,'Форма 1'!U$8),"")</f>
        <v>1309597.2240000002</v>
      </c>
      <c r="E4264" s="103" t="str">
        <f>IF(ISNUMBER('Форма 1'!V4264),'Форма 1'!$H4264*VLOOKUP('Форма 1'!$F4264,'Придельники с 2022'!$B$4:$X$28,'Форма 1'!V$8),"")</f>
        <v/>
      </c>
      <c r="F4264" s="103" t="str">
        <f>IF(ISNUMBER('Форма 1'!W4264),'Форма 1'!$H4264*VLOOKUP('Форма 1'!$F4264,'Придельники с 2022'!$B$4:$X$28,'Форма 1'!W$8),"")</f>
        <v/>
      </c>
      <c r="G4264" s="103" t="str">
        <f>IF(ISNUMBER('Форма 1'!X4264),'Форма 1'!$H4264*VLOOKUP('Форма 1'!$F4264,'Придельники с 2022'!$B$4:$X$28,'Форма 1'!X$8),"")</f>
        <v/>
      </c>
      <c r="H4264" s="103" t="str">
        <f>IF(ISNUMBER('Форма 1'!Y4264),'Форма 1'!$H4264*VLOOKUP('Форма 1'!$F4264,'Придельники с 2022'!$B$4:$X$28,'Форма 1'!Y$8),"")</f>
        <v/>
      </c>
      <c r="I4264" s="103" t="str">
        <f>IF(ISNUMBER('Форма 1'!Z4264),'Форма 1'!$H4264*VLOOKUP('Форма 1'!$F4264,'Придельники с 2022'!$B$4:$X$28,'Форма 1'!Z$8),"")</f>
        <v/>
      </c>
      <c r="J4264" s="103" t="str">
        <f>IF(ISNUMBER('Форма 1'!AA4264),'Форма 1'!$H4264*VLOOKUP('Форма 1'!$F4264,'Придельники с 2022'!$B$4:$X$28,'Форма 1'!AA$8),"")</f>
        <v/>
      </c>
      <c r="K4264" s="90"/>
      <c r="L4264" s="87"/>
      <c r="M4264" s="103">
        <f>IF(ISNUMBER('Форма 1'!AD4264),'Форма 1'!$H4264*VLOOKUP('Форма 1'!$F4264,'Придельники с 2022'!$B$4:$X$28,'Форма 1'!AD$8),"")</f>
        <v>16908934.388</v>
      </c>
      <c r="N4264" s="103" t="str">
        <f>IF(ISBLANK('Форма 1'!$AE4264),"",IF('Форма 1'!$AE4264=1,'Форма 1'!$H4264*VLOOKUP('Форма 1'!$F4264,'Придельники с 2022'!$B$4:$X$28,'Форма 1'!$AE$8,0),IF('Форма 1'!$AE4264=2,'Форма 1'!$H4264*VLOOKUP('Форма 1'!$F4264,'Придельники с 2022'!$B$4:$X$28,13,0),IF('Форма 1'!$AE4264=3,'Форма 1'!$H4264*VLOOKUP('Форма 1'!$F4264,'Придельники с 2022'!$B$4:$X$28,12,0)))))</f>
        <v/>
      </c>
      <c r="O4264" s="103" t="str">
        <f>IF(ISNUMBER('Форма 1'!AF4264),'Форма 1'!$H4264*VLOOKUP('Форма 1'!$F4264,'Придельники с 2022'!$B$4:$X$28,'Форма 1'!AF$8),"")</f>
        <v/>
      </c>
      <c r="P4264" s="87"/>
      <c r="Q4264" s="103" t="str">
        <f>IF(ISNUMBER('Форма 1'!AH4264),'Форма 1'!$H4264*VLOOKUP('Форма 1'!$F4264,'Придельники с 2022'!$B$4:$X$28,'Форма 1'!AH$8),"")</f>
        <v/>
      </c>
      <c r="R4264" s="103" t="str">
        <f>IF(ISNUMBER('Форма 1'!AI4264),'Форма 1'!$H4264*VLOOKUP('Форма 1'!$F4264,'Придельники с 2022'!$B$4:$X$28,'Форма 1'!AI$8),"")</f>
        <v/>
      </c>
      <c r="S4264" s="103" t="str">
        <f>IF(ISNUMBER('Форма 1'!AJ4264),'Форма 1'!$H4264*VLOOKUP('Форма 1'!$F4264,'Придельники с 2022'!$B$4:$X$28,'Форма 1'!AJ$8),"")</f>
        <v/>
      </c>
      <c r="T4264" s="88"/>
    </row>
    <row r="4265" spans="1:20">
      <c r="A4265" s="188">
        <f t="shared" si="283"/>
        <v>1101</v>
      </c>
      <c r="B4265" s="189" t="s">
        <v>4107</v>
      </c>
      <c r="C4265" s="99">
        <f t="shared" si="282"/>
        <v>4232976.8376000002</v>
      </c>
      <c r="D4265" s="103">
        <f>IF(ISNUMBER('Форма 1'!U4265),'Форма 1'!$H4265*VLOOKUP('Форма 1'!$F4265,'Придельники с 2022'!$B$4:$X$28,'Форма 1'!U$8),"")</f>
        <v>1537259.2872000001</v>
      </c>
      <c r="E4265" s="103" t="str">
        <f>IF(ISNUMBER('Форма 1'!V4265),'Форма 1'!$H4265*VLOOKUP('Форма 1'!$F4265,'Придельники с 2022'!$B$4:$X$28,'Форма 1'!V$8),"")</f>
        <v/>
      </c>
      <c r="F4265" s="103" t="str">
        <f>IF(ISNUMBER('Форма 1'!W4265),'Форма 1'!$H4265*VLOOKUP('Форма 1'!$F4265,'Придельники с 2022'!$B$4:$X$28,'Форма 1'!W$8),"")</f>
        <v/>
      </c>
      <c r="G4265" s="103" t="str">
        <f>IF(ISNUMBER('Форма 1'!X4265),'Форма 1'!$H4265*VLOOKUP('Форма 1'!$F4265,'Придельники с 2022'!$B$4:$X$28,'Форма 1'!X$8),"")</f>
        <v/>
      </c>
      <c r="H4265" s="103" t="str">
        <f>IF(ISNUMBER('Форма 1'!Y4265),'Форма 1'!$H4265*VLOOKUP('Форма 1'!$F4265,'Придельники с 2022'!$B$4:$X$28,'Форма 1'!Y$8),"")</f>
        <v/>
      </c>
      <c r="I4265" s="103" t="str">
        <f>IF(ISNUMBER('Форма 1'!Z4265),'Форма 1'!$H4265*VLOOKUP('Форма 1'!$F4265,'Придельники с 2022'!$B$4:$X$28,'Форма 1'!Z$8),"")</f>
        <v/>
      </c>
      <c r="J4265" s="103" t="str">
        <f>IF(ISNUMBER('Форма 1'!AA4265),'Форма 1'!$H4265*VLOOKUP('Форма 1'!$F4265,'Придельники с 2022'!$B$4:$X$28,'Форма 1'!AA$8),"")</f>
        <v/>
      </c>
      <c r="K4265" s="90"/>
      <c r="L4265" s="87"/>
      <c r="M4265" s="103" t="str">
        <f>IF(ISNUMBER('Форма 1'!AD4265),'Форма 1'!$H4265*VLOOKUP('Форма 1'!$F4265,'Придельники с 2022'!$B$4:$X$28,'Форма 1'!AD$8),"")</f>
        <v/>
      </c>
      <c r="N4265" s="103" t="str">
        <f>IF(ISBLANK('Форма 1'!$AE4265),"",IF('Форма 1'!$AE4265=1,'Форма 1'!$H4265*VLOOKUP('Форма 1'!$F4265,'Придельники с 2022'!$B$4:$X$28,'Форма 1'!$AE$8,0),IF('Форма 1'!$AE4265=2,'Форма 1'!$H4265*VLOOKUP('Форма 1'!$F4265,'Придельники с 2022'!$B$4:$X$28,13,0),IF('Форма 1'!$AE4265=3,'Форма 1'!$H4265*VLOOKUP('Форма 1'!$F4265,'Придельники с 2022'!$B$4:$X$28,12,0)))))</f>
        <v/>
      </c>
      <c r="O4265" s="103">
        <f>IF(ISNUMBER('Форма 1'!AF4265),'Форма 1'!$H4265*VLOOKUP('Форма 1'!$F4265,'Придельники с 2022'!$B$4:$X$28,'Форма 1'!AF$8),"")</f>
        <v>2695717.5504000001</v>
      </c>
      <c r="P4265" s="87"/>
      <c r="Q4265" s="103" t="str">
        <f>IF(ISNUMBER('Форма 1'!AH4265),'Форма 1'!$H4265*VLOOKUP('Форма 1'!$F4265,'Придельники с 2022'!$B$4:$X$28,'Форма 1'!AH$8),"")</f>
        <v/>
      </c>
      <c r="R4265" s="103" t="str">
        <f>IF(ISNUMBER('Форма 1'!AI4265),'Форма 1'!$H4265*VLOOKUP('Форма 1'!$F4265,'Придельники с 2022'!$B$4:$X$28,'Форма 1'!AI$8),"")</f>
        <v/>
      </c>
      <c r="S4265" s="103" t="str">
        <f>IF(ISNUMBER('Форма 1'!AJ4265),'Форма 1'!$H4265*VLOOKUP('Форма 1'!$F4265,'Придельники с 2022'!$B$4:$X$28,'Форма 1'!AJ$8),"")</f>
        <v/>
      </c>
      <c r="T4265" s="88"/>
    </row>
    <row r="4266" spans="1:20">
      <c r="A4266" s="188">
        <f t="shared" si="283"/>
        <v>1102</v>
      </c>
      <c r="B4266" s="189" t="s">
        <v>4108</v>
      </c>
      <c r="C4266" s="99">
        <f t="shared" si="282"/>
        <v>27539475.152000003</v>
      </c>
      <c r="D4266" s="103" t="str">
        <f>IF(ISNUMBER('Форма 1'!U4266),'Форма 1'!$H4266*VLOOKUP('Форма 1'!$F4266,'Придельники с 2022'!$B$4:$X$28,'Форма 1'!U$8),"")</f>
        <v/>
      </c>
      <c r="E4266" s="103" t="str">
        <f>IF(ISNUMBER('Форма 1'!V4266),'Форма 1'!$H4266*VLOOKUP('Форма 1'!$F4266,'Придельники с 2022'!$B$4:$X$28,'Форма 1'!V$8),"")</f>
        <v/>
      </c>
      <c r="F4266" s="103" t="str">
        <f>IF(ISNUMBER('Форма 1'!W4266),'Форма 1'!$H4266*VLOOKUP('Форма 1'!$F4266,'Придельники с 2022'!$B$4:$X$28,'Форма 1'!W$8),"")</f>
        <v/>
      </c>
      <c r="G4266" s="103" t="str">
        <f>IF(ISNUMBER('Форма 1'!X4266),'Форма 1'!$H4266*VLOOKUP('Форма 1'!$F4266,'Придельники с 2022'!$B$4:$X$28,'Форма 1'!X$8),"")</f>
        <v/>
      </c>
      <c r="H4266" s="103" t="str">
        <f>IF(ISNUMBER('Форма 1'!Y4266),'Форма 1'!$H4266*VLOOKUP('Форма 1'!$F4266,'Придельники с 2022'!$B$4:$X$28,'Форма 1'!Y$8),"")</f>
        <v/>
      </c>
      <c r="I4266" s="103" t="str">
        <f>IF(ISNUMBER('Форма 1'!Z4266),'Форма 1'!$H4266*VLOOKUP('Форма 1'!$F4266,'Придельники с 2022'!$B$4:$X$28,'Форма 1'!Z$8),"")</f>
        <v/>
      </c>
      <c r="J4266" s="103" t="str">
        <f>IF(ISNUMBER('Форма 1'!AA4266),'Форма 1'!$H4266*VLOOKUP('Форма 1'!$F4266,'Придельники с 2022'!$B$4:$X$28,'Форма 1'!AA$8),"")</f>
        <v/>
      </c>
      <c r="K4266" s="90"/>
      <c r="L4266" s="87"/>
      <c r="M4266" s="103">
        <f>IF(ISNUMBER('Форма 1'!AD4266),'Форма 1'!$H4266*VLOOKUP('Форма 1'!$F4266,'Придельники с 2022'!$B$4:$X$28,'Форма 1'!AD$8),"")</f>
        <v>27539475.152000003</v>
      </c>
      <c r="N4266" s="103" t="str">
        <f>IF(ISBLANK('Форма 1'!$AE4266),"",IF('Форма 1'!$AE4266=1,'Форма 1'!$H4266*VLOOKUP('Форма 1'!$F4266,'Придельники с 2022'!$B$4:$X$28,'Форма 1'!$AE$8,0),IF('Форма 1'!$AE4266=2,'Форма 1'!$H4266*VLOOKUP('Форма 1'!$F4266,'Придельники с 2022'!$B$4:$X$28,13,0),IF('Форма 1'!$AE4266=3,'Форма 1'!$H4266*VLOOKUP('Форма 1'!$F4266,'Придельники с 2022'!$B$4:$X$28,12,0)))))</f>
        <v/>
      </c>
      <c r="O4266" s="103" t="str">
        <f>IF(ISNUMBER('Форма 1'!AF4266),'Форма 1'!$H4266*VLOOKUP('Форма 1'!$F4266,'Придельники с 2022'!$B$4:$X$28,'Форма 1'!AF$8),"")</f>
        <v/>
      </c>
      <c r="P4266" s="87"/>
      <c r="Q4266" s="103" t="str">
        <f>IF(ISNUMBER('Форма 1'!AH4266),'Форма 1'!$H4266*VLOOKUP('Форма 1'!$F4266,'Придельники с 2022'!$B$4:$X$28,'Форма 1'!AH$8),"")</f>
        <v/>
      </c>
      <c r="R4266" s="103" t="str">
        <f>IF(ISNUMBER('Форма 1'!AI4266),'Форма 1'!$H4266*VLOOKUP('Форма 1'!$F4266,'Придельники с 2022'!$B$4:$X$28,'Форма 1'!AI$8),"")</f>
        <v/>
      </c>
      <c r="S4266" s="103" t="str">
        <f>IF(ISNUMBER('Форма 1'!AJ4266),'Форма 1'!$H4266*VLOOKUP('Форма 1'!$F4266,'Придельники с 2022'!$B$4:$X$28,'Форма 1'!AJ$8),"")</f>
        <v/>
      </c>
      <c r="T4266" s="88"/>
    </row>
    <row r="4267" spans="1:20">
      <c r="A4267" s="188">
        <f t="shared" si="283"/>
        <v>1103</v>
      </c>
      <c r="B4267" s="189" t="s">
        <v>4109</v>
      </c>
      <c r="C4267" s="99">
        <f t="shared" si="282"/>
        <v>14239679.888000002</v>
      </c>
      <c r="D4267" s="103" t="str">
        <f>IF(ISNUMBER('Форма 1'!U4267),'Форма 1'!$H4267*VLOOKUP('Форма 1'!$F4267,'Придельники с 2022'!$B$4:$X$28,'Форма 1'!U$8),"")</f>
        <v/>
      </c>
      <c r="E4267" s="103" t="str">
        <f>IF(ISNUMBER('Форма 1'!V4267),'Форма 1'!$H4267*VLOOKUP('Форма 1'!$F4267,'Придельники с 2022'!$B$4:$X$28,'Форма 1'!V$8),"")</f>
        <v/>
      </c>
      <c r="F4267" s="103" t="str">
        <f>IF(ISNUMBER('Форма 1'!W4267),'Форма 1'!$H4267*VLOOKUP('Форма 1'!$F4267,'Придельники с 2022'!$B$4:$X$28,'Форма 1'!W$8),"")</f>
        <v/>
      </c>
      <c r="G4267" s="103" t="str">
        <f>IF(ISNUMBER('Форма 1'!X4267),'Форма 1'!$H4267*VLOOKUP('Форма 1'!$F4267,'Придельники с 2022'!$B$4:$X$28,'Форма 1'!X$8),"")</f>
        <v/>
      </c>
      <c r="H4267" s="103" t="str">
        <f>IF(ISNUMBER('Форма 1'!Y4267),'Форма 1'!$H4267*VLOOKUP('Форма 1'!$F4267,'Придельники с 2022'!$B$4:$X$28,'Форма 1'!Y$8),"")</f>
        <v/>
      </c>
      <c r="I4267" s="103" t="str">
        <f>IF(ISNUMBER('Форма 1'!Z4267),'Форма 1'!$H4267*VLOOKUP('Форма 1'!$F4267,'Придельники с 2022'!$B$4:$X$28,'Форма 1'!Z$8),"")</f>
        <v/>
      </c>
      <c r="J4267" s="103" t="str">
        <f>IF(ISNUMBER('Форма 1'!AA4267),'Форма 1'!$H4267*VLOOKUP('Форма 1'!$F4267,'Придельники с 2022'!$B$4:$X$28,'Форма 1'!AA$8),"")</f>
        <v/>
      </c>
      <c r="K4267" s="90"/>
      <c r="L4267" s="87"/>
      <c r="M4267" s="103">
        <f>IF(ISNUMBER('Форма 1'!AD4267),'Форма 1'!$H4267*VLOOKUP('Форма 1'!$F4267,'Придельники с 2022'!$B$4:$X$28,'Форма 1'!AD$8),"")</f>
        <v>14239679.888000002</v>
      </c>
      <c r="N4267" s="103" t="str">
        <f>IF(ISBLANK('Форма 1'!$AE4267),"",IF('Форма 1'!$AE4267=1,'Форма 1'!$H4267*VLOOKUP('Форма 1'!$F4267,'Придельники с 2022'!$B$4:$X$28,'Форма 1'!$AE$8,0),IF('Форма 1'!$AE4267=2,'Форма 1'!$H4267*VLOOKUP('Форма 1'!$F4267,'Придельники с 2022'!$B$4:$X$28,13,0),IF('Форма 1'!$AE4267=3,'Форма 1'!$H4267*VLOOKUP('Форма 1'!$F4267,'Придельники с 2022'!$B$4:$X$28,12,0)))))</f>
        <v/>
      </c>
      <c r="O4267" s="103" t="str">
        <f>IF(ISNUMBER('Форма 1'!AF4267),'Форма 1'!$H4267*VLOOKUP('Форма 1'!$F4267,'Придельники с 2022'!$B$4:$X$28,'Форма 1'!AF$8),"")</f>
        <v/>
      </c>
      <c r="P4267" s="87"/>
      <c r="Q4267" s="103" t="str">
        <f>IF(ISNUMBER('Форма 1'!AH4267),'Форма 1'!$H4267*VLOOKUP('Форма 1'!$F4267,'Придельники с 2022'!$B$4:$X$28,'Форма 1'!AH$8),"")</f>
        <v/>
      </c>
      <c r="R4267" s="103" t="str">
        <f>IF(ISNUMBER('Форма 1'!AI4267),'Форма 1'!$H4267*VLOOKUP('Форма 1'!$F4267,'Придельники с 2022'!$B$4:$X$28,'Форма 1'!AI$8),"")</f>
        <v/>
      </c>
      <c r="S4267" s="103" t="str">
        <f>IF(ISNUMBER('Форма 1'!AJ4267),'Форма 1'!$H4267*VLOOKUP('Форма 1'!$F4267,'Придельники с 2022'!$B$4:$X$28,'Форма 1'!AJ$8),"")</f>
        <v/>
      </c>
      <c r="T4267" s="88"/>
    </row>
    <row r="4268" spans="1:20">
      <c r="A4268" s="188">
        <f t="shared" si="283"/>
        <v>1104</v>
      </c>
      <c r="B4268" s="189" t="s">
        <v>4110</v>
      </c>
      <c r="C4268" s="99">
        <f t="shared" si="282"/>
        <v>14261296.784</v>
      </c>
      <c r="D4268" s="103" t="str">
        <f>IF(ISNUMBER('Форма 1'!U4268),'Форма 1'!$H4268*VLOOKUP('Форма 1'!$F4268,'Придельники с 2022'!$B$4:$X$28,'Форма 1'!U$8),"")</f>
        <v/>
      </c>
      <c r="E4268" s="103" t="str">
        <f>IF(ISNUMBER('Форма 1'!V4268),'Форма 1'!$H4268*VLOOKUP('Форма 1'!$F4268,'Придельники с 2022'!$B$4:$X$28,'Форма 1'!V$8),"")</f>
        <v/>
      </c>
      <c r="F4268" s="103" t="str">
        <f>IF(ISNUMBER('Форма 1'!W4268),'Форма 1'!$H4268*VLOOKUP('Форма 1'!$F4268,'Придельники с 2022'!$B$4:$X$28,'Форма 1'!W$8),"")</f>
        <v/>
      </c>
      <c r="G4268" s="103" t="str">
        <f>IF(ISNUMBER('Форма 1'!X4268),'Форма 1'!$H4268*VLOOKUP('Форма 1'!$F4268,'Придельники с 2022'!$B$4:$X$28,'Форма 1'!X$8),"")</f>
        <v/>
      </c>
      <c r="H4268" s="103" t="str">
        <f>IF(ISNUMBER('Форма 1'!Y4268),'Форма 1'!$H4268*VLOOKUP('Форма 1'!$F4268,'Придельники с 2022'!$B$4:$X$28,'Форма 1'!Y$8),"")</f>
        <v/>
      </c>
      <c r="I4268" s="103" t="str">
        <f>IF(ISNUMBER('Форма 1'!Z4268),'Форма 1'!$H4268*VLOOKUP('Форма 1'!$F4268,'Придельники с 2022'!$B$4:$X$28,'Форма 1'!Z$8),"")</f>
        <v/>
      </c>
      <c r="J4268" s="103" t="str">
        <f>IF(ISNUMBER('Форма 1'!AA4268),'Форма 1'!$H4268*VLOOKUP('Форма 1'!$F4268,'Придельники с 2022'!$B$4:$X$28,'Форма 1'!AA$8),"")</f>
        <v/>
      </c>
      <c r="K4268" s="90"/>
      <c r="L4268" s="87"/>
      <c r="M4268" s="103">
        <f>IF(ISNUMBER('Форма 1'!AD4268),'Форма 1'!$H4268*VLOOKUP('Форма 1'!$F4268,'Придельники с 2022'!$B$4:$X$28,'Форма 1'!AD$8),"")</f>
        <v>14261296.784</v>
      </c>
      <c r="N4268" s="103" t="str">
        <f>IF(ISBLANK('Форма 1'!$AE4268),"",IF('Форма 1'!$AE4268=1,'Форма 1'!$H4268*VLOOKUP('Форма 1'!$F4268,'Придельники с 2022'!$B$4:$X$28,'Форма 1'!$AE$8,0),IF('Форма 1'!$AE4268=2,'Форма 1'!$H4268*VLOOKUP('Форма 1'!$F4268,'Придельники с 2022'!$B$4:$X$28,13,0),IF('Форма 1'!$AE4268=3,'Форма 1'!$H4268*VLOOKUP('Форма 1'!$F4268,'Придельники с 2022'!$B$4:$X$28,12,0)))))</f>
        <v/>
      </c>
      <c r="O4268" s="103" t="str">
        <f>IF(ISNUMBER('Форма 1'!AF4268),'Форма 1'!$H4268*VLOOKUP('Форма 1'!$F4268,'Придельники с 2022'!$B$4:$X$28,'Форма 1'!AF$8),"")</f>
        <v/>
      </c>
      <c r="P4268" s="87"/>
      <c r="Q4268" s="103" t="str">
        <f>IF(ISNUMBER('Форма 1'!AH4268),'Форма 1'!$H4268*VLOOKUP('Форма 1'!$F4268,'Придельники с 2022'!$B$4:$X$28,'Форма 1'!AH$8),"")</f>
        <v/>
      </c>
      <c r="R4268" s="103" t="str">
        <f>IF(ISNUMBER('Форма 1'!AI4268),'Форма 1'!$H4268*VLOOKUP('Форма 1'!$F4268,'Придельники с 2022'!$B$4:$X$28,'Форма 1'!AI$8),"")</f>
        <v/>
      </c>
      <c r="S4268" s="103" t="str">
        <f>IF(ISNUMBER('Форма 1'!AJ4268),'Форма 1'!$H4268*VLOOKUP('Форма 1'!$F4268,'Придельники с 2022'!$B$4:$X$28,'Форма 1'!AJ$8),"")</f>
        <v/>
      </c>
      <c r="T4268" s="88"/>
    </row>
    <row r="4269" spans="1:20">
      <c r="A4269" s="188">
        <f t="shared" si="283"/>
        <v>1105</v>
      </c>
      <c r="B4269" s="112" t="s">
        <v>5123</v>
      </c>
      <c r="C4269" s="99">
        <f>SUM(D4269:J4269,L4269:T4269)</f>
        <v>45574078.928000003</v>
      </c>
      <c r="D4269" s="103" t="str">
        <f>IF(ISNUMBER('Форма 1'!U4269),'Форма 1'!$H4269*VLOOKUP('Форма 1'!$F4269,'Придельники с 2022'!$B$4:$X$28,'Форма 1'!U$8),"")</f>
        <v/>
      </c>
      <c r="E4269" s="103" t="str">
        <f>IF(ISNUMBER('Форма 1'!V4269),'Форма 1'!$H4269*VLOOKUP('Форма 1'!$F4269,'Придельники с 2022'!$B$4:$X$28,'Форма 1'!V$8),"")</f>
        <v/>
      </c>
      <c r="F4269" s="103" t="str">
        <f>IF(ISNUMBER('Форма 1'!W4269),'Форма 1'!$H4269*VLOOKUP('Форма 1'!$F4269,'Придельники с 2022'!$B$4:$X$28,'Форма 1'!W$8),"")</f>
        <v/>
      </c>
      <c r="G4269" s="103" t="str">
        <f>IF(ISNUMBER('Форма 1'!X4269),'Форма 1'!$H4269*VLOOKUP('Форма 1'!$F4269,'Придельники с 2022'!$B$4:$X$28,'Форма 1'!X$8),"")</f>
        <v/>
      </c>
      <c r="H4269" s="103" t="str">
        <f>IF(ISNUMBER('Форма 1'!Y4269),'Форма 1'!$H4269*VLOOKUP('Форма 1'!$F4269,'Придельники с 2022'!$B$4:$X$28,'Форма 1'!Y$8),"")</f>
        <v/>
      </c>
      <c r="I4269" s="103" t="str">
        <f>IF(ISNUMBER('Форма 1'!Z4269),'Форма 1'!$H4269*VLOOKUP('Форма 1'!$F4269,'Придельники с 2022'!$B$4:$X$28,'Форма 1'!Z$8),"")</f>
        <v/>
      </c>
      <c r="J4269" s="103" t="str">
        <f>IF(ISNUMBER('Форма 1'!AA4269),'Форма 1'!$H4269*VLOOKUP('Форма 1'!$F4269,'Придельники с 2022'!$B$4:$X$28,'Форма 1'!AA$8),"")</f>
        <v/>
      </c>
      <c r="K4269" s="90"/>
      <c r="L4269" s="87"/>
      <c r="M4269" s="103">
        <f>IF(ISNUMBER('Форма 1'!AD4269),'Форма 1'!$H4269*VLOOKUP('Форма 1'!$F4269,'Придельники с 2022'!$B$4:$X$28,'Форма 1'!AD$8),"")</f>
        <v>21867291.712000005</v>
      </c>
      <c r="N4269" s="103">
        <f>IF(ISBLANK('Форма 1'!$AE4269),"",IF('Форма 1'!$AE4269=1,'Форма 1'!$H4269*VLOOKUP('Форма 1'!$F4269,'Придельники с 2022'!$B$4:$X$28,'Форма 1'!$AE$8,0),IF('Форма 1'!$AE4269=2,'Форма 1'!$H4269*VLOOKUP('Форма 1'!$F4269,'Придельники с 2022'!$B$4:$X$28,13,0),IF('Форма 1'!$AE4269=3,'Форма 1'!$H4269*VLOOKUP('Форма 1'!$F4269,'Придельники с 2022'!$B$4:$X$28,12,0)))))</f>
        <v>23706787.216000002</v>
      </c>
      <c r="O4269" s="103" t="str">
        <f>IF(ISNUMBER('Форма 1'!AF4269),'Форма 1'!$H4269*VLOOKUP('Форма 1'!$F4269,'Придельники с 2022'!$B$4:$X$28,'Форма 1'!AF$8),"")</f>
        <v/>
      </c>
      <c r="P4269" s="87"/>
      <c r="Q4269" s="103" t="str">
        <f>IF(ISNUMBER('Форма 1'!AH4269),'Форма 1'!$H4269*VLOOKUP('Форма 1'!$F4269,'Придельники с 2022'!$B$4:$X$28,'Форма 1'!AH$8),"")</f>
        <v/>
      </c>
      <c r="R4269" s="103" t="str">
        <f>IF(ISNUMBER('Форма 1'!AI4269),'Форма 1'!$H4269*VLOOKUP('Форма 1'!$F4269,'Придельники с 2022'!$B$4:$X$28,'Форма 1'!AI$8),"")</f>
        <v/>
      </c>
      <c r="S4269" s="103" t="str">
        <f>IF(ISNUMBER('Форма 1'!AJ4269),'Форма 1'!$H4269*VLOOKUP('Форма 1'!$F4269,'Придельники с 2022'!$B$4:$X$28,'Форма 1'!AJ$8),"")</f>
        <v/>
      </c>
      <c r="T4269" s="88"/>
    </row>
    <row r="4270" spans="1:20">
      <c r="A4270" s="188">
        <f t="shared" si="283"/>
        <v>1106</v>
      </c>
      <c r="B4270" s="189" t="s">
        <v>4111</v>
      </c>
      <c r="C4270" s="99">
        <f t="shared" si="282"/>
        <v>3786687.2645999994</v>
      </c>
      <c r="D4270" s="103" t="str">
        <f>IF(ISNUMBER('Форма 1'!U4270),'Форма 1'!$H4270*VLOOKUP('Форма 1'!$F4270,'Придельники с 2022'!$B$4:$X$28,'Форма 1'!U$8),"")</f>
        <v/>
      </c>
      <c r="E4270" s="103" t="str">
        <f>IF(ISNUMBER('Форма 1'!V4270),'Форма 1'!$H4270*VLOOKUP('Форма 1'!$F4270,'Придельники с 2022'!$B$4:$X$28,'Форма 1'!V$8),"")</f>
        <v/>
      </c>
      <c r="F4270" s="103" t="str">
        <f>IF(ISNUMBER('Форма 1'!W4270),'Форма 1'!$H4270*VLOOKUP('Форма 1'!$F4270,'Придельники с 2022'!$B$4:$X$28,'Форма 1'!W$8),"")</f>
        <v/>
      </c>
      <c r="G4270" s="103">
        <f>IF(ISNUMBER('Форма 1'!X4270),'Форма 1'!$H4270*VLOOKUP('Форма 1'!$F4270,'Придельники с 2022'!$B$4:$X$28,'Форма 1'!X$8),"")</f>
        <v>616517.9142</v>
      </c>
      <c r="H4270" s="103" t="str">
        <f>IF(ISNUMBER('Форма 1'!Y4270),'Форма 1'!$H4270*VLOOKUP('Форма 1'!$F4270,'Придельники с 2022'!$B$4:$X$28,'Форма 1'!Y$8),"")</f>
        <v/>
      </c>
      <c r="I4270" s="103">
        <f>IF(ISNUMBER('Форма 1'!Z4270),'Форма 1'!$H4270*VLOOKUP('Форма 1'!$F4270,'Придельники с 2022'!$B$4:$X$28,'Форма 1'!Z$8),"")</f>
        <v>1052001.7175999999</v>
      </c>
      <c r="J4270" s="103" t="str">
        <f>IF(ISNUMBER('Форма 1'!AA4270),'Форма 1'!$H4270*VLOOKUP('Форма 1'!$F4270,'Придельники с 2022'!$B$4:$X$28,'Форма 1'!AA$8),"")</f>
        <v/>
      </c>
      <c r="K4270" s="90"/>
      <c r="L4270" s="87"/>
      <c r="M4270" s="103" t="str">
        <f>IF(ISNUMBER('Форма 1'!AD4270),'Форма 1'!$H4270*VLOOKUP('Форма 1'!$F4270,'Придельники с 2022'!$B$4:$X$28,'Форма 1'!AD$8),"")</f>
        <v/>
      </c>
      <c r="N4270" s="103" t="str">
        <f>IF(ISBLANK('Форма 1'!$AE4270),"",IF('Форма 1'!$AE4270=1,'Форма 1'!$H4270*VLOOKUP('Форма 1'!$F4270,'Придельники с 2022'!$B$4:$X$28,'Форма 1'!$AE$8,0),IF('Форма 1'!$AE4270=2,'Форма 1'!$H4270*VLOOKUP('Форма 1'!$F4270,'Придельники с 2022'!$B$4:$X$28,13,0),IF('Форма 1'!$AE4270=3,'Форма 1'!$H4270*VLOOKUP('Форма 1'!$F4270,'Придельники с 2022'!$B$4:$X$28,12,0)))))</f>
        <v/>
      </c>
      <c r="O4270" s="103">
        <f>IF(ISNUMBER('Форма 1'!AF4270),'Форма 1'!$H4270*VLOOKUP('Форма 1'!$F4270,'Придельники с 2022'!$B$4:$X$28,'Форма 1'!AF$8),"")</f>
        <v>2118167.6327999998</v>
      </c>
      <c r="P4270" s="87"/>
      <c r="Q4270" s="103" t="str">
        <f>IF(ISNUMBER('Форма 1'!AH4270),'Форма 1'!$H4270*VLOOKUP('Форма 1'!$F4270,'Придельники с 2022'!$B$4:$X$28,'Форма 1'!AH$8),"")</f>
        <v/>
      </c>
      <c r="R4270" s="103" t="str">
        <f>IF(ISNUMBER('Форма 1'!AI4270),'Форма 1'!$H4270*VLOOKUP('Форма 1'!$F4270,'Придельники с 2022'!$B$4:$X$28,'Форма 1'!AI$8),"")</f>
        <v/>
      </c>
      <c r="S4270" s="103" t="str">
        <f>IF(ISNUMBER('Форма 1'!AJ4270),'Форма 1'!$H4270*VLOOKUP('Форма 1'!$F4270,'Придельники с 2022'!$B$4:$X$28,'Форма 1'!AJ$8),"")</f>
        <v/>
      </c>
      <c r="T4270" s="88"/>
    </row>
    <row r="4271" spans="1:20">
      <c r="A4271" s="188">
        <f t="shared" si="283"/>
        <v>1107</v>
      </c>
      <c r="B4271" s="189" t="s">
        <v>4112</v>
      </c>
      <c r="C4271" s="99">
        <f t="shared" si="282"/>
        <v>3992176.8011999996</v>
      </c>
      <c r="D4271" s="103">
        <f>IF(ISNUMBER('Форма 1'!U4271),'Форма 1'!$H4271*VLOOKUP('Форма 1'!$F4271,'Придельники с 2022'!$B$4:$X$28,'Форма 1'!U$8),"")</f>
        <v>1449809.6964</v>
      </c>
      <c r="E4271" s="103" t="str">
        <f>IF(ISNUMBER('Форма 1'!V4271),'Форма 1'!$H4271*VLOOKUP('Форма 1'!$F4271,'Придельники с 2022'!$B$4:$X$28,'Форма 1'!V$8),"")</f>
        <v/>
      </c>
      <c r="F4271" s="103" t="str">
        <f>IF(ISNUMBER('Форма 1'!W4271),'Форма 1'!$H4271*VLOOKUP('Форма 1'!$F4271,'Придельники с 2022'!$B$4:$X$28,'Форма 1'!W$8),"")</f>
        <v/>
      </c>
      <c r="G4271" s="103" t="str">
        <f>IF(ISNUMBER('Форма 1'!X4271),'Форма 1'!$H4271*VLOOKUP('Форма 1'!$F4271,'Придельники с 2022'!$B$4:$X$28,'Форма 1'!X$8),"")</f>
        <v/>
      </c>
      <c r="H4271" s="103" t="str">
        <f>IF(ISNUMBER('Форма 1'!Y4271),'Форма 1'!$H4271*VLOOKUP('Форма 1'!$F4271,'Придельники с 2022'!$B$4:$X$28,'Форма 1'!Y$8),"")</f>
        <v/>
      </c>
      <c r="I4271" s="103" t="str">
        <f>IF(ISNUMBER('Форма 1'!Z4271),'Форма 1'!$H4271*VLOOKUP('Форма 1'!$F4271,'Придельники с 2022'!$B$4:$X$28,'Форма 1'!Z$8),"")</f>
        <v/>
      </c>
      <c r="J4271" s="103" t="str">
        <f>IF(ISNUMBER('Форма 1'!AA4271),'Форма 1'!$H4271*VLOOKUP('Форма 1'!$F4271,'Придельники с 2022'!$B$4:$X$28,'Форма 1'!AA$8),"")</f>
        <v/>
      </c>
      <c r="K4271" s="90"/>
      <c r="L4271" s="87"/>
      <c r="M4271" s="103" t="str">
        <f>IF(ISNUMBER('Форма 1'!AD4271),'Форма 1'!$H4271*VLOOKUP('Форма 1'!$F4271,'Придельники с 2022'!$B$4:$X$28,'Форма 1'!AD$8),"")</f>
        <v/>
      </c>
      <c r="N4271" s="103" t="str">
        <f>IF(ISBLANK('Форма 1'!$AE4271),"",IF('Форма 1'!$AE4271=1,'Форма 1'!$H4271*VLOOKUP('Форма 1'!$F4271,'Придельники с 2022'!$B$4:$X$28,'Форма 1'!$AE$8,0),IF('Форма 1'!$AE4271=2,'Форма 1'!$H4271*VLOOKUP('Форма 1'!$F4271,'Придельники с 2022'!$B$4:$X$28,13,0),IF('Форма 1'!$AE4271=3,'Форма 1'!$H4271*VLOOKUP('Форма 1'!$F4271,'Придельники с 2022'!$B$4:$X$28,12,0)))))</f>
        <v/>
      </c>
      <c r="O4271" s="103">
        <f>IF(ISNUMBER('Форма 1'!AF4271),'Форма 1'!$H4271*VLOOKUP('Форма 1'!$F4271,'Придельники с 2022'!$B$4:$X$28,'Форма 1'!AF$8),"")</f>
        <v>2542367.1047999999</v>
      </c>
      <c r="P4271" s="87"/>
      <c r="Q4271" s="103" t="str">
        <f>IF(ISNUMBER('Форма 1'!AH4271),'Форма 1'!$H4271*VLOOKUP('Форма 1'!$F4271,'Придельники с 2022'!$B$4:$X$28,'Форма 1'!AH$8),"")</f>
        <v/>
      </c>
      <c r="R4271" s="103" t="str">
        <f>IF(ISNUMBER('Форма 1'!AI4271),'Форма 1'!$H4271*VLOOKUP('Форма 1'!$F4271,'Придельники с 2022'!$B$4:$X$28,'Форма 1'!AI$8),"")</f>
        <v/>
      </c>
      <c r="S4271" s="103" t="str">
        <f>IF(ISNUMBER('Форма 1'!AJ4271),'Форма 1'!$H4271*VLOOKUP('Форма 1'!$F4271,'Придельники с 2022'!$B$4:$X$28,'Форма 1'!AJ$8),"")</f>
        <v/>
      </c>
      <c r="T4271" s="88"/>
    </row>
    <row r="4272" spans="1:20">
      <c r="A4272" s="188">
        <f t="shared" si="283"/>
        <v>1108</v>
      </c>
      <c r="B4272" s="189" t="s">
        <v>4113</v>
      </c>
      <c r="C4272" s="99">
        <f t="shared" si="282"/>
        <v>2507689.8210000005</v>
      </c>
      <c r="D4272" s="103">
        <f>IF(ISNUMBER('Форма 1'!U4272),'Форма 1'!$H4272*VLOOKUP('Форма 1'!$F4272,'Придельники с 2022'!$B$4:$X$28,'Форма 1'!U$8),"")</f>
        <v>2507689.8210000005</v>
      </c>
      <c r="E4272" s="103" t="str">
        <f>IF(ISNUMBER('Форма 1'!V4272),'Форма 1'!$H4272*VLOOKUP('Форма 1'!$F4272,'Придельники с 2022'!$B$4:$X$28,'Форма 1'!V$8),"")</f>
        <v/>
      </c>
      <c r="F4272" s="103" t="str">
        <f>IF(ISNUMBER('Форма 1'!W4272),'Форма 1'!$H4272*VLOOKUP('Форма 1'!$F4272,'Придельники с 2022'!$B$4:$X$28,'Форма 1'!W$8),"")</f>
        <v/>
      </c>
      <c r="G4272" s="103" t="str">
        <f>IF(ISNUMBER('Форма 1'!X4272),'Форма 1'!$H4272*VLOOKUP('Форма 1'!$F4272,'Придельники с 2022'!$B$4:$X$28,'Форма 1'!X$8),"")</f>
        <v/>
      </c>
      <c r="H4272" s="103" t="str">
        <f>IF(ISNUMBER('Форма 1'!Y4272),'Форма 1'!$H4272*VLOOKUP('Форма 1'!$F4272,'Придельники с 2022'!$B$4:$X$28,'Форма 1'!Y$8),"")</f>
        <v/>
      </c>
      <c r="I4272" s="103" t="str">
        <f>IF(ISNUMBER('Форма 1'!Z4272),'Форма 1'!$H4272*VLOOKUP('Форма 1'!$F4272,'Придельники с 2022'!$B$4:$X$28,'Форма 1'!Z$8),"")</f>
        <v/>
      </c>
      <c r="J4272" s="103" t="str">
        <f>IF(ISNUMBER('Форма 1'!AA4272),'Форма 1'!$H4272*VLOOKUP('Форма 1'!$F4272,'Придельники с 2022'!$B$4:$X$28,'Форма 1'!AA$8),"")</f>
        <v/>
      </c>
      <c r="K4272" s="90"/>
      <c r="L4272" s="87"/>
      <c r="M4272" s="103" t="str">
        <f>IF(ISNUMBER('Форма 1'!AD4272),'Форма 1'!$H4272*VLOOKUP('Форма 1'!$F4272,'Придельники с 2022'!$B$4:$X$28,'Форма 1'!AD$8),"")</f>
        <v/>
      </c>
      <c r="N4272" s="103" t="str">
        <f>IF(ISBLANK('Форма 1'!$AE4272),"",IF('Форма 1'!$AE4272=1,'Форма 1'!$H4272*VLOOKUP('Форма 1'!$F4272,'Придельники с 2022'!$B$4:$X$28,'Форма 1'!$AE$8,0),IF('Форма 1'!$AE4272=2,'Форма 1'!$H4272*VLOOKUP('Форма 1'!$F4272,'Придельники с 2022'!$B$4:$X$28,13,0),IF('Форма 1'!$AE4272=3,'Форма 1'!$H4272*VLOOKUP('Форма 1'!$F4272,'Придельники с 2022'!$B$4:$X$28,12,0)))))</f>
        <v/>
      </c>
      <c r="O4272" s="103" t="str">
        <f>IF(ISNUMBER('Форма 1'!AF4272),'Форма 1'!$H4272*VLOOKUP('Форма 1'!$F4272,'Придельники с 2022'!$B$4:$X$28,'Форма 1'!AF$8),"")</f>
        <v/>
      </c>
      <c r="P4272" s="87"/>
      <c r="Q4272" s="103" t="str">
        <f>IF(ISNUMBER('Форма 1'!AH4272),'Форма 1'!$H4272*VLOOKUP('Форма 1'!$F4272,'Придельники с 2022'!$B$4:$X$28,'Форма 1'!AH$8),"")</f>
        <v/>
      </c>
      <c r="R4272" s="103" t="str">
        <f>IF(ISNUMBER('Форма 1'!AI4272),'Форма 1'!$H4272*VLOOKUP('Форма 1'!$F4272,'Придельники с 2022'!$B$4:$X$28,'Форма 1'!AI$8),"")</f>
        <v/>
      </c>
      <c r="S4272" s="103" t="str">
        <f>IF(ISNUMBER('Форма 1'!AJ4272),'Форма 1'!$H4272*VLOOKUP('Форма 1'!$F4272,'Придельники с 2022'!$B$4:$X$28,'Форма 1'!AJ$8),"")</f>
        <v/>
      </c>
      <c r="T4272" s="88"/>
    </row>
    <row r="4273" spans="1:20">
      <c r="A4273" s="188">
        <f t="shared" si="283"/>
        <v>1109</v>
      </c>
      <c r="B4273" s="189" t="s">
        <v>4114</v>
      </c>
      <c r="C4273" s="99">
        <f t="shared" si="282"/>
        <v>4049934</v>
      </c>
      <c r="D4273" s="103" t="str">
        <f>IF(ISNUMBER('Форма 1'!U4273),'Форма 1'!$H4273*VLOOKUP('Форма 1'!$F4273,'Придельники с 2022'!$B$4:$X$28,'Форма 1'!U$8),"")</f>
        <v/>
      </c>
      <c r="E4273" s="103" t="str">
        <f>IF(ISNUMBER('Форма 1'!V4273),'Форма 1'!$H4273*VLOOKUP('Форма 1'!$F4273,'Придельники с 2022'!$B$4:$X$28,'Форма 1'!V$8),"")</f>
        <v/>
      </c>
      <c r="F4273" s="103" t="str">
        <f>IF(ISNUMBER('Форма 1'!W4273),'Форма 1'!$H4273*VLOOKUP('Форма 1'!$F4273,'Придельники с 2022'!$B$4:$X$28,'Форма 1'!W$8),"")</f>
        <v/>
      </c>
      <c r="G4273" s="103">
        <f>IF(ISNUMBER('Форма 1'!X4273),'Форма 1'!$H4273*VLOOKUP('Форма 1'!$F4273,'Придельники с 2022'!$B$4:$X$28,'Форма 1'!X$8),"")</f>
        <v>1114280.25</v>
      </c>
      <c r="H4273" s="103">
        <f>IF(ISNUMBER('Форма 1'!Y4273),'Форма 1'!$H4273*VLOOKUP('Форма 1'!$F4273,'Придельники с 2022'!$B$4:$X$28,'Форма 1'!Y$8),"")</f>
        <v>2935653.75</v>
      </c>
      <c r="I4273" s="103" t="str">
        <f>IF(ISNUMBER('Форма 1'!Z4273),'Форма 1'!$H4273*VLOOKUP('Форма 1'!$F4273,'Придельники с 2022'!$B$4:$X$28,'Форма 1'!Z$8),"")</f>
        <v/>
      </c>
      <c r="J4273" s="103" t="str">
        <f>IF(ISNUMBER('Форма 1'!AA4273),'Форма 1'!$H4273*VLOOKUP('Форма 1'!$F4273,'Придельники с 2022'!$B$4:$X$28,'Форма 1'!AA$8),"")</f>
        <v/>
      </c>
      <c r="K4273" s="90"/>
      <c r="L4273" s="87"/>
      <c r="M4273" s="103" t="str">
        <f>IF(ISNUMBER('Форма 1'!AD4273),'Форма 1'!$H4273*VLOOKUP('Форма 1'!$F4273,'Придельники с 2022'!$B$4:$X$28,'Форма 1'!AD$8),"")</f>
        <v/>
      </c>
      <c r="N4273" s="103" t="str">
        <f>IF(ISBLANK('Форма 1'!$AE4273),"",IF('Форма 1'!$AE4273=1,'Форма 1'!$H4273*VLOOKUP('Форма 1'!$F4273,'Придельники с 2022'!$B$4:$X$28,'Форма 1'!$AE$8,0),IF('Форма 1'!$AE4273=2,'Форма 1'!$H4273*VLOOKUP('Форма 1'!$F4273,'Придельники с 2022'!$B$4:$X$28,13,0),IF('Форма 1'!$AE4273=3,'Форма 1'!$H4273*VLOOKUP('Форма 1'!$F4273,'Придельники с 2022'!$B$4:$X$28,12,0)))))</f>
        <v/>
      </c>
      <c r="O4273" s="103" t="str">
        <f>IF(ISNUMBER('Форма 1'!AF4273),'Форма 1'!$H4273*VLOOKUP('Форма 1'!$F4273,'Придельники с 2022'!$B$4:$X$28,'Форма 1'!AF$8),"")</f>
        <v/>
      </c>
      <c r="P4273" s="87"/>
      <c r="Q4273" s="103" t="str">
        <f>IF(ISNUMBER('Форма 1'!AH4273),'Форма 1'!$H4273*VLOOKUP('Форма 1'!$F4273,'Придельники с 2022'!$B$4:$X$28,'Форма 1'!AH$8),"")</f>
        <v/>
      </c>
      <c r="R4273" s="103" t="str">
        <f>IF(ISNUMBER('Форма 1'!AI4273),'Форма 1'!$H4273*VLOOKUP('Форма 1'!$F4273,'Придельники с 2022'!$B$4:$X$28,'Форма 1'!AI$8),"")</f>
        <v/>
      </c>
      <c r="S4273" s="103" t="str">
        <f>IF(ISNUMBER('Форма 1'!AJ4273),'Форма 1'!$H4273*VLOOKUP('Форма 1'!$F4273,'Придельники с 2022'!$B$4:$X$28,'Форма 1'!AJ$8),"")</f>
        <v/>
      </c>
      <c r="T4273" s="88"/>
    </row>
    <row r="4274" spans="1:20">
      <c r="A4274" s="188">
        <f t="shared" si="283"/>
        <v>1110</v>
      </c>
      <c r="B4274" s="189" t="s">
        <v>771</v>
      </c>
      <c r="C4274" s="99">
        <f t="shared" si="282"/>
        <v>48915440.855000004</v>
      </c>
      <c r="D4274" s="103">
        <f>IF(ISNUMBER('Форма 1'!U4274),'Форма 1'!$H4274*VLOOKUP('Форма 1'!$F4274,'Придельники с 2022'!$B$4:$X$28,'Форма 1'!U$8),"")</f>
        <v>16620940.959999999</v>
      </c>
      <c r="E4274" s="103" t="str">
        <f>IF(ISNUMBER('Форма 1'!V4274),'Форма 1'!$H4274*VLOOKUP('Форма 1'!$F4274,'Придельники с 2022'!$B$4:$X$28,'Форма 1'!V$8),"")</f>
        <v/>
      </c>
      <c r="F4274" s="103" t="str">
        <f>IF(ISNUMBER('Форма 1'!W4274),'Форма 1'!$H4274*VLOOKUP('Форма 1'!$F4274,'Придельники с 2022'!$B$4:$X$28,'Форма 1'!W$8),"")</f>
        <v/>
      </c>
      <c r="G4274" s="103">
        <f>IF(ISNUMBER('Форма 1'!X4274),'Форма 1'!$H4274*VLOOKUP('Форма 1'!$F4274,'Придельники с 2022'!$B$4:$X$28,'Форма 1'!X$8),"")</f>
        <v>5671173.2799999993</v>
      </c>
      <c r="H4274" s="103">
        <f>IF(ISNUMBER('Форма 1'!Y4274),'Форма 1'!$H4274*VLOOKUP('Форма 1'!$F4274,'Придельники с 2022'!$B$4:$X$28,'Форма 1'!Y$8),"")</f>
        <v>19154633.115000002</v>
      </c>
      <c r="I4274" s="103">
        <f>IF(ISNUMBER('Форма 1'!Z4274),'Форма 1'!$H4274*VLOOKUP('Форма 1'!$F4274,'Придельники с 2022'!$B$4:$X$28,'Форма 1'!Z$8),"")</f>
        <v>7113502.7799999993</v>
      </c>
      <c r="J4274" s="103" t="str">
        <f>IF(ISNUMBER('Форма 1'!AA4274),'Форма 1'!$H4274*VLOOKUP('Форма 1'!$F4274,'Придельники с 2022'!$B$4:$X$28,'Форма 1'!AA$8),"")</f>
        <v/>
      </c>
      <c r="K4274" s="90"/>
      <c r="L4274" s="87"/>
      <c r="M4274" s="103" t="str">
        <f>IF(ISNUMBER('Форма 1'!AD4274),'Форма 1'!$H4274*VLOOKUP('Форма 1'!$F4274,'Придельники с 2022'!$B$4:$X$28,'Форма 1'!AD$8),"")</f>
        <v/>
      </c>
      <c r="N4274" s="103" t="str">
        <f>IF(ISBLANK('Форма 1'!$AE4274),"",IF('Форма 1'!$AE4274=1,'Форма 1'!$H4274*VLOOKUP('Форма 1'!$F4274,'Придельники с 2022'!$B$4:$X$28,'Форма 1'!$AE$8,0),IF('Форма 1'!$AE4274=2,'Форма 1'!$H4274*VLOOKUP('Форма 1'!$F4274,'Придельники с 2022'!$B$4:$X$28,13,0),IF('Форма 1'!$AE4274=3,'Форма 1'!$H4274*VLOOKUP('Форма 1'!$F4274,'Придельники с 2022'!$B$4:$X$28,12,0)))))</f>
        <v/>
      </c>
      <c r="O4274" s="103" t="str">
        <f>IF(ISNUMBER('Форма 1'!AF4274),'Форма 1'!$H4274*VLOOKUP('Форма 1'!$F4274,'Придельники с 2022'!$B$4:$X$28,'Форма 1'!AF$8),"")</f>
        <v/>
      </c>
      <c r="P4274" s="87">
        <f>248167.25+107023.47</f>
        <v>355190.72</v>
      </c>
      <c r="Q4274" s="103" t="str">
        <f>IF(ISNUMBER('Форма 1'!AH4274),'Форма 1'!$H4274*VLOOKUP('Форма 1'!$F4274,'Придельники с 2022'!$B$4:$X$28,'Форма 1'!AH$8),"")</f>
        <v/>
      </c>
      <c r="R4274" s="103" t="str">
        <f>IF(ISNUMBER('Форма 1'!AI4274),'Форма 1'!$H4274*VLOOKUP('Форма 1'!$F4274,'Придельники с 2022'!$B$4:$X$28,'Форма 1'!AI$8),"")</f>
        <v/>
      </c>
      <c r="S4274" s="103" t="str">
        <f>IF(ISNUMBER('Форма 1'!AJ4274),'Форма 1'!$H4274*VLOOKUP('Форма 1'!$F4274,'Придельники с 2022'!$B$4:$X$28,'Форма 1'!AJ$8),"")</f>
        <v/>
      </c>
      <c r="T4274" s="88"/>
    </row>
    <row r="4275" spans="1:20">
      <c r="A4275" s="188">
        <f t="shared" si="283"/>
        <v>1111</v>
      </c>
      <c r="B4275" s="189" t="s">
        <v>4115</v>
      </c>
      <c r="C4275" s="99">
        <f t="shared" si="282"/>
        <v>17636133.215999998</v>
      </c>
      <c r="D4275" s="103">
        <f>IF(ISNUMBER('Форма 1'!U4275),'Форма 1'!$H4275*VLOOKUP('Форма 1'!$F4275,'Придельники с 2022'!$B$4:$X$28,'Форма 1'!U$8),"")</f>
        <v>17636133.215999998</v>
      </c>
      <c r="E4275" s="103" t="str">
        <f>IF(ISNUMBER('Форма 1'!V4275),'Форма 1'!$H4275*VLOOKUP('Форма 1'!$F4275,'Придельники с 2022'!$B$4:$X$28,'Форма 1'!V$8),"")</f>
        <v/>
      </c>
      <c r="F4275" s="103" t="str">
        <f>IF(ISNUMBER('Форма 1'!W4275),'Форма 1'!$H4275*VLOOKUP('Форма 1'!$F4275,'Придельники с 2022'!$B$4:$X$28,'Форма 1'!W$8),"")</f>
        <v/>
      </c>
      <c r="G4275" s="103" t="str">
        <f>IF(ISNUMBER('Форма 1'!X4275),'Форма 1'!$H4275*VLOOKUP('Форма 1'!$F4275,'Придельники с 2022'!$B$4:$X$28,'Форма 1'!X$8),"")</f>
        <v/>
      </c>
      <c r="H4275" s="103" t="str">
        <f>IF(ISNUMBER('Форма 1'!Y4275),'Форма 1'!$H4275*VLOOKUP('Форма 1'!$F4275,'Придельники с 2022'!$B$4:$X$28,'Форма 1'!Y$8),"")</f>
        <v/>
      </c>
      <c r="I4275" s="103" t="str">
        <f>IF(ISNUMBER('Форма 1'!Z4275),'Форма 1'!$H4275*VLOOKUP('Форма 1'!$F4275,'Придельники с 2022'!$B$4:$X$28,'Форма 1'!Z$8),"")</f>
        <v/>
      </c>
      <c r="J4275" s="103" t="str">
        <f>IF(ISNUMBER('Форма 1'!AA4275),'Форма 1'!$H4275*VLOOKUP('Форма 1'!$F4275,'Придельники с 2022'!$B$4:$X$28,'Форма 1'!AA$8),"")</f>
        <v/>
      </c>
      <c r="K4275" s="90"/>
      <c r="L4275" s="87"/>
      <c r="M4275" s="103" t="str">
        <f>IF(ISNUMBER('Форма 1'!AD4275),'Форма 1'!$H4275*VLOOKUP('Форма 1'!$F4275,'Придельники с 2022'!$B$4:$X$28,'Форма 1'!AD$8),"")</f>
        <v/>
      </c>
      <c r="N4275" s="103" t="str">
        <f>IF(ISBLANK('Форма 1'!$AE4275),"",IF('Форма 1'!$AE4275=1,'Форма 1'!$H4275*VLOOKUP('Форма 1'!$F4275,'Придельники с 2022'!$B$4:$X$28,'Форма 1'!$AE$8,0),IF('Форма 1'!$AE4275=2,'Форма 1'!$H4275*VLOOKUP('Форма 1'!$F4275,'Придельники с 2022'!$B$4:$X$28,13,0),IF('Форма 1'!$AE4275=3,'Форма 1'!$H4275*VLOOKUP('Форма 1'!$F4275,'Придельники с 2022'!$B$4:$X$28,12,0)))))</f>
        <v/>
      </c>
      <c r="O4275" s="103" t="str">
        <f>IF(ISNUMBER('Форма 1'!AF4275),'Форма 1'!$H4275*VLOOKUP('Форма 1'!$F4275,'Придельники с 2022'!$B$4:$X$28,'Форма 1'!AF$8),"")</f>
        <v/>
      </c>
      <c r="P4275" s="87"/>
      <c r="Q4275" s="103" t="str">
        <f>IF(ISNUMBER('Форма 1'!AH4275),'Форма 1'!$H4275*VLOOKUP('Форма 1'!$F4275,'Придельники с 2022'!$B$4:$X$28,'Форма 1'!AH$8),"")</f>
        <v/>
      </c>
      <c r="R4275" s="103" t="str">
        <f>IF(ISNUMBER('Форма 1'!AI4275),'Форма 1'!$H4275*VLOOKUP('Форма 1'!$F4275,'Придельники с 2022'!$B$4:$X$28,'Форма 1'!AI$8),"")</f>
        <v/>
      </c>
      <c r="S4275" s="103" t="str">
        <f>IF(ISNUMBER('Форма 1'!AJ4275),'Форма 1'!$H4275*VLOOKUP('Форма 1'!$F4275,'Придельники с 2022'!$B$4:$X$28,'Форма 1'!AJ$8),"")</f>
        <v/>
      </c>
      <c r="T4275" s="88"/>
    </row>
    <row r="4276" spans="1:20">
      <c r="A4276" s="188">
        <f t="shared" si="283"/>
        <v>1112</v>
      </c>
      <c r="B4276" s="189" t="s">
        <v>4116</v>
      </c>
      <c r="C4276" s="99">
        <f t="shared" si="282"/>
        <v>37002043.447999999</v>
      </c>
      <c r="D4276" s="103">
        <f>IF(ISNUMBER('Форма 1'!U4276),'Форма 1'!$H4276*VLOOKUP('Форма 1'!$F4276,'Придельники с 2022'!$B$4:$X$28,'Форма 1'!U$8),"")</f>
        <v>17888978.847999997</v>
      </c>
      <c r="E4276" s="103" t="str">
        <f>IF(ISNUMBER('Форма 1'!V4276),'Форма 1'!$H4276*VLOOKUP('Форма 1'!$F4276,'Придельники с 2022'!$B$4:$X$28,'Форма 1'!V$8),"")</f>
        <v/>
      </c>
      <c r="F4276" s="103" t="str">
        <f>IF(ISNUMBER('Форма 1'!W4276),'Форма 1'!$H4276*VLOOKUP('Форма 1'!$F4276,'Придельники с 2022'!$B$4:$X$28,'Форма 1'!W$8),"")</f>
        <v/>
      </c>
      <c r="G4276" s="103" t="str">
        <f>IF(ISNUMBER('Форма 1'!X4276),'Форма 1'!$H4276*VLOOKUP('Форма 1'!$F4276,'Придельники с 2022'!$B$4:$X$28,'Форма 1'!X$8),"")</f>
        <v/>
      </c>
      <c r="H4276" s="103" t="str">
        <f>IF(ISNUMBER('Форма 1'!Y4276),'Форма 1'!$H4276*VLOOKUP('Форма 1'!$F4276,'Придельники с 2022'!$B$4:$X$28,'Форма 1'!Y$8),"")</f>
        <v/>
      </c>
      <c r="I4276" s="103" t="str">
        <f>IF(ISNUMBER('Форма 1'!Z4276),'Форма 1'!$H4276*VLOOKUP('Форма 1'!$F4276,'Придельники с 2022'!$B$4:$X$28,'Форма 1'!Z$8),"")</f>
        <v/>
      </c>
      <c r="J4276" s="103" t="str">
        <f>IF(ISNUMBER('Форма 1'!AA4276),'Форма 1'!$H4276*VLOOKUP('Форма 1'!$F4276,'Придельники с 2022'!$B$4:$X$28,'Форма 1'!AA$8),"")</f>
        <v/>
      </c>
      <c r="K4276" s="90">
        <v>6</v>
      </c>
      <c r="L4276" s="87">
        <f>3930316.8+4068712.12+(2778508.92*4)</f>
        <v>19113064.600000001</v>
      </c>
      <c r="M4276" s="103" t="str">
        <f>IF(ISNUMBER('Форма 1'!AD4276),'Форма 1'!$H4276*VLOOKUP('Форма 1'!$F4276,'Придельники с 2022'!$B$4:$X$28,'Форма 1'!AD$8),"")</f>
        <v/>
      </c>
      <c r="N4276" s="103" t="str">
        <f>IF(ISBLANK('Форма 1'!$AE4276),"",IF('Форма 1'!$AE4276=1,'Форма 1'!$H4276*VLOOKUP('Форма 1'!$F4276,'Придельники с 2022'!$B$4:$X$28,'Форма 1'!$AE$8,0),IF('Форма 1'!$AE4276=2,'Форма 1'!$H4276*VLOOKUP('Форма 1'!$F4276,'Придельники с 2022'!$B$4:$X$28,13,0),IF('Форма 1'!$AE4276=3,'Форма 1'!$H4276*VLOOKUP('Форма 1'!$F4276,'Придельники с 2022'!$B$4:$X$28,12,0)))))</f>
        <v/>
      </c>
      <c r="O4276" s="103" t="str">
        <f>IF(ISNUMBER('Форма 1'!AF4276),'Форма 1'!$H4276*VLOOKUP('Форма 1'!$F4276,'Придельники с 2022'!$B$4:$X$28,'Форма 1'!AF$8),"")</f>
        <v/>
      </c>
      <c r="P4276" s="87"/>
      <c r="Q4276" s="103" t="str">
        <f>IF(ISNUMBER('Форма 1'!AH4276),'Форма 1'!$H4276*VLOOKUP('Форма 1'!$F4276,'Придельники с 2022'!$B$4:$X$28,'Форма 1'!AH$8),"")</f>
        <v/>
      </c>
      <c r="R4276" s="103" t="str">
        <f>IF(ISNUMBER('Форма 1'!AI4276),'Форма 1'!$H4276*VLOOKUP('Форма 1'!$F4276,'Придельники с 2022'!$B$4:$X$28,'Форма 1'!AI$8),"")</f>
        <v/>
      </c>
      <c r="S4276" s="103" t="str">
        <f>IF(ISNUMBER('Форма 1'!AJ4276),'Форма 1'!$H4276*VLOOKUP('Форма 1'!$F4276,'Придельники с 2022'!$B$4:$X$28,'Форма 1'!AJ$8),"")</f>
        <v/>
      </c>
      <c r="T4276" s="88"/>
    </row>
    <row r="4277" spans="1:20">
      <c r="A4277" s="188">
        <f t="shared" si="283"/>
        <v>1113</v>
      </c>
      <c r="B4277" s="189" t="s">
        <v>772</v>
      </c>
      <c r="C4277" s="99">
        <f t="shared" si="282"/>
        <v>12079243.903999999</v>
      </c>
      <c r="D4277" s="103">
        <f>IF(ISNUMBER('Форма 1'!U4277),'Форма 1'!$H4277*VLOOKUP('Форма 1'!$F4277,'Придельники с 2022'!$B$4:$X$28,'Форма 1'!U$8),"")</f>
        <v>12079243.903999999</v>
      </c>
      <c r="E4277" s="103" t="str">
        <f>IF(ISNUMBER('Форма 1'!V4277),'Форма 1'!$H4277*VLOOKUP('Форма 1'!$F4277,'Придельники с 2022'!$B$4:$X$28,'Форма 1'!V$8),"")</f>
        <v/>
      </c>
      <c r="F4277" s="103" t="str">
        <f>IF(ISNUMBER('Форма 1'!W4277),'Форма 1'!$H4277*VLOOKUP('Форма 1'!$F4277,'Придельники с 2022'!$B$4:$X$28,'Форма 1'!W$8),"")</f>
        <v/>
      </c>
      <c r="G4277" s="103" t="str">
        <f>IF(ISNUMBER('Форма 1'!X4277),'Форма 1'!$H4277*VLOOKUP('Форма 1'!$F4277,'Придельники с 2022'!$B$4:$X$28,'Форма 1'!X$8),"")</f>
        <v/>
      </c>
      <c r="H4277" s="103" t="str">
        <f>IF(ISNUMBER('Форма 1'!Y4277),'Форма 1'!$H4277*VLOOKUP('Форма 1'!$F4277,'Придельники с 2022'!$B$4:$X$28,'Форма 1'!Y$8),"")</f>
        <v/>
      </c>
      <c r="I4277" s="103" t="str">
        <f>IF(ISNUMBER('Форма 1'!Z4277),'Форма 1'!$H4277*VLOOKUP('Форма 1'!$F4277,'Придельники с 2022'!$B$4:$X$28,'Форма 1'!Z$8),"")</f>
        <v/>
      </c>
      <c r="J4277" s="103" t="str">
        <f>IF(ISNUMBER('Форма 1'!AA4277),'Форма 1'!$H4277*VLOOKUP('Форма 1'!$F4277,'Придельники с 2022'!$B$4:$X$28,'Форма 1'!AA$8),"")</f>
        <v/>
      </c>
      <c r="K4277" s="90"/>
      <c r="L4277" s="87"/>
      <c r="M4277" s="103" t="str">
        <f>IF(ISNUMBER('Форма 1'!AD4277),'Форма 1'!$H4277*VLOOKUP('Форма 1'!$F4277,'Придельники с 2022'!$B$4:$X$28,'Форма 1'!AD$8),"")</f>
        <v/>
      </c>
      <c r="N4277" s="103" t="str">
        <f>IF(ISBLANK('Форма 1'!$AE4277),"",IF('Форма 1'!$AE4277=1,'Форма 1'!$H4277*VLOOKUP('Форма 1'!$F4277,'Придельники с 2022'!$B$4:$X$28,'Форма 1'!$AE$8,0),IF('Форма 1'!$AE4277=2,'Форма 1'!$H4277*VLOOKUP('Форма 1'!$F4277,'Придельники с 2022'!$B$4:$X$28,13,0),IF('Форма 1'!$AE4277=3,'Форма 1'!$H4277*VLOOKUP('Форма 1'!$F4277,'Придельники с 2022'!$B$4:$X$28,12,0)))))</f>
        <v/>
      </c>
      <c r="O4277" s="103" t="str">
        <f>IF(ISNUMBER('Форма 1'!AF4277),'Форма 1'!$H4277*VLOOKUP('Форма 1'!$F4277,'Придельники с 2022'!$B$4:$X$28,'Форма 1'!AF$8),"")</f>
        <v/>
      </c>
      <c r="P4277" s="87"/>
      <c r="Q4277" s="103" t="str">
        <f>IF(ISNUMBER('Форма 1'!AH4277),'Форма 1'!$H4277*VLOOKUP('Форма 1'!$F4277,'Придельники с 2022'!$B$4:$X$28,'Форма 1'!AH$8),"")</f>
        <v/>
      </c>
      <c r="R4277" s="103" t="str">
        <f>IF(ISNUMBER('Форма 1'!AI4277),'Форма 1'!$H4277*VLOOKUP('Форма 1'!$F4277,'Придельники с 2022'!$B$4:$X$28,'Форма 1'!AI$8),"")</f>
        <v/>
      </c>
      <c r="S4277" s="103" t="str">
        <f>IF(ISNUMBER('Форма 1'!AJ4277),'Форма 1'!$H4277*VLOOKUP('Форма 1'!$F4277,'Придельники с 2022'!$B$4:$X$28,'Форма 1'!AJ$8),"")</f>
        <v/>
      </c>
      <c r="T4277" s="88"/>
    </row>
    <row r="4278" spans="1:20">
      <c r="A4278" s="188">
        <f t="shared" si="283"/>
        <v>1114</v>
      </c>
      <c r="B4278" s="189" t="s">
        <v>4117</v>
      </c>
      <c r="C4278" s="99">
        <f t="shared" si="282"/>
        <v>18480188.48</v>
      </c>
      <c r="D4278" s="103">
        <f>IF(ISNUMBER('Форма 1'!U4278),'Форма 1'!$H4278*VLOOKUP('Форма 1'!$F4278,'Придельники с 2022'!$B$4:$X$28,'Форма 1'!U$8),"")</f>
        <v>18480188.48</v>
      </c>
      <c r="E4278" s="103" t="str">
        <f>IF(ISNUMBER('Форма 1'!V4278),'Форма 1'!$H4278*VLOOKUP('Форма 1'!$F4278,'Придельники с 2022'!$B$4:$X$28,'Форма 1'!V$8),"")</f>
        <v/>
      </c>
      <c r="F4278" s="103" t="str">
        <f>IF(ISNUMBER('Форма 1'!W4278),'Форма 1'!$H4278*VLOOKUP('Форма 1'!$F4278,'Придельники с 2022'!$B$4:$X$28,'Форма 1'!W$8),"")</f>
        <v/>
      </c>
      <c r="G4278" s="103" t="str">
        <f>IF(ISNUMBER('Форма 1'!X4278),'Форма 1'!$H4278*VLOOKUP('Форма 1'!$F4278,'Придельники с 2022'!$B$4:$X$28,'Форма 1'!X$8),"")</f>
        <v/>
      </c>
      <c r="H4278" s="103" t="str">
        <f>IF(ISNUMBER('Форма 1'!Y4278),'Форма 1'!$H4278*VLOOKUP('Форма 1'!$F4278,'Придельники с 2022'!$B$4:$X$28,'Форма 1'!Y$8),"")</f>
        <v/>
      </c>
      <c r="I4278" s="103" t="str">
        <f>IF(ISNUMBER('Форма 1'!Z4278),'Форма 1'!$H4278*VLOOKUP('Форма 1'!$F4278,'Придельники с 2022'!$B$4:$X$28,'Форма 1'!Z$8),"")</f>
        <v/>
      </c>
      <c r="J4278" s="103" t="str">
        <f>IF(ISNUMBER('Форма 1'!AA4278),'Форма 1'!$H4278*VLOOKUP('Форма 1'!$F4278,'Придельники с 2022'!$B$4:$X$28,'Форма 1'!AA$8),"")</f>
        <v/>
      </c>
      <c r="K4278" s="90"/>
      <c r="L4278" s="87"/>
      <c r="M4278" s="103" t="str">
        <f>IF(ISNUMBER('Форма 1'!AD4278),'Форма 1'!$H4278*VLOOKUP('Форма 1'!$F4278,'Придельники с 2022'!$B$4:$X$28,'Форма 1'!AD$8),"")</f>
        <v/>
      </c>
      <c r="N4278" s="103" t="str">
        <f>IF(ISBLANK('Форма 1'!$AE4278),"",IF('Форма 1'!$AE4278=1,'Форма 1'!$H4278*VLOOKUP('Форма 1'!$F4278,'Придельники с 2022'!$B$4:$X$28,'Форма 1'!$AE$8,0),IF('Форма 1'!$AE4278=2,'Форма 1'!$H4278*VLOOKUP('Форма 1'!$F4278,'Придельники с 2022'!$B$4:$X$28,13,0),IF('Форма 1'!$AE4278=3,'Форма 1'!$H4278*VLOOKUP('Форма 1'!$F4278,'Придельники с 2022'!$B$4:$X$28,12,0)))))</f>
        <v/>
      </c>
      <c r="O4278" s="103" t="str">
        <f>IF(ISNUMBER('Форма 1'!AF4278),'Форма 1'!$H4278*VLOOKUP('Форма 1'!$F4278,'Придельники с 2022'!$B$4:$X$28,'Форма 1'!AF$8),"")</f>
        <v/>
      </c>
      <c r="P4278" s="87"/>
      <c r="Q4278" s="103" t="str">
        <f>IF(ISNUMBER('Форма 1'!AH4278),'Форма 1'!$H4278*VLOOKUP('Форма 1'!$F4278,'Придельники с 2022'!$B$4:$X$28,'Форма 1'!AH$8),"")</f>
        <v/>
      </c>
      <c r="R4278" s="103" t="str">
        <f>IF(ISNUMBER('Форма 1'!AI4278),'Форма 1'!$H4278*VLOOKUP('Форма 1'!$F4278,'Придельники с 2022'!$B$4:$X$28,'Форма 1'!AI$8),"")</f>
        <v/>
      </c>
      <c r="S4278" s="103" t="str">
        <f>IF(ISNUMBER('Форма 1'!AJ4278),'Форма 1'!$H4278*VLOOKUP('Форма 1'!$F4278,'Придельники с 2022'!$B$4:$X$28,'Форма 1'!AJ$8),"")</f>
        <v/>
      </c>
      <c r="T4278" s="88"/>
    </row>
    <row r="4279" spans="1:20">
      <c r="A4279" s="188">
        <f t="shared" si="283"/>
        <v>1115</v>
      </c>
      <c r="B4279" s="189" t="s">
        <v>4118</v>
      </c>
      <c r="C4279" s="99">
        <f t="shared" si="282"/>
        <v>10955415.532000002</v>
      </c>
      <c r="D4279" s="103">
        <f>IF(ISNUMBER('Форма 1'!U4279),'Форма 1'!$H4279*VLOOKUP('Форма 1'!$F4279,'Придельники с 2022'!$B$4:$X$28,'Форма 1'!U$8),"")</f>
        <v>1372788.8356000001</v>
      </c>
      <c r="E4279" s="103" t="str">
        <f>IF(ISNUMBER('Форма 1'!V4279),'Форма 1'!$H4279*VLOOKUP('Форма 1'!$F4279,'Придельники с 2022'!$B$4:$X$28,'Форма 1'!V$8),"")</f>
        <v/>
      </c>
      <c r="F4279" s="103" t="str">
        <f>IF(ISNUMBER('Форма 1'!W4279),'Форма 1'!$H4279*VLOOKUP('Форма 1'!$F4279,'Придельники с 2022'!$B$4:$X$28,'Форма 1'!W$8),"")</f>
        <v/>
      </c>
      <c r="G4279" s="103" t="str">
        <f>IF(ISNUMBER('Форма 1'!X4279),'Форма 1'!$H4279*VLOOKUP('Форма 1'!$F4279,'Придельники с 2022'!$B$4:$X$28,'Форма 1'!X$8),"")</f>
        <v/>
      </c>
      <c r="H4279" s="103" t="str">
        <f>IF(ISNUMBER('Форма 1'!Y4279),'Форма 1'!$H4279*VLOOKUP('Форма 1'!$F4279,'Придельники с 2022'!$B$4:$X$28,'Форма 1'!Y$8),"")</f>
        <v/>
      </c>
      <c r="I4279" s="103" t="str">
        <f>IF(ISNUMBER('Форма 1'!Z4279),'Форма 1'!$H4279*VLOOKUP('Форма 1'!$F4279,'Придельники с 2022'!$B$4:$X$28,'Форма 1'!Z$8),"")</f>
        <v/>
      </c>
      <c r="J4279" s="103">
        <f>IF(ISNUMBER('Форма 1'!AA4279),'Форма 1'!$H4279*VLOOKUP('Форма 1'!$F4279,'Придельники с 2022'!$B$4:$X$28,'Форма 1'!AA$8),"")</f>
        <v>2831652.7280000001</v>
      </c>
      <c r="K4279" s="90"/>
      <c r="L4279" s="87"/>
      <c r="M4279" s="103" t="str">
        <f>IF(ISNUMBER('Форма 1'!AD4279),'Форма 1'!$H4279*VLOOKUP('Форма 1'!$F4279,'Придельники с 2022'!$B$4:$X$28,'Форма 1'!AD$8),"")</f>
        <v/>
      </c>
      <c r="N4279" s="103" t="str">
        <f>IF(ISBLANK('Форма 1'!$AE4279),"",IF('Форма 1'!$AE4279=1,'Форма 1'!$H4279*VLOOKUP('Форма 1'!$F4279,'Придельники с 2022'!$B$4:$X$28,'Форма 1'!$AE$8,0),IF('Форма 1'!$AE4279=2,'Форма 1'!$H4279*VLOOKUP('Форма 1'!$F4279,'Придельники с 2022'!$B$4:$X$28,13,0),IF('Форма 1'!$AE4279=3,'Форма 1'!$H4279*VLOOKUP('Форма 1'!$F4279,'Придельники с 2022'!$B$4:$X$28,12,0)))))</f>
        <v/>
      </c>
      <c r="O4279" s="103">
        <f>IF(ISNUMBER('Форма 1'!AF4279),'Форма 1'!$H4279*VLOOKUP('Форма 1'!$F4279,'Придельники с 2022'!$B$4:$X$28,'Форма 1'!AF$8),"")</f>
        <v>2156129.9756</v>
      </c>
      <c r="P4279" s="87"/>
      <c r="Q4279" s="103">
        <f>IF(ISNUMBER('Форма 1'!AH4279),'Форма 1'!$H4279*VLOOKUP('Форма 1'!$F4279,'Придельники с 2022'!$B$4:$X$28,'Форма 1'!AH$8),"")</f>
        <v>4594843.9928000001</v>
      </c>
      <c r="R4279" s="103" t="str">
        <f>IF(ISNUMBER('Форма 1'!AI4279),'Форма 1'!$H4279*VLOOKUP('Форма 1'!$F4279,'Придельники с 2022'!$B$4:$X$28,'Форма 1'!AI$8),"")</f>
        <v/>
      </c>
      <c r="S4279" s="103" t="str">
        <f>IF(ISNUMBER('Форма 1'!AJ4279),'Форма 1'!$H4279*VLOOKUP('Форма 1'!$F4279,'Придельники с 2022'!$B$4:$X$28,'Форма 1'!AJ$8),"")</f>
        <v/>
      </c>
      <c r="T4279" s="88"/>
    </row>
    <row r="4280" spans="1:20">
      <c r="A4280" s="188">
        <f t="shared" si="283"/>
        <v>1116</v>
      </c>
      <c r="B4280" s="112" t="s">
        <v>4119</v>
      </c>
      <c r="C4280" s="99">
        <f t="shared" si="282"/>
        <v>7999028.9199999999</v>
      </c>
      <c r="D4280" s="103" t="str">
        <f>IF(ISNUMBER('Форма 1'!U4280),'Форма 1'!$H4280*VLOOKUP('Форма 1'!$F4280,'Придельники с 2022'!$B$4:$X$28,'Форма 1'!U$8),"")</f>
        <v/>
      </c>
      <c r="E4280" s="103" t="str">
        <f>IF(ISNUMBER('Форма 1'!V4280),'Форма 1'!$H4280*VLOOKUP('Форма 1'!$F4280,'Придельники с 2022'!$B$4:$X$28,'Форма 1'!V$8),"")</f>
        <v/>
      </c>
      <c r="F4280" s="103" t="str">
        <f>IF(ISNUMBER('Форма 1'!W4280),'Форма 1'!$H4280*VLOOKUP('Форма 1'!$F4280,'Придельники с 2022'!$B$4:$X$28,'Форма 1'!W$8),"")</f>
        <v/>
      </c>
      <c r="G4280" s="103" t="str">
        <f>IF(ISNUMBER('Форма 1'!X4280),'Форма 1'!$H4280*VLOOKUP('Форма 1'!$F4280,'Придельники с 2022'!$B$4:$X$28,'Форма 1'!X$8),"")</f>
        <v/>
      </c>
      <c r="H4280" s="103" t="str">
        <f>IF(ISNUMBER('Форма 1'!Y4280),'Форма 1'!$H4280*VLOOKUP('Форма 1'!$F4280,'Придельники с 2022'!$B$4:$X$28,'Форма 1'!Y$8),"")</f>
        <v/>
      </c>
      <c r="I4280" s="103" t="str">
        <f>IF(ISNUMBER('Форма 1'!Z4280),'Форма 1'!$H4280*VLOOKUP('Форма 1'!$F4280,'Придельники с 2022'!$B$4:$X$28,'Форма 1'!Z$8),"")</f>
        <v/>
      </c>
      <c r="J4280" s="103" t="str">
        <f>IF(ISNUMBER('Форма 1'!AA4280),'Форма 1'!$H4280*VLOOKUP('Форма 1'!$F4280,'Придельники с 2022'!$B$4:$X$28,'Форма 1'!AA$8),"")</f>
        <v/>
      </c>
      <c r="K4280" s="90">
        <v>2</v>
      </c>
      <c r="L4280" s="87">
        <f>3930316.8+4068712.12</f>
        <v>7999028.9199999999</v>
      </c>
      <c r="M4280" s="103" t="str">
        <f>IF(ISNUMBER('Форма 1'!AD4280),'Форма 1'!$H4280*VLOOKUP('Форма 1'!$F4280,'Придельники с 2022'!$B$4:$X$28,'Форма 1'!AD$8),"")</f>
        <v/>
      </c>
      <c r="N4280" s="103" t="str">
        <f>IF(ISBLANK('Форма 1'!$AE4280),"",IF('Форма 1'!$AE4280=1,'Форма 1'!$H4280*VLOOKUP('Форма 1'!$F4280,'Придельники с 2022'!$B$4:$X$28,'Форма 1'!$AE$8,0),IF('Форма 1'!$AE4280=2,'Форма 1'!$H4280*VLOOKUP('Форма 1'!$F4280,'Придельники с 2022'!$B$4:$X$28,13,0),IF('Форма 1'!$AE4280=3,'Форма 1'!$H4280*VLOOKUP('Форма 1'!$F4280,'Придельники с 2022'!$B$4:$X$28,12,0)))))</f>
        <v/>
      </c>
      <c r="O4280" s="103" t="str">
        <f>IF(ISNUMBER('Форма 1'!AF4280),'Форма 1'!$H4280*VLOOKUP('Форма 1'!$F4280,'Придельники с 2022'!$B$4:$X$28,'Форма 1'!AF$8),"")</f>
        <v/>
      </c>
      <c r="P4280" s="87"/>
      <c r="Q4280" s="103" t="str">
        <f>IF(ISNUMBER('Форма 1'!AH4280),'Форма 1'!$H4280*VLOOKUP('Форма 1'!$F4280,'Придельники с 2022'!$B$4:$X$28,'Форма 1'!AH$8),"")</f>
        <v/>
      </c>
      <c r="R4280" s="103" t="str">
        <f>IF(ISNUMBER('Форма 1'!AI4280),'Форма 1'!$H4280*VLOOKUP('Форма 1'!$F4280,'Придельники с 2022'!$B$4:$X$28,'Форма 1'!AI$8),"")</f>
        <v/>
      </c>
      <c r="S4280" s="103" t="str">
        <f>IF(ISNUMBER('Форма 1'!AJ4280),'Форма 1'!$H4280*VLOOKUP('Форма 1'!$F4280,'Придельники с 2022'!$B$4:$X$28,'Форма 1'!AJ$8),"")</f>
        <v/>
      </c>
      <c r="T4280" s="88"/>
    </row>
    <row r="4281" spans="1:20">
      <c r="A4281" s="188">
        <f t="shared" si="283"/>
        <v>1117</v>
      </c>
      <c r="B4281" s="189" t="s">
        <v>4120</v>
      </c>
      <c r="C4281" s="99">
        <f t="shared" si="282"/>
        <v>1623066.9759999998</v>
      </c>
      <c r="D4281" s="103" t="str">
        <f>IF(ISNUMBER('Форма 1'!U4281),'Форма 1'!$H4281*VLOOKUP('Форма 1'!$F4281,'Придельники с 2022'!$B$4:$X$28,'Форма 1'!U$8),"")</f>
        <v/>
      </c>
      <c r="E4281" s="103" t="str">
        <f>IF(ISNUMBER('Форма 1'!V4281),'Форма 1'!$H4281*VLOOKUP('Форма 1'!$F4281,'Придельники с 2022'!$B$4:$X$28,'Форма 1'!V$8),"")</f>
        <v/>
      </c>
      <c r="F4281" s="103" t="str">
        <f>IF(ISNUMBER('Форма 1'!W4281),'Форма 1'!$H4281*VLOOKUP('Форма 1'!$F4281,'Придельники с 2022'!$B$4:$X$28,'Форма 1'!W$8),"")</f>
        <v/>
      </c>
      <c r="G4281" s="103">
        <f>IF(ISNUMBER('Форма 1'!X4281),'Форма 1'!$H4281*VLOOKUP('Форма 1'!$F4281,'Придельники с 2022'!$B$4:$X$28,'Форма 1'!X$8),"")</f>
        <v>1623066.9759999998</v>
      </c>
      <c r="H4281" s="103" t="str">
        <f>IF(ISNUMBER('Форма 1'!Y4281),'Форма 1'!$H4281*VLOOKUP('Форма 1'!$F4281,'Придельники с 2022'!$B$4:$X$28,'Форма 1'!Y$8),"")</f>
        <v/>
      </c>
      <c r="I4281" s="103" t="str">
        <f>IF(ISNUMBER('Форма 1'!Z4281),'Форма 1'!$H4281*VLOOKUP('Форма 1'!$F4281,'Придельники с 2022'!$B$4:$X$28,'Форма 1'!Z$8),"")</f>
        <v/>
      </c>
      <c r="J4281" s="103" t="str">
        <f>IF(ISNUMBER('Форма 1'!AA4281),'Форма 1'!$H4281*VLOOKUP('Форма 1'!$F4281,'Придельники с 2022'!$B$4:$X$28,'Форма 1'!AA$8),"")</f>
        <v/>
      </c>
      <c r="K4281" s="90"/>
      <c r="L4281" s="87"/>
      <c r="M4281" s="103" t="str">
        <f>IF(ISNUMBER('Форма 1'!AD4281),'Форма 1'!$H4281*VLOOKUP('Форма 1'!$F4281,'Придельники с 2022'!$B$4:$X$28,'Форма 1'!AD$8),"")</f>
        <v/>
      </c>
      <c r="N4281" s="103" t="str">
        <f>IF(ISBLANK('Форма 1'!$AE4281),"",IF('Форма 1'!$AE4281=1,'Форма 1'!$H4281*VLOOKUP('Форма 1'!$F4281,'Придельники с 2022'!$B$4:$X$28,'Форма 1'!$AE$8,0),IF('Форма 1'!$AE4281=2,'Форма 1'!$H4281*VLOOKUP('Форма 1'!$F4281,'Придельники с 2022'!$B$4:$X$28,13,0),IF('Форма 1'!$AE4281=3,'Форма 1'!$H4281*VLOOKUP('Форма 1'!$F4281,'Придельники с 2022'!$B$4:$X$28,12,0)))))</f>
        <v/>
      </c>
      <c r="O4281" s="103" t="str">
        <f>IF(ISNUMBER('Форма 1'!AF4281),'Форма 1'!$H4281*VLOOKUP('Форма 1'!$F4281,'Придельники с 2022'!$B$4:$X$28,'Форма 1'!AF$8),"")</f>
        <v/>
      </c>
      <c r="P4281" s="87"/>
      <c r="Q4281" s="103" t="str">
        <f>IF(ISNUMBER('Форма 1'!AH4281),'Форма 1'!$H4281*VLOOKUP('Форма 1'!$F4281,'Придельники с 2022'!$B$4:$X$28,'Форма 1'!AH$8),"")</f>
        <v/>
      </c>
      <c r="R4281" s="103" t="str">
        <f>IF(ISNUMBER('Форма 1'!AI4281),'Форма 1'!$H4281*VLOOKUP('Форма 1'!$F4281,'Придельники с 2022'!$B$4:$X$28,'Форма 1'!AI$8),"")</f>
        <v/>
      </c>
      <c r="S4281" s="103" t="str">
        <f>IF(ISNUMBER('Форма 1'!AJ4281),'Форма 1'!$H4281*VLOOKUP('Форма 1'!$F4281,'Придельники с 2022'!$B$4:$X$28,'Форма 1'!AJ$8),"")</f>
        <v/>
      </c>
      <c r="T4281" s="88"/>
    </row>
    <row r="4282" spans="1:20">
      <c r="A4282" s="188">
        <f t="shared" si="283"/>
        <v>1118</v>
      </c>
      <c r="B4282" s="189" t="s">
        <v>4121</v>
      </c>
      <c r="C4282" s="99">
        <f t="shared" si="282"/>
        <v>5557017.8399999999</v>
      </c>
      <c r="D4282" s="103" t="str">
        <f>IF(ISNUMBER('Форма 1'!U4282),'Форма 1'!$H4282*VLOOKUP('Форма 1'!$F4282,'Придельники с 2022'!$B$4:$X$28,'Форма 1'!U$8),"")</f>
        <v/>
      </c>
      <c r="E4282" s="103" t="str">
        <f>IF(ISNUMBER('Форма 1'!V4282),'Форма 1'!$H4282*VLOOKUP('Форма 1'!$F4282,'Придельники с 2022'!$B$4:$X$28,'Форма 1'!V$8),"")</f>
        <v/>
      </c>
      <c r="F4282" s="103" t="str">
        <f>IF(ISNUMBER('Форма 1'!W4282),'Форма 1'!$H4282*VLOOKUP('Форма 1'!$F4282,'Придельники с 2022'!$B$4:$X$28,'Форма 1'!W$8),"")</f>
        <v/>
      </c>
      <c r="G4282" s="103" t="str">
        <f>IF(ISNUMBER('Форма 1'!X4282),'Форма 1'!$H4282*VLOOKUP('Форма 1'!$F4282,'Придельники с 2022'!$B$4:$X$28,'Форма 1'!X$8),"")</f>
        <v/>
      </c>
      <c r="H4282" s="103" t="str">
        <f>IF(ISNUMBER('Форма 1'!Y4282),'Форма 1'!$H4282*VLOOKUP('Форма 1'!$F4282,'Придельники с 2022'!$B$4:$X$28,'Форма 1'!Y$8),"")</f>
        <v/>
      </c>
      <c r="I4282" s="103" t="str">
        <f>IF(ISNUMBER('Форма 1'!Z4282),'Форма 1'!$H4282*VLOOKUP('Форма 1'!$F4282,'Придельники с 2022'!$B$4:$X$28,'Форма 1'!Z$8),"")</f>
        <v/>
      </c>
      <c r="J4282" s="103" t="str">
        <f>IF(ISNUMBER('Форма 1'!AA4282),'Форма 1'!$H4282*VLOOKUP('Форма 1'!$F4282,'Придельники с 2022'!$B$4:$X$28,'Форма 1'!AA$8),"")</f>
        <v/>
      </c>
      <c r="K4282" s="90">
        <v>2</v>
      </c>
      <c r="L4282" s="87">
        <f>2778508.92*K4282</f>
        <v>5557017.8399999999</v>
      </c>
      <c r="M4282" s="103" t="str">
        <f>IF(ISNUMBER('Форма 1'!AD4282),'Форма 1'!$H4282*VLOOKUP('Форма 1'!$F4282,'Придельники с 2022'!$B$4:$X$28,'Форма 1'!AD$8),"")</f>
        <v/>
      </c>
      <c r="N4282" s="103" t="str">
        <f>IF(ISBLANK('Форма 1'!$AE4282),"",IF('Форма 1'!$AE4282=1,'Форма 1'!$H4282*VLOOKUP('Форма 1'!$F4282,'Придельники с 2022'!$B$4:$X$28,'Форма 1'!$AE$8,0),IF('Форма 1'!$AE4282=2,'Форма 1'!$H4282*VLOOKUP('Форма 1'!$F4282,'Придельники с 2022'!$B$4:$X$28,13,0),IF('Форма 1'!$AE4282=3,'Форма 1'!$H4282*VLOOKUP('Форма 1'!$F4282,'Придельники с 2022'!$B$4:$X$28,12,0)))))</f>
        <v/>
      </c>
      <c r="O4282" s="103" t="str">
        <f>IF(ISNUMBER('Форма 1'!AF4282),'Форма 1'!$H4282*VLOOKUP('Форма 1'!$F4282,'Придельники с 2022'!$B$4:$X$28,'Форма 1'!AF$8),"")</f>
        <v/>
      </c>
      <c r="P4282" s="87"/>
      <c r="Q4282" s="103" t="str">
        <f>IF(ISNUMBER('Форма 1'!AH4282),'Форма 1'!$H4282*VLOOKUP('Форма 1'!$F4282,'Придельники с 2022'!$B$4:$X$28,'Форма 1'!AH$8),"")</f>
        <v/>
      </c>
      <c r="R4282" s="103" t="str">
        <f>IF(ISNUMBER('Форма 1'!AI4282),'Форма 1'!$H4282*VLOOKUP('Форма 1'!$F4282,'Придельники с 2022'!$B$4:$X$28,'Форма 1'!AI$8),"")</f>
        <v/>
      </c>
      <c r="S4282" s="103" t="str">
        <f>IF(ISNUMBER('Форма 1'!AJ4282),'Форма 1'!$H4282*VLOOKUP('Форма 1'!$F4282,'Придельники с 2022'!$B$4:$X$28,'Форма 1'!AJ$8),"")</f>
        <v/>
      </c>
      <c r="T4282" s="88"/>
    </row>
    <row r="4283" spans="1:20">
      <c r="A4283" s="188">
        <f t="shared" si="283"/>
        <v>1119</v>
      </c>
      <c r="B4283" s="189" t="s">
        <v>4122</v>
      </c>
      <c r="C4283" s="99">
        <f t="shared" si="282"/>
        <v>20682920.039999999</v>
      </c>
      <c r="D4283" s="103" t="str">
        <f>IF(ISNUMBER('Форма 1'!U4283),'Форма 1'!$H4283*VLOOKUP('Форма 1'!$F4283,'Придельники с 2022'!$B$4:$X$28,'Форма 1'!U$8),"")</f>
        <v/>
      </c>
      <c r="E4283" s="103" t="str">
        <f>IF(ISNUMBER('Форма 1'!V4283),'Форма 1'!$H4283*VLOOKUP('Форма 1'!$F4283,'Придельники с 2022'!$B$4:$X$28,'Форма 1'!V$8),"")</f>
        <v/>
      </c>
      <c r="F4283" s="103" t="str">
        <f>IF(ISNUMBER('Форма 1'!W4283),'Форма 1'!$H4283*VLOOKUP('Форма 1'!$F4283,'Придельники с 2022'!$B$4:$X$28,'Форма 1'!W$8),"")</f>
        <v/>
      </c>
      <c r="G4283" s="103" t="str">
        <f>IF(ISNUMBER('Форма 1'!X4283),'Форма 1'!$H4283*VLOOKUP('Форма 1'!$F4283,'Придельники с 2022'!$B$4:$X$28,'Форма 1'!X$8),"")</f>
        <v/>
      </c>
      <c r="H4283" s="103" t="str">
        <f>IF(ISNUMBER('Форма 1'!Y4283),'Форма 1'!$H4283*VLOOKUP('Форма 1'!$F4283,'Придельники с 2022'!$B$4:$X$28,'Форма 1'!Y$8),"")</f>
        <v/>
      </c>
      <c r="I4283" s="103" t="str">
        <f>IF(ISNUMBER('Форма 1'!Z4283),'Форма 1'!$H4283*VLOOKUP('Форма 1'!$F4283,'Придельники с 2022'!$B$4:$X$28,'Форма 1'!Z$8),"")</f>
        <v/>
      </c>
      <c r="J4283" s="103" t="str">
        <f>IF(ISNUMBER('Форма 1'!AA4283),'Форма 1'!$H4283*VLOOKUP('Форма 1'!$F4283,'Придельники с 2022'!$B$4:$X$28,'Форма 1'!AA$8),"")</f>
        <v/>
      </c>
      <c r="K4283" s="90">
        <v>2</v>
      </c>
      <c r="L4283" s="87">
        <f>2778508.92*K4283</f>
        <v>5557017.8399999999</v>
      </c>
      <c r="M4283" s="103" t="str">
        <f>IF(ISNUMBER('Форма 1'!AD4283),'Форма 1'!$H4283*VLOOKUP('Форма 1'!$F4283,'Придельники с 2022'!$B$4:$X$28,'Форма 1'!AD$8),"")</f>
        <v/>
      </c>
      <c r="N4283" s="103">
        <f>IF(ISBLANK('Форма 1'!$AE4283),"",IF('Форма 1'!$AE4283=1,'Форма 1'!$H4283*VLOOKUP('Форма 1'!$F4283,'Придельники с 2022'!$B$4:$X$28,'Форма 1'!$AE$8,0),IF('Форма 1'!$AE4283=2,'Форма 1'!$H4283*VLOOKUP('Форма 1'!$F4283,'Придельники с 2022'!$B$4:$X$28,13,0),IF('Форма 1'!$AE4283=3,'Форма 1'!$H4283*VLOOKUP('Форма 1'!$F4283,'Придельники с 2022'!$B$4:$X$28,12,0)))))</f>
        <v>15125902.199999999</v>
      </c>
      <c r="O4283" s="103" t="str">
        <f>IF(ISNUMBER('Форма 1'!AF4283),'Форма 1'!$H4283*VLOOKUP('Форма 1'!$F4283,'Придельники с 2022'!$B$4:$X$28,'Форма 1'!AF$8),"")</f>
        <v/>
      </c>
      <c r="P4283" s="87"/>
      <c r="Q4283" s="103" t="str">
        <f>IF(ISNUMBER('Форма 1'!AH4283),'Форма 1'!$H4283*VLOOKUP('Форма 1'!$F4283,'Придельники с 2022'!$B$4:$X$28,'Форма 1'!AH$8),"")</f>
        <v/>
      </c>
      <c r="R4283" s="103" t="str">
        <f>IF(ISNUMBER('Форма 1'!AI4283),'Форма 1'!$H4283*VLOOKUP('Форма 1'!$F4283,'Придельники с 2022'!$B$4:$X$28,'Форма 1'!AI$8),"")</f>
        <v/>
      </c>
      <c r="S4283" s="103" t="str">
        <f>IF(ISNUMBER('Форма 1'!AJ4283),'Форма 1'!$H4283*VLOOKUP('Форма 1'!$F4283,'Придельники с 2022'!$B$4:$X$28,'Форма 1'!AJ$8),"")</f>
        <v/>
      </c>
      <c r="T4283" s="88"/>
    </row>
    <row r="4284" spans="1:20">
      <c r="A4284" s="188">
        <f t="shared" si="283"/>
        <v>1120</v>
      </c>
      <c r="B4284" s="189" t="s">
        <v>4123</v>
      </c>
      <c r="C4284" s="99">
        <f t="shared" si="282"/>
        <v>11114035.68</v>
      </c>
      <c r="D4284" s="103" t="str">
        <f>IF(ISNUMBER('Форма 1'!U4284),'Форма 1'!$H4284*VLOOKUP('Форма 1'!$F4284,'Придельники с 2022'!$B$4:$X$28,'Форма 1'!U$8),"")</f>
        <v/>
      </c>
      <c r="E4284" s="103" t="str">
        <f>IF(ISNUMBER('Форма 1'!V4284),'Форма 1'!$H4284*VLOOKUP('Форма 1'!$F4284,'Придельники с 2022'!$B$4:$X$28,'Форма 1'!V$8),"")</f>
        <v/>
      </c>
      <c r="F4284" s="103" t="str">
        <f>IF(ISNUMBER('Форма 1'!W4284),'Форма 1'!$H4284*VLOOKUP('Форма 1'!$F4284,'Придельники с 2022'!$B$4:$X$28,'Форма 1'!W$8),"")</f>
        <v/>
      </c>
      <c r="G4284" s="103" t="str">
        <f>IF(ISNUMBER('Форма 1'!X4284),'Форма 1'!$H4284*VLOOKUP('Форма 1'!$F4284,'Придельники с 2022'!$B$4:$X$28,'Форма 1'!X$8),"")</f>
        <v/>
      </c>
      <c r="H4284" s="103" t="str">
        <f>IF(ISNUMBER('Форма 1'!Y4284),'Форма 1'!$H4284*VLOOKUP('Форма 1'!$F4284,'Придельники с 2022'!$B$4:$X$28,'Форма 1'!Y$8),"")</f>
        <v/>
      </c>
      <c r="I4284" s="103" t="str">
        <f>IF(ISNUMBER('Форма 1'!Z4284),'Форма 1'!$H4284*VLOOKUP('Форма 1'!$F4284,'Придельники с 2022'!$B$4:$X$28,'Форма 1'!Z$8),"")</f>
        <v/>
      </c>
      <c r="J4284" s="103" t="str">
        <f>IF(ISNUMBER('Форма 1'!AA4284),'Форма 1'!$H4284*VLOOKUP('Форма 1'!$F4284,'Придельники с 2022'!$B$4:$X$28,'Форма 1'!AA$8),"")</f>
        <v/>
      </c>
      <c r="K4284" s="90">
        <v>4</v>
      </c>
      <c r="L4284" s="87">
        <f t="shared" ref="L4284:L4286" si="284">2778508.92*K4284</f>
        <v>11114035.68</v>
      </c>
      <c r="M4284" s="103" t="str">
        <f>IF(ISNUMBER('Форма 1'!AD4284),'Форма 1'!$H4284*VLOOKUP('Форма 1'!$F4284,'Придельники с 2022'!$B$4:$X$28,'Форма 1'!AD$8),"")</f>
        <v/>
      </c>
      <c r="N4284" s="103" t="str">
        <f>IF(ISBLANK('Форма 1'!$AE4284),"",IF('Форма 1'!$AE4284=1,'Форма 1'!$H4284*VLOOKUP('Форма 1'!$F4284,'Придельники с 2022'!$B$4:$X$28,'Форма 1'!$AE$8,0),IF('Форма 1'!$AE4284=2,'Форма 1'!$H4284*VLOOKUP('Форма 1'!$F4284,'Придельники с 2022'!$B$4:$X$28,13,0),IF('Форма 1'!$AE4284=3,'Форма 1'!$H4284*VLOOKUP('Форма 1'!$F4284,'Придельники с 2022'!$B$4:$X$28,12,0)))))</f>
        <v/>
      </c>
      <c r="O4284" s="103" t="str">
        <f>IF(ISNUMBER('Форма 1'!AF4284),'Форма 1'!$H4284*VLOOKUP('Форма 1'!$F4284,'Придельники с 2022'!$B$4:$X$28,'Форма 1'!AF$8),"")</f>
        <v/>
      </c>
      <c r="P4284" s="87"/>
      <c r="Q4284" s="103" t="str">
        <f>IF(ISNUMBER('Форма 1'!AH4284),'Форма 1'!$H4284*VLOOKUP('Форма 1'!$F4284,'Придельники с 2022'!$B$4:$X$28,'Форма 1'!AH$8),"")</f>
        <v/>
      </c>
      <c r="R4284" s="103" t="str">
        <f>IF(ISNUMBER('Форма 1'!AI4284),'Форма 1'!$H4284*VLOOKUP('Форма 1'!$F4284,'Придельники с 2022'!$B$4:$X$28,'Форма 1'!AI$8),"")</f>
        <v/>
      </c>
      <c r="S4284" s="103" t="str">
        <f>IF(ISNUMBER('Форма 1'!AJ4284),'Форма 1'!$H4284*VLOOKUP('Форма 1'!$F4284,'Придельники с 2022'!$B$4:$X$28,'Форма 1'!AJ$8),"")</f>
        <v/>
      </c>
      <c r="T4284" s="88"/>
    </row>
    <row r="4285" spans="1:20">
      <c r="A4285" s="188">
        <f t="shared" si="283"/>
        <v>1121</v>
      </c>
      <c r="B4285" s="189" t="s">
        <v>4124</v>
      </c>
      <c r="C4285" s="99">
        <f t="shared" si="282"/>
        <v>8335526.7599999998</v>
      </c>
      <c r="D4285" s="103" t="str">
        <f>IF(ISNUMBER('Форма 1'!U4285),'Форма 1'!$H4285*VLOOKUP('Форма 1'!$F4285,'Придельники с 2022'!$B$4:$X$28,'Форма 1'!U$8),"")</f>
        <v/>
      </c>
      <c r="E4285" s="103" t="str">
        <f>IF(ISNUMBER('Форма 1'!V4285),'Форма 1'!$H4285*VLOOKUP('Форма 1'!$F4285,'Придельники с 2022'!$B$4:$X$28,'Форма 1'!V$8),"")</f>
        <v/>
      </c>
      <c r="F4285" s="103" t="str">
        <f>IF(ISNUMBER('Форма 1'!W4285),'Форма 1'!$H4285*VLOOKUP('Форма 1'!$F4285,'Придельники с 2022'!$B$4:$X$28,'Форма 1'!W$8),"")</f>
        <v/>
      </c>
      <c r="G4285" s="103" t="str">
        <f>IF(ISNUMBER('Форма 1'!X4285),'Форма 1'!$H4285*VLOOKUP('Форма 1'!$F4285,'Придельники с 2022'!$B$4:$X$28,'Форма 1'!X$8),"")</f>
        <v/>
      </c>
      <c r="H4285" s="103" t="str">
        <f>IF(ISNUMBER('Форма 1'!Y4285),'Форма 1'!$H4285*VLOOKUP('Форма 1'!$F4285,'Придельники с 2022'!$B$4:$X$28,'Форма 1'!Y$8),"")</f>
        <v/>
      </c>
      <c r="I4285" s="103" t="str">
        <f>IF(ISNUMBER('Форма 1'!Z4285),'Форма 1'!$H4285*VLOOKUP('Форма 1'!$F4285,'Придельники с 2022'!$B$4:$X$28,'Форма 1'!Z$8),"")</f>
        <v/>
      </c>
      <c r="J4285" s="103" t="str">
        <f>IF(ISNUMBER('Форма 1'!AA4285),'Форма 1'!$H4285*VLOOKUP('Форма 1'!$F4285,'Придельники с 2022'!$B$4:$X$28,'Форма 1'!AA$8),"")</f>
        <v/>
      </c>
      <c r="K4285" s="90">
        <v>3</v>
      </c>
      <c r="L4285" s="87">
        <f t="shared" si="284"/>
        <v>8335526.7599999998</v>
      </c>
      <c r="M4285" s="103" t="str">
        <f>IF(ISNUMBER('Форма 1'!AD4285),'Форма 1'!$H4285*VLOOKUP('Форма 1'!$F4285,'Придельники с 2022'!$B$4:$X$28,'Форма 1'!AD$8),"")</f>
        <v/>
      </c>
      <c r="N4285" s="103" t="str">
        <f>IF(ISBLANK('Форма 1'!$AE4285),"",IF('Форма 1'!$AE4285=1,'Форма 1'!$H4285*VLOOKUP('Форма 1'!$F4285,'Придельники с 2022'!$B$4:$X$28,'Форма 1'!$AE$8,0),IF('Форма 1'!$AE4285=2,'Форма 1'!$H4285*VLOOKUP('Форма 1'!$F4285,'Придельники с 2022'!$B$4:$X$28,13,0),IF('Форма 1'!$AE4285=3,'Форма 1'!$H4285*VLOOKUP('Форма 1'!$F4285,'Придельники с 2022'!$B$4:$X$28,12,0)))))</f>
        <v/>
      </c>
      <c r="O4285" s="103" t="str">
        <f>IF(ISNUMBER('Форма 1'!AF4285),'Форма 1'!$H4285*VLOOKUP('Форма 1'!$F4285,'Придельники с 2022'!$B$4:$X$28,'Форма 1'!AF$8),"")</f>
        <v/>
      </c>
      <c r="P4285" s="87"/>
      <c r="Q4285" s="103" t="str">
        <f>IF(ISNUMBER('Форма 1'!AH4285),'Форма 1'!$H4285*VLOOKUP('Форма 1'!$F4285,'Придельники с 2022'!$B$4:$X$28,'Форма 1'!AH$8),"")</f>
        <v/>
      </c>
      <c r="R4285" s="103" t="str">
        <f>IF(ISNUMBER('Форма 1'!AI4285),'Форма 1'!$H4285*VLOOKUP('Форма 1'!$F4285,'Придельники с 2022'!$B$4:$X$28,'Форма 1'!AI$8),"")</f>
        <v/>
      </c>
      <c r="S4285" s="103" t="str">
        <f>IF(ISNUMBER('Форма 1'!AJ4285),'Форма 1'!$H4285*VLOOKUP('Форма 1'!$F4285,'Придельники с 2022'!$B$4:$X$28,'Форма 1'!AJ$8),"")</f>
        <v/>
      </c>
      <c r="T4285" s="88"/>
    </row>
    <row r="4286" spans="1:20">
      <c r="A4286" s="188">
        <f t="shared" si="283"/>
        <v>1122</v>
      </c>
      <c r="B4286" s="189" t="s">
        <v>4125</v>
      </c>
      <c r="C4286" s="99">
        <f t="shared" si="282"/>
        <v>5557017.8399999999</v>
      </c>
      <c r="D4286" s="103" t="str">
        <f>IF(ISNUMBER('Форма 1'!U4286),'Форма 1'!$H4286*VLOOKUP('Форма 1'!$F4286,'Придельники с 2022'!$B$4:$X$28,'Форма 1'!U$8),"")</f>
        <v/>
      </c>
      <c r="E4286" s="103" t="str">
        <f>IF(ISNUMBER('Форма 1'!V4286),'Форма 1'!$H4286*VLOOKUP('Форма 1'!$F4286,'Придельники с 2022'!$B$4:$X$28,'Форма 1'!V$8),"")</f>
        <v/>
      </c>
      <c r="F4286" s="103" t="str">
        <f>IF(ISNUMBER('Форма 1'!W4286),'Форма 1'!$H4286*VLOOKUP('Форма 1'!$F4286,'Придельники с 2022'!$B$4:$X$28,'Форма 1'!W$8),"")</f>
        <v/>
      </c>
      <c r="G4286" s="103" t="str">
        <f>IF(ISNUMBER('Форма 1'!X4286),'Форма 1'!$H4286*VLOOKUP('Форма 1'!$F4286,'Придельники с 2022'!$B$4:$X$28,'Форма 1'!X$8),"")</f>
        <v/>
      </c>
      <c r="H4286" s="103" t="str">
        <f>IF(ISNUMBER('Форма 1'!Y4286),'Форма 1'!$H4286*VLOOKUP('Форма 1'!$F4286,'Придельники с 2022'!$B$4:$X$28,'Форма 1'!Y$8),"")</f>
        <v/>
      </c>
      <c r="I4286" s="103" t="str">
        <f>IF(ISNUMBER('Форма 1'!Z4286),'Форма 1'!$H4286*VLOOKUP('Форма 1'!$F4286,'Придельники с 2022'!$B$4:$X$28,'Форма 1'!Z$8),"")</f>
        <v/>
      </c>
      <c r="J4286" s="103" t="str">
        <f>IF(ISNUMBER('Форма 1'!AA4286),'Форма 1'!$H4286*VLOOKUP('Форма 1'!$F4286,'Придельники с 2022'!$B$4:$X$28,'Форма 1'!AA$8),"")</f>
        <v/>
      </c>
      <c r="K4286" s="90">
        <v>2</v>
      </c>
      <c r="L4286" s="87">
        <f t="shared" si="284"/>
        <v>5557017.8399999999</v>
      </c>
      <c r="M4286" s="103" t="str">
        <f>IF(ISNUMBER('Форма 1'!AD4286),'Форма 1'!$H4286*VLOOKUP('Форма 1'!$F4286,'Придельники с 2022'!$B$4:$X$28,'Форма 1'!AD$8),"")</f>
        <v/>
      </c>
      <c r="N4286" s="103" t="str">
        <f>IF(ISBLANK('Форма 1'!$AE4286),"",IF('Форма 1'!$AE4286=1,'Форма 1'!$H4286*VLOOKUP('Форма 1'!$F4286,'Придельники с 2022'!$B$4:$X$28,'Форма 1'!$AE$8,0),IF('Форма 1'!$AE4286=2,'Форма 1'!$H4286*VLOOKUP('Форма 1'!$F4286,'Придельники с 2022'!$B$4:$X$28,13,0),IF('Форма 1'!$AE4286=3,'Форма 1'!$H4286*VLOOKUP('Форма 1'!$F4286,'Придельники с 2022'!$B$4:$X$28,12,0)))))</f>
        <v/>
      </c>
      <c r="O4286" s="103" t="str">
        <f>IF(ISNUMBER('Форма 1'!AF4286),'Форма 1'!$H4286*VLOOKUP('Форма 1'!$F4286,'Придельники с 2022'!$B$4:$X$28,'Форма 1'!AF$8),"")</f>
        <v/>
      </c>
      <c r="P4286" s="87"/>
      <c r="Q4286" s="103" t="str">
        <f>IF(ISNUMBER('Форма 1'!AH4286),'Форма 1'!$H4286*VLOOKUP('Форма 1'!$F4286,'Придельники с 2022'!$B$4:$X$28,'Форма 1'!AH$8),"")</f>
        <v/>
      </c>
      <c r="R4286" s="103" t="str">
        <f>IF(ISNUMBER('Форма 1'!AI4286),'Форма 1'!$H4286*VLOOKUP('Форма 1'!$F4286,'Придельники с 2022'!$B$4:$X$28,'Форма 1'!AI$8),"")</f>
        <v/>
      </c>
      <c r="S4286" s="103" t="str">
        <f>IF(ISNUMBER('Форма 1'!AJ4286),'Форма 1'!$H4286*VLOOKUP('Форма 1'!$F4286,'Придельники с 2022'!$B$4:$X$28,'Форма 1'!AJ$8),"")</f>
        <v/>
      </c>
      <c r="T4286" s="88"/>
    </row>
    <row r="4287" spans="1:20">
      <c r="A4287" s="188">
        <f t="shared" si="283"/>
        <v>1123</v>
      </c>
      <c r="B4287" s="189" t="s">
        <v>4126</v>
      </c>
      <c r="C4287" s="99">
        <f t="shared" si="282"/>
        <v>2778508.92</v>
      </c>
      <c r="D4287" s="103" t="str">
        <f>IF(ISNUMBER('Форма 1'!U4287),'Форма 1'!$H4287*VLOOKUP('Форма 1'!$F4287,'Придельники с 2022'!$B$4:$X$28,'Форма 1'!U$8),"")</f>
        <v/>
      </c>
      <c r="E4287" s="103" t="str">
        <f>IF(ISNUMBER('Форма 1'!V4287),'Форма 1'!$H4287*VLOOKUP('Форма 1'!$F4287,'Придельники с 2022'!$B$4:$X$28,'Форма 1'!V$8),"")</f>
        <v/>
      </c>
      <c r="F4287" s="103" t="str">
        <f>IF(ISNUMBER('Форма 1'!W4287),'Форма 1'!$H4287*VLOOKUP('Форма 1'!$F4287,'Придельники с 2022'!$B$4:$X$28,'Форма 1'!W$8),"")</f>
        <v/>
      </c>
      <c r="G4287" s="103" t="str">
        <f>IF(ISNUMBER('Форма 1'!X4287),'Форма 1'!$H4287*VLOOKUP('Форма 1'!$F4287,'Придельники с 2022'!$B$4:$X$28,'Форма 1'!X$8),"")</f>
        <v/>
      </c>
      <c r="H4287" s="103" t="str">
        <f>IF(ISNUMBER('Форма 1'!Y4287),'Форма 1'!$H4287*VLOOKUP('Форма 1'!$F4287,'Придельники с 2022'!$B$4:$X$28,'Форма 1'!Y$8),"")</f>
        <v/>
      </c>
      <c r="I4287" s="103" t="str">
        <f>IF(ISNUMBER('Форма 1'!Z4287),'Форма 1'!$H4287*VLOOKUP('Форма 1'!$F4287,'Придельники с 2022'!$B$4:$X$28,'Форма 1'!Z$8),"")</f>
        <v/>
      </c>
      <c r="J4287" s="103" t="str">
        <f>IF(ISNUMBER('Форма 1'!AA4287),'Форма 1'!$H4287*VLOOKUP('Форма 1'!$F4287,'Придельники с 2022'!$B$4:$X$28,'Форма 1'!AA$8),"")</f>
        <v/>
      </c>
      <c r="K4287" s="90">
        <v>1</v>
      </c>
      <c r="L4287" s="87">
        <f t="shared" ref="L4287:L4288" si="285">2778508.92*K4287</f>
        <v>2778508.92</v>
      </c>
      <c r="M4287" s="103" t="str">
        <f>IF(ISNUMBER('Форма 1'!AD4287),'Форма 1'!$H4287*VLOOKUP('Форма 1'!$F4287,'Придельники с 2022'!$B$4:$X$28,'Форма 1'!AD$8),"")</f>
        <v/>
      </c>
      <c r="N4287" s="103" t="str">
        <f>IF(ISBLANK('Форма 1'!$AE4287),"",IF('Форма 1'!$AE4287=1,'Форма 1'!$H4287*VLOOKUP('Форма 1'!$F4287,'Придельники с 2022'!$B$4:$X$28,'Форма 1'!$AE$8,0),IF('Форма 1'!$AE4287=2,'Форма 1'!$H4287*VLOOKUP('Форма 1'!$F4287,'Придельники с 2022'!$B$4:$X$28,13,0),IF('Форма 1'!$AE4287=3,'Форма 1'!$H4287*VLOOKUP('Форма 1'!$F4287,'Придельники с 2022'!$B$4:$X$28,12,0)))))</f>
        <v/>
      </c>
      <c r="O4287" s="103" t="str">
        <f>IF(ISNUMBER('Форма 1'!AF4287),'Форма 1'!$H4287*VLOOKUP('Форма 1'!$F4287,'Придельники с 2022'!$B$4:$X$28,'Форма 1'!AF$8),"")</f>
        <v/>
      </c>
      <c r="P4287" s="87"/>
      <c r="Q4287" s="103" t="str">
        <f>IF(ISNUMBER('Форма 1'!AH4287),'Форма 1'!$H4287*VLOOKUP('Форма 1'!$F4287,'Придельники с 2022'!$B$4:$X$28,'Форма 1'!AH$8),"")</f>
        <v/>
      </c>
      <c r="R4287" s="103" t="str">
        <f>IF(ISNUMBER('Форма 1'!AI4287),'Форма 1'!$H4287*VLOOKUP('Форма 1'!$F4287,'Придельники с 2022'!$B$4:$X$28,'Форма 1'!AI$8),"")</f>
        <v/>
      </c>
      <c r="S4287" s="103" t="str">
        <f>IF(ISNUMBER('Форма 1'!AJ4287),'Форма 1'!$H4287*VLOOKUP('Форма 1'!$F4287,'Придельники с 2022'!$B$4:$X$28,'Форма 1'!AJ$8),"")</f>
        <v/>
      </c>
      <c r="T4287" s="88"/>
    </row>
    <row r="4288" spans="1:20">
      <c r="A4288" s="188">
        <f t="shared" si="283"/>
        <v>1124</v>
      </c>
      <c r="B4288" s="189" t="s">
        <v>4127</v>
      </c>
      <c r="C4288" s="99">
        <f t="shared" si="282"/>
        <v>55086995.420000002</v>
      </c>
      <c r="D4288" s="103" t="str">
        <f>IF(ISNUMBER('Форма 1'!U4288),'Форма 1'!$H4288*VLOOKUP('Форма 1'!$F4288,'Придельники с 2022'!$B$4:$X$28,'Форма 1'!U$8),"")</f>
        <v/>
      </c>
      <c r="E4288" s="103" t="str">
        <f>IF(ISNUMBER('Форма 1'!V4288),'Форма 1'!$H4288*VLOOKUP('Форма 1'!$F4288,'Придельники с 2022'!$B$4:$X$28,'Форма 1'!V$8),"")</f>
        <v/>
      </c>
      <c r="F4288" s="103" t="str">
        <f>IF(ISNUMBER('Форма 1'!W4288),'Форма 1'!$H4288*VLOOKUP('Форма 1'!$F4288,'Придельники с 2022'!$B$4:$X$28,'Форма 1'!W$8),"")</f>
        <v/>
      </c>
      <c r="G4288" s="103" t="str">
        <f>IF(ISNUMBER('Форма 1'!X4288),'Форма 1'!$H4288*VLOOKUP('Форма 1'!$F4288,'Придельники с 2022'!$B$4:$X$28,'Форма 1'!X$8),"")</f>
        <v/>
      </c>
      <c r="H4288" s="103" t="str">
        <f>IF(ISNUMBER('Форма 1'!Y4288),'Форма 1'!$H4288*VLOOKUP('Форма 1'!$F4288,'Придельники с 2022'!$B$4:$X$28,'Форма 1'!Y$8),"")</f>
        <v/>
      </c>
      <c r="I4288" s="103" t="str">
        <f>IF(ISNUMBER('Форма 1'!Z4288),'Форма 1'!$H4288*VLOOKUP('Форма 1'!$F4288,'Придельники с 2022'!$B$4:$X$28,'Форма 1'!Z$8),"")</f>
        <v/>
      </c>
      <c r="J4288" s="103" t="str">
        <f>IF(ISNUMBER('Форма 1'!AA4288),'Форма 1'!$H4288*VLOOKUP('Форма 1'!$F4288,'Придельники с 2022'!$B$4:$X$28,'Форма 1'!AA$8),"")</f>
        <v/>
      </c>
      <c r="K4288" s="90">
        <v>2</v>
      </c>
      <c r="L4288" s="87">
        <f t="shared" si="285"/>
        <v>5557017.8399999999</v>
      </c>
      <c r="M4288" s="103" t="str">
        <f>IF(ISNUMBER('Форма 1'!AD4288),'Форма 1'!$H4288*VLOOKUP('Форма 1'!$F4288,'Придельники с 2022'!$B$4:$X$28,'Форма 1'!AD$8),"")</f>
        <v/>
      </c>
      <c r="N4288" s="103">
        <f>IF(ISBLANK('Форма 1'!$AE4288),"",IF('Форма 1'!$AE4288=1,'Форма 1'!$H4288*VLOOKUP('Форма 1'!$F4288,'Придельники с 2022'!$B$4:$X$28,'Форма 1'!$AE$8,0),IF('Форма 1'!$AE4288=2,'Форма 1'!$H4288*VLOOKUP('Форма 1'!$F4288,'Придельники с 2022'!$B$4:$X$28,13,0),IF('Форма 1'!$AE4288=3,'Форма 1'!$H4288*VLOOKUP('Форма 1'!$F4288,'Придельники с 2022'!$B$4:$X$28,12,0)))))</f>
        <v>49529977.579999998</v>
      </c>
      <c r="O4288" s="103" t="str">
        <f>IF(ISNUMBER('Форма 1'!AF4288),'Форма 1'!$H4288*VLOOKUP('Форма 1'!$F4288,'Придельники с 2022'!$B$4:$X$28,'Форма 1'!AF$8),"")</f>
        <v/>
      </c>
      <c r="P4288" s="87"/>
      <c r="Q4288" s="103" t="str">
        <f>IF(ISNUMBER('Форма 1'!AH4288),'Форма 1'!$H4288*VLOOKUP('Форма 1'!$F4288,'Придельники с 2022'!$B$4:$X$28,'Форма 1'!AH$8),"")</f>
        <v/>
      </c>
      <c r="R4288" s="103" t="str">
        <f>IF(ISNUMBER('Форма 1'!AI4288),'Форма 1'!$H4288*VLOOKUP('Форма 1'!$F4288,'Придельники с 2022'!$B$4:$X$28,'Форма 1'!AI$8),"")</f>
        <v/>
      </c>
      <c r="S4288" s="103" t="str">
        <f>IF(ISNUMBER('Форма 1'!AJ4288),'Форма 1'!$H4288*VLOOKUP('Форма 1'!$F4288,'Придельники с 2022'!$B$4:$X$28,'Форма 1'!AJ$8),"")</f>
        <v/>
      </c>
      <c r="T4288" s="88"/>
    </row>
    <row r="4289" spans="1:20">
      <c r="A4289" s="188">
        <f t="shared" si="283"/>
        <v>1125</v>
      </c>
      <c r="B4289" s="189" t="s">
        <v>4128</v>
      </c>
      <c r="C4289" s="99">
        <f t="shared" si="282"/>
        <v>7999028.9199999999</v>
      </c>
      <c r="D4289" s="103" t="str">
        <f>IF(ISNUMBER('Форма 1'!U4289),'Форма 1'!$H4289*VLOOKUP('Форма 1'!$F4289,'Придельники с 2022'!$B$4:$X$28,'Форма 1'!U$8),"")</f>
        <v/>
      </c>
      <c r="E4289" s="103" t="str">
        <f>IF(ISNUMBER('Форма 1'!V4289),'Форма 1'!$H4289*VLOOKUP('Форма 1'!$F4289,'Придельники с 2022'!$B$4:$X$28,'Форма 1'!V$8),"")</f>
        <v/>
      </c>
      <c r="F4289" s="103" t="str">
        <f>IF(ISNUMBER('Форма 1'!W4289),'Форма 1'!$H4289*VLOOKUP('Форма 1'!$F4289,'Придельники с 2022'!$B$4:$X$28,'Форма 1'!W$8),"")</f>
        <v/>
      </c>
      <c r="G4289" s="103" t="str">
        <f>IF(ISNUMBER('Форма 1'!X4289),'Форма 1'!$H4289*VLOOKUP('Форма 1'!$F4289,'Придельники с 2022'!$B$4:$X$28,'Форма 1'!X$8),"")</f>
        <v/>
      </c>
      <c r="H4289" s="103" t="str">
        <f>IF(ISNUMBER('Форма 1'!Y4289),'Форма 1'!$H4289*VLOOKUP('Форма 1'!$F4289,'Придельники с 2022'!$B$4:$X$28,'Форма 1'!Y$8),"")</f>
        <v/>
      </c>
      <c r="I4289" s="103" t="str">
        <f>IF(ISNUMBER('Форма 1'!Z4289),'Форма 1'!$H4289*VLOOKUP('Форма 1'!$F4289,'Придельники с 2022'!$B$4:$X$28,'Форма 1'!Z$8),"")</f>
        <v/>
      </c>
      <c r="J4289" s="103" t="str">
        <f>IF(ISNUMBER('Форма 1'!AA4289),'Форма 1'!$H4289*VLOOKUP('Форма 1'!$F4289,'Придельники с 2022'!$B$4:$X$28,'Форма 1'!AA$8),"")</f>
        <v/>
      </c>
      <c r="K4289" s="90">
        <v>2</v>
      </c>
      <c r="L4289" s="87">
        <f>3930316.8+4068712.12</f>
        <v>7999028.9199999999</v>
      </c>
      <c r="M4289" s="103" t="str">
        <f>IF(ISNUMBER('Форма 1'!AD4289),'Форма 1'!$H4289*VLOOKUP('Форма 1'!$F4289,'Придельники с 2022'!$B$4:$X$28,'Форма 1'!AD$8),"")</f>
        <v/>
      </c>
      <c r="N4289" s="103" t="str">
        <f>IF(ISBLANK('Форма 1'!$AE4289),"",IF('Форма 1'!$AE4289=1,'Форма 1'!$H4289*VLOOKUP('Форма 1'!$F4289,'Придельники с 2022'!$B$4:$X$28,'Форма 1'!$AE$8,0),IF('Форма 1'!$AE4289=2,'Форма 1'!$H4289*VLOOKUP('Форма 1'!$F4289,'Придельники с 2022'!$B$4:$X$28,13,0),IF('Форма 1'!$AE4289=3,'Форма 1'!$H4289*VLOOKUP('Форма 1'!$F4289,'Придельники с 2022'!$B$4:$X$28,12,0)))))</f>
        <v/>
      </c>
      <c r="O4289" s="103" t="str">
        <f>IF(ISNUMBER('Форма 1'!AF4289),'Форма 1'!$H4289*VLOOKUP('Форма 1'!$F4289,'Придельники с 2022'!$B$4:$X$28,'Форма 1'!AF$8),"")</f>
        <v/>
      </c>
      <c r="P4289" s="87"/>
      <c r="Q4289" s="103" t="str">
        <f>IF(ISNUMBER('Форма 1'!AH4289),'Форма 1'!$H4289*VLOOKUP('Форма 1'!$F4289,'Придельники с 2022'!$B$4:$X$28,'Форма 1'!AH$8),"")</f>
        <v/>
      </c>
      <c r="R4289" s="103" t="str">
        <f>IF(ISNUMBER('Форма 1'!AI4289),'Форма 1'!$H4289*VLOOKUP('Форма 1'!$F4289,'Придельники с 2022'!$B$4:$X$28,'Форма 1'!AI$8),"")</f>
        <v/>
      </c>
      <c r="S4289" s="103" t="str">
        <f>IF(ISNUMBER('Форма 1'!AJ4289),'Форма 1'!$H4289*VLOOKUP('Форма 1'!$F4289,'Придельники с 2022'!$B$4:$X$28,'Форма 1'!AJ$8),"")</f>
        <v/>
      </c>
      <c r="T4289" s="88"/>
    </row>
    <row r="4290" spans="1:20">
      <c r="A4290" s="188">
        <f t="shared" si="283"/>
        <v>1126</v>
      </c>
      <c r="B4290" s="189" t="s">
        <v>4129</v>
      </c>
      <c r="C4290" s="99">
        <f t="shared" si="282"/>
        <v>2848586.4</v>
      </c>
      <c r="D4290" s="103" t="str">
        <f>IF(ISNUMBER('Форма 1'!U4290),'Форма 1'!$H4290*VLOOKUP('Форма 1'!$F4290,'Придельники с 2022'!$B$4:$X$28,'Форма 1'!U$8),"")</f>
        <v/>
      </c>
      <c r="E4290" s="103" t="str">
        <f>IF(ISNUMBER('Форма 1'!V4290),'Форма 1'!$H4290*VLOOKUP('Форма 1'!$F4290,'Придельники с 2022'!$B$4:$X$28,'Форма 1'!V$8),"")</f>
        <v/>
      </c>
      <c r="F4290" s="103" t="str">
        <f>IF(ISNUMBER('Форма 1'!W4290),'Форма 1'!$H4290*VLOOKUP('Форма 1'!$F4290,'Придельники с 2022'!$B$4:$X$28,'Форма 1'!W$8),"")</f>
        <v/>
      </c>
      <c r="G4290" s="103" t="str">
        <f>IF(ISNUMBER('Форма 1'!X4290),'Форма 1'!$H4290*VLOOKUP('Форма 1'!$F4290,'Придельники с 2022'!$B$4:$X$28,'Форма 1'!X$8),"")</f>
        <v/>
      </c>
      <c r="H4290" s="103" t="str">
        <f>IF(ISNUMBER('Форма 1'!Y4290),'Форма 1'!$H4290*VLOOKUP('Форма 1'!$F4290,'Придельники с 2022'!$B$4:$X$28,'Форма 1'!Y$8),"")</f>
        <v/>
      </c>
      <c r="I4290" s="103" t="str">
        <f>IF(ISNUMBER('Форма 1'!Z4290),'Форма 1'!$H4290*VLOOKUP('Форма 1'!$F4290,'Придельники с 2022'!$B$4:$X$28,'Форма 1'!Z$8),"")</f>
        <v/>
      </c>
      <c r="J4290" s="103" t="str">
        <f>IF(ISNUMBER('Форма 1'!AA4290),'Форма 1'!$H4290*VLOOKUP('Форма 1'!$F4290,'Придельники с 2022'!$B$4:$X$28,'Форма 1'!AA$8),"")</f>
        <v/>
      </c>
      <c r="K4290" s="90"/>
      <c r="L4290" s="87"/>
      <c r="M4290" s="103" t="str">
        <f>IF(ISNUMBER('Форма 1'!AD4290),'Форма 1'!$H4290*VLOOKUP('Форма 1'!$F4290,'Придельники с 2022'!$B$4:$X$28,'Форма 1'!AD$8),"")</f>
        <v/>
      </c>
      <c r="N4290" s="103" t="str">
        <f>IF(ISBLANK('Форма 1'!$AE4290),"",IF('Форма 1'!$AE4290=1,'Форма 1'!$H4290*VLOOKUP('Форма 1'!$F4290,'Придельники с 2022'!$B$4:$X$28,'Форма 1'!$AE$8,0),IF('Форма 1'!$AE4290=2,'Форма 1'!$H4290*VLOOKUP('Форма 1'!$F4290,'Придельники с 2022'!$B$4:$X$28,13,0),IF('Форма 1'!$AE4290=3,'Форма 1'!$H4290*VLOOKUP('Форма 1'!$F4290,'Придельники с 2022'!$B$4:$X$28,12,0)))))</f>
        <v/>
      </c>
      <c r="O4290" s="103" t="str">
        <f>IF(ISNUMBER('Форма 1'!AF4290),'Форма 1'!$H4290*VLOOKUP('Форма 1'!$F4290,'Придельники с 2022'!$B$4:$X$28,'Форма 1'!AF$8),"")</f>
        <v/>
      </c>
      <c r="P4290" s="87"/>
      <c r="Q4290" s="103">
        <f>IF(ISNUMBER('Форма 1'!AH4290),'Форма 1'!$H4290*VLOOKUP('Форма 1'!$F4290,'Придельники с 2022'!$B$4:$X$28,'Форма 1'!AH$8),"")</f>
        <v>2848586.4</v>
      </c>
      <c r="R4290" s="103" t="str">
        <f>IF(ISNUMBER('Форма 1'!AI4290),'Форма 1'!$H4290*VLOOKUP('Форма 1'!$F4290,'Придельники с 2022'!$B$4:$X$28,'Форма 1'!AI$8),"")</f>
        <v/>
      </c>
      <c r="S4290" s="103" t="str">
        <f>IF(ISNUMBER('Форма 1'!AJ4290),'Форма 1'!$H4290*VLOOKUP('Форма 1'!$F4290,'Придельники с 2022'!$B$4:$X$28,'Форма 1'!AJ$8),"")</f>
        <v/>
      </c>
      <c r="T4290" s="88"/>
    </row>
    <row r="4291" spans="1:20">
      <c r="A4291" s="188">
        <f t="shared" si="283"/>
        <v>1127</v>
      </c>
      <c r="B4291" s="189" t="s">
        <v>4130</v>
      </c>
      <c r="C4291" s="99">
        <f t="shared" si="282"/>
        <v>569435.40700000001</v>
      </c>
      <c r="D4291" s="103" t="str">
        <f>IF(ISNUMBER('Форма 1'!U4291),'Форма 1'!$H4291*VLOOKUP('Форма 1'!$F4291,'Придельники с 2022'!$B$4:$X$28,'Форма 1'!U$8),"")</f>
        <v/>
      </c>
      <c r="E4291" s="103" t="str">
        <f>IF(ISNUMBER('Форма 1'!V4291),'Форма 1'!$H4291*VLOOKUP('Форма 1'!$F4291,'Придельники с 2022'!$B$4:$X$28,'Форма 1'!V$8),"")</f>
        <v/>
      </c>
      <c r="F4291" s="103" t="str">
        <f>IF(ISNUMBER('Форма 1'!W4291),'Форма 1'!$H4291*VLOOKUP('Форма 1'!$F4291,'Придельники с 2022'!$B$4:$X$28,'Форма 1'!W$8),"")</f>
        <v/>
      </c>
      <c r="G4291" s="103">
        <f>IF(ISNUMBER('Форма 1'!X4291),'Форма 1'!$H4291*VLOOKUP('Форма 1'!$F4291,'Придельники с 2022'!$B$4:$X$28,'Форма 1'!X$8),"")</f>
        <v>569435.40700000001</v>
      </c>
      <c r="H4291" s="103" t="str">
        <f>IF(ISNUMBER('Форма 1'!Y4291),'Форма 1'!$H4291*VLOOKUP('Форма 1'!$F4291,'Придельники с 2022'!$B$4:$X$28,'Форма 1'!Y$8),"")</f>
        <v/>
      </c>
      <c r="I4291" s="103" t="str">
        <f>IF(ISNUMBER('Форма 1'!Z4291),'Форма 1'!$H4291*VLOOKUP('Форма 1'!$F4291,'Придельники с 2022'!$B$4:$X$28,'Форма 1'!Z$8),"")</f>
        <v/>
      </c>
      <c r="J4291" s="103" t="str">
        <f>IF(ISNUMBER('Форма 1'!AA4291),'Форма 1'!$H4291*VLOOKUP('Форма 1'!$F4291,'Придельники с 2022'!$B$4:$X$28,'Форма 1'!AA$8),"")</f>
        <v/>
      </c>
      <c r="K4291" s="90"/>
      <c r="L4291" s="87"/>
      <c r="M4291" s="103" t="str">
        <f>IF(ISNUMBER('Форма 1'!AD4291),'Форма 1'!$H4291*VLOOKUP('Форма 1'!$F4291,'Придельники с 2022'!$B$4:$X$28,'Форма 1'!AD$8),"")</f>
        <v/>
      </c>
      <c r="N4291" s="103" t="str">
        <f>IF(ISBLANK('Форма 1'!$AE4291),"",IF('Форма 1'!$AE4291=1,'Форма 1'!$H4291*VLOOKUP('Форма 1'!$F4291,'Придельники с 2022'!$B$4:$X$28,'Форма 1'!$AE$8,0),IF('Форма 1'!$AE4291=2,'Форма 1'!$H4291*VLOOKUP('Форма 1'!$F4291,'Придельники с 2022'!$B$4:$X$28,13,0),IF('Форма 1'!$AE4291=3,'Форма 1'!$H4291*VLOOKUP('Форма 1'!$F4291,'Придельники с 2022'!$B$4:$X$28,12,0)))))</f>
        <v/>
      </c>
      <c r="O4291" s="103" t="str">
        <f>IF(ISNUMBER('Форма 1'!AF4291),'Форма 1'!$H4291*VLOOKUP('Форма 1'!$F4291,'Придельники с 2022'!$B$4:$X$28,'Форма 1'!AF$8),"")</f>
        <v/>
      </c>
      <c r="P4291" s="87"/>
      <c r="Q4291" s="103" t="str">
        <f>IF(ISNUMBER('Форма 1'!AH4291),'Форма 1'!$H4291*VLOOKUP('Форма 1'!$F4291,'Придельники с 2022'!$B$4:$X$28,'Форма 1'!AH$8),"")</f>
        <v/>
      </c>
      <c r="R4291" s="103" t="str">
        <f>IF(ISNUMBER('Форма 1'!AI4291),'Форма 1'!$H4291*VLOOKUP('Форма 1'!$F4291,'Придельники с 2022'!$B$4:$X$28,'Форма 1'!AI$8),"")</f>
        <v/>
      </c>
      <c r="S4291" s="103" t="str">
        <f>IF(ISNUMBER('Форма 1'!AJ4291),'Форма 1'!$H4291*VLOOKUP('Форма 1'!$F4291,'Придельники с 2022'!$B$4:$X$28,'Форма 1'!AJ$8),"")</f>
        <v/>
      </c>
      <c r="T4291" s="88"/>
    </row>
    <row r="4292" spans="1:20">
      <c r="A4292" s="188">
        <f t="shared" si="283"/>
        <v>1128</v>
      </c>
      <c r="B4292" s="189" t="s">
        <v>4131</v>
      </c>
      <c r="C4292" s="99">
        <f t="shared" ref="C4292:C4356" si="286">SUM(D4292:J4292,L4292:T4292)</f>
        <v>2438694.051</v>
      </c>
      <c r="D4292" s="103" t="str">
        <f>IF(ISNUMBER('Форма 1'!U4292),'Форма 1'!$H4292*VLOOKUP('Форма 1'!$F4292,'Придельники с 2022'!$B$4:$X$28,'Форма 1'!U$8),"")</f>
        <v/>
      </c>
      <c r="E4292" s="103" t="str">
        <f>IF(ISNUMBER('Форма 1'!V4292),'Форма 1'!$H4292*VLOOKUP('Форма 1'!$F4292,'Придельники с 2022'!$B$4:$X$28,'Форма 1'!V$8),"")</f>
        <v/>
      </c>
      <c r="F4292" s="103" t="str">
        <f>IF(ISNUMBER('Форма 1'!W4292),'Форма 1'!$H4292*VLOOKUP('Форма 1'!$F4292,'Придельники с 2022'!$B$4:$X$28,'Форма 1'!W$8),"")</f>
        <v/>
      </c>
      <c r="G4292" s="103">
        <f>IF(ISNUMBER('Форма 1'!X4292),'Форма 1'!$H4292*VLOOKUP('Форма 1'!$F4292,'Придельники с 2022'!$B$4:$X$28,'Форма 1'!X$8),"")</f>
        <v>567556.32900000003</v>
      </c>
      <c r="H4292" s="103" t="str">
        <f>IF(ISNUMBER('Форма 1'!Y4292),'Форма 1'!$H4292*VLOOKUP('Форма 1'!$F4292,'Придельники с 2022'!$B$4:$X$28,'Форма 1'!Y$8),"")</f>
        <v/>
      </c>
      <c r="I4292" s="103" t="str">
        <f>IF(ISNUMBER('Форма 1'!Z4292),'Форма 1'!$H4292*VLOOKUP('Форма 1'!$F4292,'Придельники с 2022'!$B$4:$X$28,'Форма 1'!Z$8),"")</f>
        <v/>
      </c>
      <c r="J4292" s="103">
        <f>IF(ISNUMBER('Форма 1'!AA4292),'Форма 1'!$H4292*VLOOKUP('Форма 1'!$F4292,'Придельники с 2022'!$B$4:$X$28,'Форма 1'!AA$8),"")</f>
        <v>1871137.7219999998</v>
      </c>
      <c r="K4292" s="90"/>
      <c r="L4292" s="87"/>
      <c r="M4292" s="103" t="str">
        <f>IF(ISNUMBER('Форма 1'!AD4292),'Форма 1'!$H4292*VLOOKUP('Форма 1'!$F4292,'Придельники с 2022'!$B$4:$X$28,'Форма 1'!AD$8),"")</f>
        <v/>
      </c>
      <c r="N4292" s="103" t="str">
        <f>IF(ISBLANK('Форма 1'!$AE4292),"",IF('Форма 1'!$AE4292=1,'Форма 1'!$H4292*VLOOKUP('Форма 1'!$F4292,'Придельники с 2022'!$B$4:$X$28,'Форма 1'!$AE$8,0),IF('Форма 1'!$AE4292=2,'Форма 1'!$H4292*VLOOKUP('Форма 1'!$F4292,'Придельники с 2022'!$B$4:$X$28,13,0),IF('Форма 1'!$AE4292=3,'Форма 1'!$H4292*VLOOKUP('Форма 1'!$F4292,'Придельники с 2022'!$B$4:$X$28,12,0)))))</f>
        <v/>
      </c>
      <c r="O4292" s="103" t="str">
        <f>IF(ISNUMBER('Форма 1'!AF4292),'Форма 1'!$H4292*VLOOKUP('Форма 1'!$F4292,'Придельники с 2022'!$B$4:$X$28,'Форма 1'!AF$8),"")</f>
        <v/>
      </c>
      <c r="P4292" s="87"/>
      <c r="Q4292" s="103" t="str">
        <f>IF(ISNUMBER('Форма 1'!AH4292),'Форма 1'!$H4292*VLOOKUP('Форма 1'!$F4292,'Придельники с 2022'!$B$4:$X$28,'Форма 1'!AH$8),"")</f>
        <v/>
      </c>
      <c r="R4292" s="103" t="str">
        <f>IF(ISNUMBER('Форма 1'!AI4292),'Форма 1'!$H4292*VLOOKUP('Форма 1'!$F4292,'Придельники с 2022'!$B$4:$X$28,'Форма 1'!AI$8),"")</f>
        <v/>
      </c>
      <c r="S4292" s="103" t="str">
        <f>IF(ISNUMBER('Форма 1'!AJ4292),'Форма 1'!$H4292*VLOOKUP('Форма 1'!$F4292,'Придельники с 2022'!$B$4:$X$28,'Форма 1'!AJ$8),"")</f>
        <v/>
      </c>
      <c r="T4292" s="88"/>
    </row>
    <row r="4293" spans="1:20">
      <c r="A4293" s="188">
        <f t="shared" si="283"/>
        <v>1129</v>
      </c>
      <c r="B4293" s="189" t="s">
        <v>4132</v>
      </c>
      <c r="C4293" s="99">
        <f t="shared" si="286"/>
        <v>5079120.8659999995</v>
      </c>
      <c r="D4293" s="103" t="str">
        <f>IF(ISNUMBER('Форма 1'!U4293),'Форма 1'!$H4293*VLOOKUP('Форма 1'!$F4293,'Придельники с 2022'!$B$4:$X$28,'Форма 1'!U$8),"")</f>
        <v/>
      </c>
      <c r="E4293" s="103" t="str">
        <f>IF(ISNUMBER('Форма 1'!V4293),'Форма 1'!$H4293*VLOOKUP('Форма 1'!$F4293,'Придельники с 2022'!$B$4:$X$28,'Форма 1'!V$8),"")</f>
        <v/>
      </c>
      <c r="F4293" s="103" t="str">
        <f>IF(ISNUMBER('Форма 1'!W4293),'Форма 1'!$H4293*VLOOKUP('Форма 1'!$F4293,'Придельники с 2022'!$B$4:$X$28,'Форма 1'!W$8),"")</f>
        <v/>
      </c>
      <c r="G4293" s="103" t="str">
        <f>IF(ISNUMBER('Форма 1'!X4293),'Форма 1'!$H4293*VLOOKUP('Форма 1'!$F4293,'Придельники с 2022'!$B$4:$X$28,'Форма 1'!X$8),"")</f>
        <v/>
      </c>
      <c r="H4293" s="103" t="str">
        <f>IF(ISNUMBER('Форма 1'!Y4293),'Форма 1'!$H4293*VLOOKUP('Форма 1'!$F4293,'Придельники с 2022'!$B$4:$X$28,'Форма 1'!Y$8),"")</f>
        <v/>
      </c>
      <c r="I4293" s="103" t="str">
        <f>IF(ISNUMBER('Форма 1'!Z4293),'Форма 1'!$H4293*VLOOKUP('Форма 1'!$F4293,'Придельники с 2022'!$B$4:$X$28,'Форма 1'!Z$8),"")</f>
        <v/>
      </c>
      <c r="J4293" s="103">
        <f>IF(ISNUMBER('Форма 1'!AA4293),'Форма 1'!$H4293*VLOOKUP('Форма 1'!$F4293,'Придельники с 2022'!$B$4:$X$28,'Форма 1'!AA$8),"")</f>
        <v>5079120.8659999995</v>
      </c>
      <c r="K4293" s="90"/>
      <c r="L4293" s="87"/>
      <c r="M4293" s="103" t="str">
        <f>IF(ISNUMBER('Форма 1'!AD4293),'Форма 1'!$H4293*VLOOKUP('Форма 1'!$F4293,'Придельники с 2022'!$B$4:$X$28,'Форма 1'!AD$8),"")</f>
        <v/>
      </c>
      <c r="N4293" s="103" t="str">
        <f>IF(ISBLANK('Форма 1'!$AE4293),"",IF('Форма 1'!$AE4293=1,'Форма 1'!$H4293*VLOOKUP('Форма 1'!$F4293,'Придельники с 2022'!$B$4:$X$28,'Форма 1'!$AE$8,0),IF('Форма 1'!$AE4293=2,'Форма 1'!$H4293*VLOOKUP('Форма 1'!$F4293,'Придельники с 2022'!$B$4:$X$28,13,0),IF('Форма 1'!$AE4293=3,'Форма 1'!$H4293*VLOOKUP('Форма 1'!$F4293,'Придельники с 2022'!$B$4:$X$28,12,0)))))</f>
        <v/>
      </c>
      <c r="O4293" s="103" t="str">
        <f>IF(ISNUMBER('Форма 1'!AF4293),'Форма 1'!$H4293*VLOOKUP('Форма 1'!$F4293,'Придельники с 2022'!$B$4:$X$28,'Форма 1'!AF$8),"")</f>
        <v/>
      </c>
      <c r="P4293" s="87"/>
      <c r="Q4293" s="103" t="str">
        <f>IF(ISNUMBER('Форма 1'!AH4293),'Форма 1'!$H4293*VLOOKUP('Форма 1'!$F4293,'Придельники с 2022'!$B$4:$X$28,'Форма 1'!AH$8),"")</f>
        <v/>
      </c>
      <c r="R4293" s="103" t="str">
        <f>IF(ISNUMBER('Форма 1'!AI4293),'Форма 1'!$H4293*VLOOKUP('Форма 1'!$F4293,'Придельники с 2022'!$B$4:$X$28,'Форма 1'!AI$8),"")</f>
        <v/>
      </c>
      <c r="S4293" s="103" t="str">
        <f>IF(ISNUMBER('Форма 1'!AJ4293),'Форма 1'!$H4293*VLOOKUP('Форма 1'!$F4293,'Придельники с 2022'!$B$4:$X$28,'Форма 1'!AJ$8),"")</f>
        <v/>
      </c>
      <c r="T4293" s="88"/>
    </row>
    <row r="4294" spans="1:20">
      <c r="A4294" s="188">
        <f t="shared" si="283"/>
        <v>1130</v>
      </c>
      <c r="B4294" s="189" t="s">
        <v>4133</v>
      </c>
      <c r="C4294" s="99">
        <f t="shared" si="286"/>
        <v>5177688.4880000008</v>
      </c>
      <c r="D4294" s="103" t="str">
        <f>IF(ISNUMBER('Форма 1'!U4294),'Форма 1'!$H4294*VLOOKUP('Форма 1'!$F4294,'Придельники с 2022'!$B$4:$X$28,'Форма 1'!U$8),"")</f>
        <v/>
      </c>
      <c r="E4294" s="103" t="str">
        <f>IF(ISNUMBER('Форма 1'!V4294),'Форма 1'!$H4294*VLOOKUP('Форма 1'!$F4294,'Придельники с 2022'!$B$4:$X$28,'Форма 1'!V$8),"")</f>
        <v/>
      </c>
      <c r="F4294" s="103" t="str">
        <f>IF(ISNUMBER('Форма 1'!W4294),'Форма 1'!$H4294*VLOOKUP('Форма 1'!$F4294,'Придельники с 2022'!$B$4:$X$28,'Форма 1'!W$8),"")</f>
        <v/>
      </c>
      <c r="G4294" s="103">
        <f>IF(ISNUMBER('Форма 1'!X4294),'Форма 1'!$H4294*VLOOKUP('Форма 1'!$F4294,'Придельники с 2022'!$B$4:$X$28,'Форма 1'!X$8),"")</f>
        <v>1424565.4430000002</v>
      </c>
      <c r="H4294" s="103">
        <f>IF(ISNUMBER('Форма 1'!Y4294),'Форма 1'!$H4294*VLOOKUP('Форма 1'!$F4294,'Придельники с 2022'!$B$4:$X$28,'Форма 1'!Y$8),"")</f>
        <v>3753123.0450000004</v>
      </c>
      <c r="I4294" s="103" t="str">
        <f>IF(ISNUMBER('Форма 1'!Z4294),'Форма 1'!$H4294*VLOOKUP('Форма 1'!$F4294,'Придельники с 2022'!$B$4:$X$28,'Форма 1'!Z$8),"")</f>
        <v/>
      </c>
      <c r="J4294" s="103" t="str">
        <f>IF(ISNUMBER('Форма 1'!AA4294),'Форма 1'!$H4294*VLOOKUP('Форма 1'!$F4294,'Придельники с 2022'!$B$4:$X$28,'Форма 1'!AA$8),"")</f>
        <v/>
      </c>
      <c r="K4294" s="90"/>
      <c r="L4294" s="87"/>
      <c r="M4294" s="103" t="str">
        <f>IF(ISNUMBER('Форма 1'!AD4294),'Форма 1'!$H4294*VLOOKUP('Форма 1'!$F4294,'Придельники с 2022'!$B$4:$X$28,'Форма 1'!AD$8),"")</f>
        <v/>
      </c>
      <c r="N4294" s="103" t="str">
        <f>IF(ISBLANK('Форма 1'!$AE4294),"",IF('Форма 1'!$AE4294=1,'Форма 1'!$H4294*VLOOKUP('Форма 1'!$F4294,'Придельники с 2022'!$B$4:$X$28,'Форма 1'!$AE$8,0),IF('Форма 1'!$AE4294=2,'Форма 1'!$H4294*VLOOKUP('Форма 1'!$F4294,'Придельники с 2022'!$B$4:$X$28,13,0),IF('Форма 1'!$AE4294=3,'Форма 1'!$H4294*VLOOKUP('Форма 1'!$F4294,'Придельники с 2022'!$B$4:$X$28,12,0)))))</f>
        <v/>
      </c>
      <c r="O4294" s="103" t="str">
        <f>IF(ISNUMBER('Форма 1'!AF4294),'Форма 1'!$H4294*VLOOKUP('Форма 1'!$F4294,'Придельники с 2022'!$B$4:$X$28,'Форма 1'!AF$8),"")</f>
        <v/>
      </c>
      <c r="P4294" s="87"/>
      <c r="Q4294" s="103" t="str">
        <f>IF(ISNUMBER('Форма 1'!AH4294),'Форма 1'!$H4294*VLOOKUP('Форма 1'!$F4294,'Придельники с 2022'!$B$4:$X$28,'Форма 1'!AH$8),"")</f>
        <v/>
      </c>
      <c r="R4294" s="103" t="str">
        <f>IF(ISNUMBER('Форма 1'!AI4294),'Форма 1'!$H4294*VLOOKUP('Форма 1'!$F4294,'Придельники с 2022'!$B$4:$X$28,'Форма 1'!AI$8),"")</f>
        <v/>
      </c>
      <c r="S4294" s="103" t="str">
        <f>IF(ISNUMBER('Форма 1'!AJ4294),'Форма 1'!$H4294*VLOOKUP('Форма 1'!$F4294,'Придельники с 2022'!$B$4:$X$28,'Форма 1'!AJ$8),"")</f>
        <v/>
      </c>
      <c r="T4294" s="88"/>
    </row>
    <row r="4295" spans="1:20">
      <c r="A4295" s="188">
        <f t="shared" si="283"/>
        <v>1131</v>
      </c>
      <c r="B4295" s="112" t="s">
        <v>4134</v>
      </c>
      <c r="C4295" s="99">
        <f t="shared" si="286"/>
        <v>26850050.583999995</v>
      </c>
      <c r="D4295" s="103" t="str">
        <f>IF(ISNUMBER('Форма 1'!U4295),'Форма 1'!$H4295*VLOOKUP('Форма 1'!$F4295,'Придельники с 2022'!$B$4:$X$28,'Форма 1'!U$8),"")</f>
        <v/>
      </c>
      <c r="E4295" s="103" t="str">
        <f>IF(ISNUMBER('Форма 1'!V4295),'Форма 1'!$H4295*VLOOKUP('Форма 1'!$F4295,'Придельники с 2022'!$B$4:$X$28,'Форма 1'!V$8),"")</f>
        <v/>
      </c>
      <c r="F4295" s="103" t="str">
        <f>IF(ISNUMBER('Форма 1'!W4295),'Форма 1'!$H4295*VLOOKUP('Форма 1'!$F4295,'Придельники с 2022'!$B$4:$X$28,'Форма 1'!W$8),"")</f>
        <v/>
      </c>
      <c r="G4295" s="103" t="str">
        <f>IF(ISNUMBER('Форма 1'!X4295),'Форма 1'!$H4295*VLOOKUP('Форма 1'!$F4295,'Придельники с 2022'!$B$4:$X$28,'Форма 1'!X$8),"")</f>
        <v/>
      </c>
      <c r="H4295" s="103" t="str">
        <f>IF(ISNUMBER('Форма 1'!Y4295),'Форма 1'!$H4295*VLOOKUP('Форма 1'!$F4295,'Придельники с 2022'!$B$4:$X$28,'Форма 1'!Y$8),"")</f>
        <v/>
      </c>
      <c r="I4295" s="103" t="str">
        <f>IF(ISNUMBER('Форма 1'!Z4295),'Форма 1'!$H4295*VLOOKUP('Форма 1'!$F4295,'Придельники с 2022'!$B$4:$X$28,'Форма 1'!Z$8),"")</f>
        <v/>
      </c>
      <c r="J4295" s="103" t="str">
        <f>IF(ISNUMBER('Форма 1'!AA4295),'Форма 1'!$H4295*VLOOKUP('Форма 1'!$F4295,'Придельники с 2022'!$B$4:$X$28,'Форма 1'!AA$8),"")</f>
        <v/>
      </c>
      <c r="K4295" s="90"/>
      <c r="L4295" s="87"/>
      <c r="M4295" s="103" t="str">
        <f>IF(ISNUMBER('Форма 1'!AD4295),'Форма 1'!$H4295*VLOOKUP('Форма 1'!$F4295,'Придельники с 2022'!$B$4:$X$28,'Форма 1'!AD$8),"")</f>
        <v/>
      </c>
      <c r="N4295" s="103">
        <f>IF(ISBLANK('Форма 1'!$AE4295),"",IF('Форма 1'!$AE4295=1,'Форма 1'!$H4295*VLOOKUP('Форма 1'!$F4295,'Придельники с 2022'!$B$4:$X$28,'Форма 1'!$AE$8,0),IF('Форма 1'!$AE4295=2,'Форма 1'!$H4295*VLOOKUP('Форма 1'!$F4295,'Придельники с 2022'!$B$4:$X$28,13,0),IF('Форма 1'!$AE4295=3,'Форма 1'!$H4295*VLOOKUP('Форма 1'!$F4295,'Придельники с 2022'!$B$4:$X$28,12,0)))))</f>
        <v>26850050.583999995</v>
      </c>
      <c r="O4295" s="103" t="str">
        <f>IF(ISNUMBER('Форма 1'!AF4295),'Форма 1'!$H4295*VLOOKUP('Форма 1'!$F4295,'Придельники с 2022'!$B$4:$X$28,'Форма 1'!AF$8),"")</f>
        <v/>
      </c>
      <c r="P4295" s="87"/>
      <c r="Q4295" s="103" t="str">
        <f>IF(ISNUMBER('Форма 1'!AH4295),'Форма 1'!$H4295*VLOOKUP('Форма 1'!$F4295,'Придельники с 2022'!$B$4:$X$28,'Форма 1'!AH$8),"")</f>
        <v/>
      </c>
      <c r="R4295" s="103" t="str">
        <f>IF(ISNUMBER('Форма 1'!AI4295),'Форма 1'!$H4295*VLOOKUP('Форма 1'!$F4295,'Придельники с 2022'!$B$4:$X$28,'Форма 1'!AI$8),"")</f>
        <v/>
      </c>
      <c r="S4295" s="103" t="str">
        <f>IF(ISNUMBER('Форма 1'!AJ4295),'Форма 1'!$H4295*VLOOKUP('Форма 1'!$F4295,'Придельники с 2022'!$B$4:$X$28,'Форма 1'!AJ$8),"")</f>
        <v/>
      </c>
      <c r="T4295" s="88"/>
    </row>
    <row r="4296" spans="1:20">
      <c r="A4296" s="188">
        <f t="shared" si="283"/>
        <v>1132</v>
      </c>
      <c r="B4296" s="112" t="s">
        <v>4135</v>
      </c>
      <c r="C4296" s="99">
        <f t="shared" si="286"/>
        <v>69645351.868399993</v>
      </c>
      <c r="D4296" s="103" t="str">
        <f>IF(ISNUMBER('Форма 1'!U4296),'Форма 1'!$H4296*VLOOKUP('Форма 1'!$F4296,'Придельники с 2022'!$B$4:$X$28,'Форма 1'!U$8),"")</f>
        <v/>
      </c>
      <c r="E4296" s="103" t="str">
        <f>IF(ISNUMBER('Форма 1'!V4296),'Форма 1'!$H4296*VLOOKUP('Форма 1'!$F4296,'Придельники с 2022'!$B$4:$X$28,'Форма 1'!V$8),"")</f>
        <v/>
      </c>
      <c r="F4296" s="103" t="str">
        <f>IF(ISNUMBER('Форма 1'!W4296),'Форма 1'!$H4296*VLOOKUP('Форма 1'!$F4296,'Придельники с 2022'!$B$4:$X$28,'Форма 1'!W$8),"")</f>
        <v/>
      </c>
      <c r="G4296" s="103" t="str">
        <f>IF(ISNUMBER('Форма 1'!X4296),'Форма 1'!$H4296*VLOOKUP('Форма 1'!$F4296,'Придельники с 2022'!$B$4:$X$28,'Форма 1'!X$8),"")</f>
        <v/>
      </c>
      <c r="H4296" s="103" t="str">
        <f>IF(ISNUMBER('Форма 1'!Y4296),'Форма 1'!$H4296*VLOOKUP('Форма 1'!$F4296,'Придельники с 2022'!$B$4:$X$28,'Форма 1'!Y$8),"")</f>
        <v/>
      </c>
      <c r="I4296" s="103" t="str">
        <f>IF(ISNUMBER('Форма 1'!Z4296),'Форма 1'!$H4296*VLOOKUP('Форма 1'!$F4296,'Придельники с 2022'!$B$4:$X$28,'Форма 1'!Z$8),"")</f>
        <v/>
      </c>
      <c r="J4296" s="103" t="str">
        <f>IF(ISNUMBER('Форма 1'!AA4296),'Форма 1'!$H4296*VLOOKUP('Форма 1'!$F4296,'Придельники с 2022'!$B$4:$X$28,'Форма 1'!AA$8),"")</f>
        <v/>
      </c>
      <c r="K4296" s="90"/>
      <c r="L4296" s="87"/>
      <c r="M4296" s="103" t="str">
        <f>IF(ISNUMBER('Форма 1'!AD4296),'Форма 1'!$H4296*VLOOKUP('Форма 1'!$F4296,'Придельники с 2022'!$B$4:$X$28,'Форма 1'!AD$8),"")</f>
        <v/>
      </c>
      <c r="N4296" s="103">
        <f>IF(ISBLANK('Форма 1'!$AE4296),"",IF('Форма 1'!$AE4296=1,'Форма 1'!$H4296*VLOOKUP('Форма 1'!$F4296,'Придельники с 2022'!$B$4:$X$28,'Форма 1'!$AE$8,0),IF('Форма 1'!$AE4296=2,'Форма 1'!$H4296*VLOOKUP('Форма 1'!$F4296,'Придельники с 2022'!$B$4:$X$28,13,0),IF('Форма 1'!$AE4296=3,'Форма 1'!$H4296*VLOOKUP('Форма 1'!$F4296,'Придельники с 2022'!$B$4:$X$28,12,0)))))</f>
        <v>69645351.868399993</v>
      </c>
      <c r="O4296" s="103" t="str">
        <f>IF(ISNUMBER('Форма 1'!AF4296),'Форма 1'!$H4296*VLOOKUP('Форма 1'!$F4296,'Придельники с 2022'!$B$4:$X$28,'Форма 1'!AF$8),"")</f>
        <v/>
      </c>
      <c r="P4296" s="87"/>
      <c r="Q4296" s="103" t="str">
        <f>IF(ISNUMBER('Форма 1'!AH4296),'Форма 1'!$H4296*VLOOKUP('Форма 1'!$F4296,'Придельники с 2022'!$B$4:$X$28,'Форма 1'!AH$8),"")</f>
        <v/>
      </c>
      <c r="R4296" s="103" t="str">
        <f>IF(ISNUMBER('Форма 1'!AI4296),'Форма 1'!$H4296*VLOOKUP('Форма 1'!$F4296,'Придельники с 2022'!$B$4:$X$28,'Форма 1'!AI$8),"")</f>
        <v/>
      </c>
      <c r="S4296" s="103" t="str">
        <f>IF(ISNUMBER('Форма 1'!AJ4296),'Форма 1'!$H4296*VLOOKUP('Форма 1'!$F4296,'Придельники с 2022'!$B$4:$X$28,'Форма 1'!AJ$8),"")</f>
        <v/>
      </c>
      <c r="T4296" s="88"/>
    </row>
    <row r="4297" spans="1:20">
      <c r="A4297" s="188">
        <f t="shared" si="283"/>
        <v>1133</v>
      </c>
      <c r="B4297" s="189" t="s">
        <v>4136</v>
      </c>
      <c r="C4297" s="99">
        <f t="shared" si="286"/>
        <v>1860612.32</v>
      </c>
      <c r="D4297" s="103" t="str">
        <f>IF(ISNUMBER('Форма 1'!U4297),'Форма 1'!$H4297*VLOOKUP('Форма 1'!$F4297,'Придельники с 2022'!$B$4:$X$28,'Форма 1'!U$8),"")</f>
        <v/>
      </c>
      <c r="E4297" s="103" t="str">
        <f>IF(ISNUMBER('Форма 1'!V4297),'Форма 1'!$H4297*VLOOKUP('Форма 1'!$F4297,'Придельники с 2022'!$B$4:$X$28,'Форма 1'!V$8),"")</f>
        <v/>
      </c>
      <c r="F4297" s="103" t="str">
        <f>IF(ISNUMBER('Форма 1'!W4297),'Форма 1'!$H4297*VLOOKUP('Форма 1'!$F4297,'Придельники с 2022'!$B$4:$X$28,'Форма 1'!W$8),"")</f>
        <v/>
      </c>
      <c r="G4297" s="103">
        <f>IF(ISNUMBER('Форма 1'!X4297),'Форма 1'!$H4297*VLOOKUP('Форма 1'!$F4297,'Придельники с 2022'!$B$4:$X$28,'Форма 1'!X$8),"")</f>
        <v>1860612.32</v>
      </c>
      <c r="H4297" s="103" t="str">
        <f>IF(ISNUMBER('Форма 1'!Y4297),'Форма 1'!$H4297*VLOOKUP('Форма 1'!$F4297,'Придельники с 2022'!$B$4:$X$28,'Форма 1'!Y$8),"")</f>
        <v/>
      </c>
      <c r="I4297" s="103" t="str">
        <f>IF(ISNUMBER('Форма 1'!Z4297),'Форма 1'!$H4297*VLOOKUP('Форма 1'!$F4297,'Придельники с 2022'!$B$4:$X$28,'Форма 1'!Z$8),"")</f>
        <v/>
      </c>
      <c r="J4297" s="103" t="str">
        <f>IF(ISNUMBER('Форма 1'!AA4297),'Форма 1'!$H4297*VLOOKUP('Форма 1'!$F4297,'Придельники с 2022'!$B$4:$X$28,'Форма 1'!AA$8),"")</f>
        <v/>
      </c>
      <c r="K4297" s="90"/>
      <c r="L4297" s="87"/>
      <c r="M4297" s="103" t="str">
        <f>IF(ISNUMBER('Форма 1'!AD4297),'Форма 1'!$H4297*VLOOKUP('Форма 1'!$F4297,'Придельники с 2022'!$B$4:$X$28,'Форма 1'!AD$8),"")</f>
        <v/>
      </c>
      <c r="N4297" s="103" t="str">
        <f>IF(ISBLANK('Форма 1'!$AE4297),"",IF('Форма 1'!$AE4297=1,'Форма 1'!$H4297*VLOOKUP('Форма 1'!$F4297,'Придельники с 2022'!$B$4:$X$28,'Форма 1'!$AE$8,0),IF('Форма 1'!$AE4297=2,'Форма 1'!$H4297*VLOOKUP('Форма 1'!$F4297,'Придельники с 2022'!$B$4:$X$28,13,0),IF('Форма 1'!$AE4297=3,'Форма 1'!$H4297*VLOOKUP('Форма 1'!$F4297,'Придельники с 2022'!$B$4:$X$28,12,0)))))</f>
        <v/>
      </c>
      <c r="O4297" s="103" t="str">
        <f>IF(ISNUMBER('Форма 1'!AF4297),'Форма 1'!$H4297*VLOOKUP('Форма 1'!$F4297,'Придельники с 2022'!$B$4:$X$28,'Форма 1'!AF$8),"")</f>
        <v/>
      </c>
      <c r="P4297" s="87"/>
      <c r="Q4297" s="103" t="str">
        <f>IF(ISNUMBER('Форма 1'!AH4297),'Форма 1'!$H4297*VLOOKUP('Форма 1'!$F4297,'Придельники с 2022'!$B$4:$X$28,'Форма 1'!AH$8),"")</f>
        <v/>
      </c>
      <c r="R4297" s="103" t="str">
        <f>IF(ISNUMBER('Форма 1'!AI4297),'Форма 1'!$H4297*VLOOKUP('Форма 1'!$F4297,'Придельники с 2022'!$B$4:$X$28,'Форма 1'!AI$8),"")</f>
        <v/>
      </c>
      <c r="S4297" s="103" t="str">
        <f>IF(ISNUMBER('Форма 1'!AJ4297),'Форма 1'!$H4297*VLOOKUP('Форма 1'!$F4297,'Придельники с 2022'!$B$4:$X$28,'Форма 1'!AJ$8),"")</f>
        <v/>
      </c>
      <c r="T4297" s="88"/>
    </row>
    <row r="4298" spans="1:20">
      <c r="A4298" s="188">
        <f t="shared" si="283"/>
        <v>1134</v>
      </c>
      <c r="B4298" s="189" t="s">
        <v>4137</v>
      </c>
      <c r="C4298" s="99">
        <f t="shared" si="286"/>
        <v>1537293.8680000002</v>
      </c>
      <c r="D4298" s="103" t="str">
        <f>IF(ISNUMBER('Форма 1'!U4298),'Форма 1'!$H4298*VLOOKUP('Форма 1'!$F4298,'Придельники с 2022'!$B$4:$X$28,'Форма 1'!U$8),"")</f>
        <v/>
      </c>
      <c r="E4298" s="103" t="str">
        <f>IF(ISNUMBER('Форма 1'!V4298),'Форма 1'!$H4298*VLOOKUP('Форма 1'!$F4298,'Придельники с 2022'!$B$4:$X$28,'Форма 1'!V$8),"")</f>
        <v/>
      </c>
      <c r="F4298" s="103" t="str">
        <f>IF(ISNUMBER('Форма 1'!W4298),'Форма 1'!$H4298*VLOOKUP('Форма 1'!$F4298,'Придельники с 2022'!$B$4:$X$28,'Форма 1'!W$8),"")</f>
        <v/>
      </c>
      <c r="G4298" s="103">
        <f>IF(ISNUMBER('Форма 1'!X4298),'Форма 1'!$H4298*VLOOKUP('Форма 1'!$F4298,'Придельники с 2022'!$B$4:$X$28,'Форма 1'!X$8),"")</f>
        <v>1537293.8680000002</v>
      </c>
      <c r="H4298" s="103" t="str">
        <f>IF(ISNUMBER('Форма 1'!Y4298),'Форма 1'!$H4298*VLOOKUP('Форма 1'!$F4298,'Придельники с 2022'!$B$4:$X$28,'Форма 1'!Y$8),"")</f>
        <v/>
      </c>
      <c r="I4298" s="103" t="str">
        <f>IF(ISNUMBER('Форма 1'!Z4298),'Форма 1'!$H4298*VLOOKUP('Форма 1'!$F4298,'Придельники с 2022'!$B$4:$X$28,'Форма 1'!Z$8),"")</f>
        <v/>
      </c>
      <c r="J4298" s="103" t="str">
        <f>IF(ISNUMBER('Форма 1'!AA4298),'Форма 1'!$H4298*VLOOKUP('Форма 1'!$F4298,'Придельники с 2022'!$B$4:$X$28,'Форма 1'!AA$8),"")</f>
        <v/>
      </c>
      <c r="K4298" s="90"/>
      <c r="L4298" s="87"/>
      <c r="M4298" s="103" t="str">
        <f>IF(ISNUMBER('Форма 1'!AD4298),'Форма 1'!$H4298*VLOOKUP('Форма 1'!$F4298,'Придельники с 2022'!$B$4:$X$28,'Форма 1'!AD$8),"")</f>
        <v/>
      </c>
      <c r="N4298" s="103" t="str">
        <f>IF(ISBLANK('Форма 1'!$AE4298),"",IF('Форма 1'!$AE4298=1,'Форма 1'!$H4298*VLOOKUP('Форма 1'!$F4298,'Придельники с 2022'!$B$4:$X$28,'Форма 1'!$AE$8,0),IF('Форма 1'!$AE4298=2,'Форма 1'!$H4298*VLOOKUP('Форма 1'!$F4298,'Придельники с 2022'!$B$4:$X$28,13,0),IF('Форма 1'!$AE4298=3,'Форма 1'!$H4298*VLOOKUP('Форма 1'!$F4298,'Придельники с 2022'!$B$4:$X$28,12,0)))))</f>
        <v/>
      </c>
      <c r="O4298" s="103" t="str">
        <f>IF(ISNUMBER('Форма 1'!AF4298),'Форма 1'!$H4298*VLOOKUP('Форма 1'!$F4298,'Придельники с 2022'!$B$4:$X$28,'Форма 1'!AF$8),"")</f>
        <v/>
      </c>
      <c r="P4298" s="87"/>
      <c r="Q4298" s="103" t="str">
        <f>IF(ISNUMBER('Форма 1'!AH4298),'Форма 1'!$H4298*VLOOKUP('Форма 1'!$F4298,'Придельники с 2022'!$B$4:$X$28,'Форма 1'!AH$8),"")</f>
        <v/>
      </c>
      <c r="R4298" s="103" t="str">
        <f>IF(ISNUMBER('Форма 1'!AI4298),'Форма 1'!$H4298*VLOOKUP('Форма 1'!$F4298,'Придельники с 2022'!$B$4:$X$28,'Форма 1'!AI$8),"")</f>
        <v/>
      </c>
      <c r="S4298" s="103" t="str">
        <f>IF(ISNUMBER('Форма 1'!AJ4298),'Форма 1'!$H4298*VLOOKUP('Форма 1'!$F4298,'Придельники с 2022'!$B$4:$X$28,'Форма 1'!AJ$8),"")</f>
        <v/>
      </c>
      <c r="T4298" s="88"/>
    </row>
    <row r="4299" spans="1:20">
      <c r="A4299" s="188">
        <f t="shared" si="283"/>
        <v>1135</v>
      </c>
      <c r="B4299" s="189" t="s">
        <v>4138</v>
      </c>
      <c r="C4299" s="99">
        <f t="shared" si="286"/>
        <v>2537457.5160000003</v>
      </c>
      <c r="D4299" s="103" t="str">
        <f>IF(ISNUMBER('Форма 1'!U4299),'Форма 1'!$H4299*VLOOKUP('Форма 1'!$F4299,'Придельники с 2022'!$B$4:$X$28,'Форма 1'!U$8),"")</f>
        <v/>
      </c>
      <c r="E4299" s="103" t="str">
        <f>IF(ISNUMBER('Форма 1'!V4299),'Форма 1'!$H4299*VLOOKUP('Форма 1'!$F4299,'Придельники с 2022'!$B$4:$X$28,'Форма 1'!V$8),"")</f>
        <v/>
      </c>
      <c r="F4299" s="103" t="str">
        <f>IF(ISNUMBER('Форма 1'!W4299),'Форма 1'!$H4299*VLOOKUP('Форма 1'!$F4299,'Придельники с 2022'!$B$4:$X$28,'Форма 1'!W$8),"")</f>
        <v/>
      </c>
      <c r="G4299" s="103">
        <f>IF(ISNUMBER('Форма 1'!X4299),'Форма 1'!$H4299*VLOOKUP('Форма 1'!$F4299,'Придельники с 2022'!$B$4:$X$28,'Форма 1'!X$8),"")</f>
        <v>2537457.5160000003</v>
      </c>
      <c r="H4299" s="103" t="str">
        <f>IF(ISNUMBER('Форма 1'!Y4299),'Форма 1'!$H4299*VLOOKUP('Форма 1'!$F4299,'Придельники с 2022'!$B$4:$X$28,'Форма 1'!Y$8),"")</f>
        <v/>
      </c>
      <c r="I4299" s="103" t="str">
        <f>IF(ISNUMBER('Форма 1'!Z4299),'Форма 1'!$H4299*VLOOKUP('Форма 1'!$F4299,'Придельники с 2022'!$B$4:$X$28,'Форма 1'!Z$8),"")</f>
        <v/>
      </c>
      <c r="J4299" s="103" t="str">
        <f>IF(ISNUMBER('Форма 1'!AA4299),'Форма 1'!$H4299*VLOOKUP('Форма 1'!$F4299,'Придельники с 2022'!$B$4:$X$28,'Форма 1'!AA$8),"")</f>
        <v/>
      </c>
      <c r="K4299" s="90"/>
      <c r="L4299" s="87"/>
      <c r="M4299" s="103" t="str">
        <f>IF(ISNUMBER('Форма 1'!AD4299),'Форма 1'!$H4299*VLOOKUP('Форма 1'!$F4299,'Придельники с 2022'!$B$4:$X$28,'Форма 1'!AD$8),"")</f>
        <v/>
      </c>
      <c r="N4299" s="103" t="str">
        <f>IF(ISBLANK('Форма 1'!$AE4299),"",IF('Форма 1'!$AE4299=1,'Форма 1'!$H4299*VLOOKUP('Форма 1'!$F4299,'Придельники с 2022'!$B$4:$X$28,'Форма 1'!$AE$8,0),IF('Форма 1'!$AE4299=2,'Форма 1'!$H4299*VLOOKUP('Форма 1'!$F4299,'Придельники с 2022'!$B$4:$X$28,13,0),IF('Форма 1'!$AE4299=3,'Форма 1'!$H4299*VLOOKUP('Форма 1'!$F4299,'Придельники с 2022'!$B$4:$X$28,12,0)))))</f>
        <v/>
      </c>
      <c r="O4299" s="103" t="str">
        <f>IF(ISNUMBER('Форма 1'!AF4299),'Форма 1'!$H4299*VLOOKUP('Форма 1'!$F4299,'Придельники с 2022'!$B$4:$X$28,'Форма 1'!AF$8),"")</f>
        <v/>
      </c>
      <c r="P4299" s="87"/>
      <c r="Q4299" s="103" t="str">
        <f>IF(ISNUMBER('Форма 1'!AH4299),'Форма 1'!$H4299*VLOOKUP('Форма 1'!$F4299,'Придельники с 2022'!$B$4:$X$28,'Форма 1'!AH$8),"")</f>
        <v/>
      </c>
      <c r="R4299" s="103" t="str">
        <f>IF(ISNUMBER('Форма 1'!AI4299),'Форма 1'!$H4299*VLOOKUP('Форма 1'!$F4299,'Придельники с 2022'!$B$4:$X$28,'Форма 1'!AI$8),"")</f>
        <v/>
      </c>
      <c r="S4299" s="103" t="str">
        <f>IF(ISNUMBER('Форма 1'!AJ4299),'Форма 1'!$H4299*VLOOKUP('Форма 1'!$F4299,'Придельники с 2022'!$B$4:$X$28,'Форма 1'!AJ$8),"")</f>
        <v/>
      </c>
      <c r="T4299" s="88"/>
    </row>
    <row r="4300" spans="1:20">
      <c r="A4300" s="188">
        <f t="shared" si="283"/>
        <v>1136</v>
      </c>
      <c r="B4300" s="189" t="s">
        <v>4139</v>
      </c>
      <c r="C4300" s="99">
        <f t="shared" si="286"/>
        <v>5557017.8399999999</v>
      </c>
      <c r="D4300" s="103" t="str">
        <f>IF(ISNUMBER('Форма 1'!U4300),'Форма 1'!$H4300*VLOOKUP('Форма 1'!$F4300,'Придельники с 2022'!$B$4:$X$28,'Форма 1'!U$8),"")</f>
        <v/>
      </c>
      <c r="E4300" s="103" t="str">
        <f>IF(ISNUMBER('Форма 1'!V4300),'Форма 1'!$H4300*VLOOKUP('Форма 1'!$F4300,'Придельники с 2022'!$B$4:$X$28,'Форма 1'!V$8),"")</f>
        <v/>
      </c>
      <c r="F4300" s="103" t="str">
        <f>IF(ISNUMBER('Форма 1'!W4300),'Форма 1'!$H4300*VLOOKUP('Форма 1'!$F4300,'Придельники с 2022'!$B$4:$X$28,'Форма 1'!W$8),"")</f>
        <v/>
      </c>
      <c r="G4300" s="103" t="str">
        <f>IF(ISNUMBER('Форма 1'!X4300),'Форма 1'!$H4300*VLOOKUP('Форма 1'!$F4300,'Придельники с 2022'!$B$4:$X$28,'Форма 1'!X$8),"")</f>
        <v/>
      </c>
      <c r="H4300" s="103" t="str">
        <f>IF(ISNUMBER('Форма 1'!Y4300),'Форма 1'!$H4300*VLOOKUP('Форма 1'!$F4300,'Придельники с 2022'!$B$4:$X$28,'Форма 1'!Y$8),"")</f>
        <v/>
      </c>
      <c r="I4300" s="103" t="str">
        <f>IF(ISNUMBER('Форма 1'!Z4300),'Форма 1'!$H4300*VLOOKUP('Форма 1'!$F4300,'Придельники с 2022'!$B$4:$X$28,'Форма 1'!Z$8),"")</f>
        <v/>
      </c>
      <c r="J4300" s="103" t="str">
        <f>IF(ISNUMBER('Форма 1'!AA4300),'Форма 1'!$H4300*VLOOKUP('Форма 1'!$F4300,'Придельники с 2022'!$B$4:$X$28,'Форма 1'!AA$8),"")</f>
        <v/>
      </c>
      <c r="K4300" s="90">
        <v>2</v>
      </c>
      <c r="L4300" s="87">
        <f>2778508.92*K4300</f>
        <v>5557017.8399999999</v>
      </c>
      <c r="M4300" s="103" t="str">
        <f>IF(ISNUMBER('Форма 1'!AD4300),'Форма 1'!$H4300*VLOOKUP('Форма 1'!$F4300,'Придельники с 2022'!$B$4:$X$28,'Форма 1'!AD$8),"")</f>
        <v/>
      </c>
      <c r="N4300" s="103" t="str">
        <f>IF(ISBLANK('Форма 1'!$AE4300),"",IF('Форма 1'!$AE4300=1,'Форма 1'!$H4300*VLOOKUP('Форма 1'!$F4300,'Придельники с 2022'!$B$4:$X$28,'Форма 1'!$AE$8,0),IF('Форма 1'!$AE4300=2,'Форма 1'!$H4300*VLOOKUP('Форма 1'!$F4300,'Придельники с 2022'!$B$4:$X$28,13,0),IF('Форма 1'!$AE4300=3,'Форма 1'!$H4300*VLOOKUP('Форма 1'!$F4300,'Придельники с 2022'!$B$4:$X$28,12,0)))))</f>
        <v/>
      </c>
      <c r="O4300" s="103" t="str">
        <f>IF(ISNUMBER('Форма 1'!AF4300),'Форма 1'!$H4300*VLOOKUP('Форма 1'!$F4300,'Придельники с 2022'!$B$4:$X$28,'Форма 1'!AF$8),"")</f>
        <v/>
      </c>
      <c r="P4300" s="87"/>
      <c r="Q4300" s="103" t="str">
        <f>IF(ISNUMBER('Форма 1'!AH4300),'Форма 1'!$H4300*VLOOKUP('Форма 1'!$F4300,'Придельники с 2022'!$B$4:$X$28,'Форма 1'!AH$8),"")</f>
        <v/>
      </c>
      <c r="R4300" s="103" t="str">
        <f>IF(ISNUMBER('Форма 1'!AI4300),'Форма 1'!$H4300*VLOOKUP('Форма 1'!$F4300,'Придельники с 2022'!$B$4:$X$28,'Форма 1'!AI$8),"")</f>
        <v/>
      </c>
      <c r="S4300" s="103" t="str">
        <f>IF(ISNUMBER('Форма 1'!AJ4300),'Форма 1'!$H4300*VLOOKUP('Форма 1'!$F4300,'Придельники с 2022'!$B$4:$X$28,'Форма 1'!AJ$8),"")</f>
        <v/>
      </c>
      <c r="T4300" s="88"/>
    </row>
    <row r="4301" spans="1:20">
      <c r="A4301" s="188">
        <f t="shared" si="283"/>
        <v>1137</v>
      </c>
      <c r="B4301" s="189" t="s">
        <v>4140</v>
      </c>
      <c r="C4301" s="99">
        <f t="shared" si="286"/>
        <v>2433728.1599999997</v>
      </c>
      <c r="D4301" s="103" t="str">
        <f>IF(ISNUMBER('Форма 1'!U4301),'Форма 1'!$H4301*VLOOKUP('Форма 1'!$F4301,'Придельники с 2022'!$B$4:$X$28,'Форма 1'!U$8),"")</f>
        <v/>
      </c>
      <c r="E4301" s="103" t="str">
        <f>IF(ISNUMBER('Форма 1'!V4301),'Форма 1'!$H4301*VLOOKUP('Форма 1'!$F4301,'Придельники с 2022'!$B$4:$X$28,'Форма 1'!V$8),"")</f>
        <v/>
      </c>
      <c r="F4301" s="103" t="str">
        <f>IF(ISNUMBER('Форма 1'!W4301),'Форма 1'!$H4301*VLOOKUP('Форма 1'!$F4301,'Придельники с 2022'!$B$4:$X$28,'Форма 1'!W$8),"")</f>
        <v/>
      </c>
      <c r="G4301" s="103">
        <f>IF(ISNUMBER('Форма 1'!X4301),'Форма 1'!$H4301*VLOOKUP('Форма 1'!$F4301,'Придельники с 2022'!$B$4:$X$28,'Форма 1'!X$8),"")</f>
        <v>2433728.1599999997</v>
      </c>
      <c r="H4301" s="103" t="str">
        <f>IF(ISNUMBER('Форма 1'!Y4301),'Форма 1'!$H4301*VLOOKUP('Форма 1'!$F4301,'Придельники с 2022'!$B$4:$X$28,'Форма 1'!Y$8),"")</f>
        <v/>
      </c>
      <c r="I4301" s="103" t="str">
        <f>IF(ISNUMBER('Форма 1'!Z4301),'Форма 1'!$H4301*VLOOKUP('Форма 1'!$F4301,'Придельники с 2022'!$B$4:$X$28,'Форма 1'!Z$8),"")</f>
        <v/>
      </c>
      <c r="J4301" s="103" t="str">
        <f>IF(ISNUMBER('Форма 1'!AA4301),'Форма 1'!$H4301*VLOOKUP('Форма 1'!$F4301,'Придельники с 2022'!$B$4:$X$28,'Форма 1'!AA$8),"")</f>
        <v/>
      </c>
      <c r="K4301" s="90"/>
      <c r="L4301" s="87"/>
      <c r="M4301" s="103" t="str">
        <f>IF(ISNUMBER('Форма 1'!AD4301),'Форма 1'!$H4301*VLOOKUP('Форма 1'!$F4301,'Придельники с 2022'!$B$4:$X$28,'Форма 1'!AD$8),"")</f>
        <v/>
      </c>
      <c r="N4301" s="103" t="str">
        <f>IF(ISBLANK('Форма 1'!$AE4301),"",IF('Форма 1'!$AE4301=1,'Форма 1'!$H4301*VLOOKUP('Форма 1'!$F4301,'Придельники с 2022'!$B$4:$X$28,'Форма 1'!$AE$8,0),IF('Форма 1'!$AE4301=2,'Форма 1'!$H4301*VLOOKUP('Форма 1'!$F4301,'Придельники с 2022'!$B$4:$X$28,13,0),IF('Форма 1'!$AE4301=3,'Форма 1'!$H4301*VLOOKUP('Форма 1'!$F4301,'Придельники с 2022'!$B$4:$X$28,12,0)))))</f>
        <v/>
      </c>
      <c r="O4301" s="103" t="str">
        <f>IF(ISNUMBER('Форма 1'!AF4301),'Форма 1'!$H4301*VLOOKUP('Форма 1'!$F4301,'Придельники с 2022'!$B$4:$X$28,'Форма 1'!AF$8),"")</f>
        <v/>
      </c>
      <c r="P4301" s="87"/>
      <c r="Q4301" s="103" t="str">
        <f>IF(ISNUMBER('Форма 1'!AH4301),'Форма 1'!$H4301*VLOOKUP('Форма 1'!$F4301,'Придельники с 2022'!$B$4:$X$28,'Форма 1'!AH$8),"")</f>
        <v/>
      </c>
      <c r="R4301" s="103" t="str">
        <f>IF(ISNUMBER('Форма 1'!AI4301),'Форма 1'!$H4301*VLOOKUP('Форма 1'!$F4301,'Придельники с 2022'!$B$4:$X$28,'Форма 1'!AI$8),"")</f>
        <v/>
      </c>
      <c r="S4301" s="103" t="str">
        <f>IF(ISNUMBER('Форма 1'!AJ4301),'Форма 1'!$H4301*VLOOKUP('Форма 1'!$F4301,'Придельники с 2022'!$B$4:$X$28,'Форма 1'!AJ$8),"")</f>
        <v/>
      </c>
      <c r="T4301" s="88"/>
    </row>
    <row r="4302" spans="1:20">
      <c r="A4302" s="188">
        <f t="shared" si="283"/>
        <v>1138</v>
      </c>
      <c r="B4302" s="189" t="s">
        <v>4141</v>
      </c>
      <c r="C4302" s="99">
        <f t="shared" si="286"/>
        <v>3174639.2319999998</v>
      </c>
      <c r="D4302" s="103" t="str">
        <f>IF(ISNUMBER('Форма 1'!U4302),'Форма 1'!$H4302*VLOOKUP('Форма 1'!$F4302,'Придельники с 2022'!$B$4:$X$28,'Форма 1'!U$8),"")</f>
        <v/>
      </c>
      <c r="E4302" s="103" t="str">
        <f>IF(ISNUMBER('Форма 1'!V4302),'Форма 1'!$H4302*VLOOKUP('Форма 1'!$F4302,'Придельники с 2022'!$B$4:$X$28,'Форма 1'!V$8),"")</f>
        <v/>
      </c>
      <c r="F4302" s="103" t="str">
        <f>IF(ISNUMBER('Форма 1'!W4302),'Форма 1'!$H4302*VLOOKUP('Форма 1'!$F4302,'Придельники с 2022'!$B$4:$X$28,'Форма 1'!W$8),"")</f>
        <v/>
      </c>
      <c r="G4302" s="103">
        <f>IF(ISNUMBER('Форма 1'!X4302),'Форма 1'!$H4302*VLOOKUP('Форма 1'!$F4302,'Придельники с 2022'!$B$4:$X$28,'Форма 1'!X$8),"")</f>
        <v>3174639.2319999998</v>
      </c>
      <c r="H4302" s="103" t="str">
        <f>IF(ISNUMBER('Форма 1'!Y4302),'Форма 1'!$H4302*VLOOKUP('Форма 1'!$F4302,'Придельники с 2022'!$B$4:$X$28,'Форма 1'!Y$8),"")</f>
        <v/>
      </c>
      <c r="I4302" s="103" t="str">
        <f>IF(ISNUMBER('Форма 1'!Z4302),'Форма 1'!$H4302*VLOOKUP('Форма 1'!$F4302,'Придельники с 2022'!$B$4:$X$28,'Форма 1'!Z$8),"")</f>
        <v/>
      </c>
      <c r="J4302" s="103" t="str">
        <f>IF(ISNUMBER('Форма 1'!AA4302),'Форма 1'!$H4302*VLOOKUP('Форма 1'!$F4302,'Придельники с 2022'!$B$4:$X$28,'Форма 1'!AA$8),"")</f>
        <v/>
      </c>
      <c r="K4302" s="90"/>
      <c r="L4302" s="87"/>
      <c r="M4302" s="103" t="str">
        <f>IF(ISNUMBER('Форма 1'!AD4302),'Форма 1'!$H4302*VLOOKUP('Форма 1'!$F4302,'Придельники с 2022'!$B$4:$X$28,'Форма 1'!AD$8),"")</f>
        <v/>
      </c>
      <c r="N4302" s="103" t="str">
        <f>IF(ISBLANK('Форма 1'!$AE4302),"",IF('Форма 1'!$AE4302=1,'Форма 1'!$H4302*VLOOKUP('Форма 1'!$F4302,'Придельники с 2022'!$B$4:$X$28,'Форма 1'!$AE$8,0),IF('Форма 1'!$AE4302=2,'Форма 1'!$H4302*VLOOKUP('Форма 1'!$F4302,'Придельники с 2022'!$B$4:$X$28,13,0),IF('Форма 1'!$AE4302=3,'Форма 1'!$H4302*VLOOKUP('Форма 1'!$F4302,'Придельники с 2022'!$B$4:$X$28,12,0)))))</f>
        <v/>
      </c>
      <c r="O4302" s="103" t="str">
        <f>IF(ISNUMBER('Форма 1'!AF4302),'Форма 1'!$H4302*VLOOKUP('Форма 1'!$F4302,'Придельники с 2022'!$B$4:$X$28,'Форма 1'!AF$8),"")</f>
        <v/>
      </c>
      <c r="P4302" s="87"/>
      <c r="Q4302" s="103" t="str">
        <f>IF(ISNUMBER('Форма 1'!AH4302),'Форма 1'!$H4302*VLOOKUP('Форма 1'!$F4302,'Придельники с 2022'!$B$4:$X$28,'Форма 1'!AH$8),"")</f>
        <v/>
      </c>
      <c r="R4302" s="103" t="str">
        <f>IF(ISNUMBER('Форма 1'!AI4302),'Форма 1'!$H4302*VLOOKUP('Форма 1'!$F4302,'Придельники с 2022'!$B$4:$X$28,'Форма 1'!AI$8),"")</f>
        <v/>
      </c>
      <c r="S4302" s="103" t="str">
        <f>IF(ISNUMBER('Форма 1'!AJ4302),'Форма 1'!$H4302*VLOOKUP('Форма 1'!$F4302,'Придельники с 2022'!$B$4:$X$28,'Форма 1'!AJ$8),"")</f>
        <v/>
      </c>
      <c r="T4302" s="88"/>
    </row>
    <row r="4303" spans="1:20">
      <c r="A4303" s="188">
        <f t="shared" si="283"/>
        <v>1139</v>
      </c>
      <c r="B4303" s="189" t="s">
        <v>4142</v>
      </c>
      <c r="C4303" s="99">
        <f t="shared" si="286"/>
        <v>1976910.4889999998</v>
      </c>
      <c r="D4303" s="103" t="str">
        <f>IF(ISNUMBER('Форма 1'!U4303),'Форма 1'!$H4303*VLOOKUP('Форма 1'!$F4303,'Придельники с 2022'!$B$4:$X$28,'Форма 1'!U$8),"")</f>
        <v/>
      </c>
      <c r="E4303" s="103" t="str">
        <f>IF(ISNUMBER('Форма 1'!V4303),'Форма 1'!$H4303*VLOOKUP('Форма 1'!$F4303,'Придельники с 2022'!$B$4:$X$28,'Форма 1'!V$8),"")</f>
        <v/>
      </c>
      <c r="F4303" s="103" t="str">
        <f>IF(ISNUMBER('Форма 1'!W4303),'Форма 1'!$H4303*VLOOKUP('Форма 1'!$F4303,'Придельники с 2022'!$B$4:$X$28,'Форма 1'!W$8),"")</f>
        <v/>
      </c>
      <c r="G4303" s="103" t="str">
        <f>IF(ISNUMBER('Форма 1'!X4303),'Форма 1'!$H4303*VLOOKUP('Форма 1'!$F4303,'Придельники с 2022'!$B$4:$X$28,'Форма 1'!X$8),"")</f>
        <v/>
      </c>
      <c r="H4303" s="103" t="str">
        <f>IF(ISNUMBER('Форма 1'!Y4303),'Форма 1'!$H4303*VLOOKUP('Форма 1'!$F4303,'Придельники с 2022'!$B$4:$X$28,'Форма 1'!Y$8),"")</f>
        <v/>
      </c>
      <c r="I4303" s="103">
        <f>IF(ISNUMBER('Форма 1'!Z4303),'Форма 1'!$H4303*VLOOKUP('Форма 1'!$F4303,'Придельники с 2022'!$B$4:$X$28,'Форма 1'!Z$8),"")</f>
        <v>1976910.4889999998</v>
      </c>
      <c r="J4303" s="103" t="str">
        <f>IF(ISNUMBER('Форма 1'!AA4303),'Форма 1'!$H4303*VLOOKUP('Форма 1'!$F4303,'Придельники с 2022'!$B$4:$X$28,'Форма 1'!AA$8),"")</f>
        <v/>
      </c>
      <c r="K4303" s="90"/>
      <c r="L4303" s="87"/>
      <c r="M4303" s="103" t="str">
        <f>IF(ISNUMBER('Форма 1'!AD4303),'Форма 1'!$H4303*VLOOKUP('Форма 1'!$F4303,'Придельники с 2022'!$B$4:$X$28,'Форма 1'!AD$8),"")</f>
        <v/>
      </c>
      <c r="N4303" s="103" t="str">
        <f>IF(ISBLANK('Форма 1'!$AE4303),"",IF('Форма 1'!$AE4303=1,'Форма 1'!$H4303*VLOOKUP('Форма 1'!$F4303,'Придельники с 2022'!$B$4:$X$28,'Форма 1'!$AE$8,0),IF('Форма 1'!$AE4303=2,'Форма 1'!$H4303*VLOOKUP('Форма 1'!$F4303,'Придельники с 2022'!$B$4:$X$28,13,0),IF('Форма 1'!$AE4303=3,'Форма 1'!$H4303*VLOOKUP('Форма 1'!$F4303,'Придельники с 2022'!$B$4:$X$28,12,0)))))</f>
        <v/>
      </c>
      <c r="O4303" s="103" t="str">
        <f>IF(ISNUMBER('Форма 1'!AF4303),'Форма 1'!$H4303*VLOOKUP('Форма 1'!$F4303,'Придельники с 2022'!$B$4:$X$28,'Форма 1'!AF$8),"")</f>
        <v/>
      </c>
      <c r="P4303" s="87"/>
      <c r="Q4303" s="103" t="str">
        <f>IF(ISNUMBER('Форма 1'!AH4303),'Форма 1'!$H4303*VLOOKUP('Форма 1'!$F4303,'Придельники с 2022'!$B$4:$X$28,'Форма 1'!AH$8),"")</f>
        <v/>
      </c>
      <c r="R4303" s="103" t="str">
        <f>IF(ISNUMBER('Форма 1'!AI4303),'Форма 1'!$H4303*VLOOKUP('Форма 1'!$F4303,'Придельники с 2022'!$B$4:$X$28,'Форма 1'!AI$8),"")</f>
        <v/>
      </c>
      <c r="S4303" s="103" t="str">
        <f>IF(ISNUMBER('Форма 1'!AJ4303),'Форма 1'!$H4303*VLOOKUP('Форма 1'!$F4303,'Придельники с 2022'!$B$4:$X$28,'Форма 1'!AJ$8),"")</f>
        <v/>
      </c>
      <c r="T4303" s="88"/>
    </row>
    <row r="4304" spans="1:20">
      <c r="A4304" s="188">
        <f t="shared" si="283"/>
        <v>1140</v>
      </c>
      <c r="B4304" s="189" t="s">
        <v>4143</v>
      </c>
      <c r="C4304" s="99">
        <f t="shared" si="286"/>
        <v>1002845.7759999998</v>
      </c>
      <c r="D4304" s="103" t="str">
        <f>IF(ISNUMBER('Форма 1'!U4304),'Форма 1'!$H4304*VLOOKUP('Форма 1'!$F4304,'Придельники с 2022'!$B$4:$X$28,'Форма 1'!U$8),"")</f>
        <v/>
      </c>
      <c r="E4304" s="103" t="str">
        <f>IF(ISNUMBER('Форма 1'!V4304),'Форма 1'!$H4304*VLOOKUP('Форма 1'!$F4304,'Придельники с 2022'!$B$4:$X$28,'Форма 1'!V$8),"")</f>
        <v/>
      </c>
      <c r="F4304" s="103" t="str">
        <f>IF(ISNUMBER('Форма 1'!W4304),'Форма 1'!$H4304*VLOOKUP('Форма 1'!$F4304,'Придельники с 2022'!$B$4:$X$28,'Форма 1'!W$8),"")</f>
        <v/>
      </c>
      <c r="G4304" s="103" t="str">
        <f>IF(ISNUMBER('Форма 1'!X4304),'Форма 1'!$H4304*VLOOKUP('Форма 1'!$F4304,'Придельники с 2022'!$B$4:$X$28,'Форма 1'!X$8),"")</f>
        <v/>
      </c>
      <c r="H4304" s="103" t="str">
        <f>IF(ISNUMBER('Форма 1'!Y4304),'Форма 1'!$H4304*VLOOKUP('Форма 1'!$F4304,'Придельники с 2022'!$B$4:$X$28,'Форма 1'!Y$8),"")</f>
        <v/>
      </c>
      <c r="I4304" s="103">
        <f>IF(ISNUMBER('Форма 1'!Z4304),'Форма 1'!$H4304*VLOOKUP('Форма 1'!$F4304,'Придельники с 2022'!$B$4:$X$28,'Форма 1'!Z$8),"")</f>
        <v>1002845.7759999998</v>
      </c>
      <c r="J4304" s="103" t="str">
        <f>IF(ISNUMBER('Форма 1'!AA4304),'Форма 1'!$H4304*VLOOKUP('Форма 1'!$F4304,'Придельники с 2022'!$B$4:$X$28,'Форма 1'!AA$8),"")</f>
        <v/>
      </c>
      <c r="K4304" s="90"/>
      <c r="L4304" s="87"/>
      <c r="M4304" s="103" t="str">
        <f>IF(ISNUMBER('Форма 1'!AD4304),'Форма 1'!$H4304*VLOOKUP('Форма 1'!$F4304,'Придельники с 2022'!$B$4:$X$28,'Форма 1'!AD$8),"")</f>
        <v/>
      </c>
      <c r="N4304" s="103" t="str">
        <f>IF(ISBLANK('Форма 1'!$AE4304),"",IF('Форма 1'!$AE4304=1,'Форма 1'!$H4304*VLOOKUP('Форма 1'!$F4304,'Придельники с 2022'!$B$4:$X$28,'Форма 1'!$AE$8,0),IF('Форма 1'!$AE4304=2,'Форма 1'!$H4304*VLOOKUP('Форма 1'!$F4304,'Придельники с 2022'!$B$4:$X$28,13,0),IF('Форма 1'!$AE4304=3,'Форма 1'!$H4304*VLOOKUP('Форма 1'!$F4304,'Придельники с 2022'!$B$4:$X$28,12,0)))))</f>
        <v/>
      </c>
      <c r="O4304" s="103" t="str">
        <f>IF(ISNUMBER('Форма 1'!AF4304),'Форма 1'!$H4304*VLOOKUP('Форма 1'!$F4304,'Придельники с 2022'!$B$4:$X$28,'Форма 1'!AF$8),"")</f>
        <v/>
      </c>
      <c r="P4304" s="87"/>
      <c r="Q4304" s="103" t="str">
        <f>IF(ISNUMBER('Форма 1'!AH4304),'Форма 1'!$H4304*VLOOKUP('Форма 1'!$F4304,'Придельники с 2022'!$B$4:$X$28,'Форма 1'!AH$8),"")</f>
        <v/>
      </c>
      <c r="R4304" s="103" t="str">
        <f>IF(ISNUMBER('Форма 1'!AI4304),'Форма 1'!$H4304*VLOOKUP('Форма 1'!$F4304,'Придельники с 2022'!$B$4:$X$28,'Форма 1'!AI$8),"")</f>
        <v/>
      </c>
      <c r="S4304" s="103" t="str">
        <f>IF(ISNUMBER('Форма 1'!AJ4304),'Форма 1'!$H4304*VLOOKUP('Форма 1'!$F4304,'Придельники с 2022'!$B$4:$X$28,'Форма 1'!AJ$8),"")</f>
        <v/>
      </c>
      <c r="T4304" s="88"/>
    </row>
    <row r="4305" spans="1:20">
      <c r="A4305" s="188">
        <f t="shared" si="283"/>
        <v>1141</v>
      </c>
      <c r="B4305" s="189" t="s">
        <v>4144</v>
      </c>
      <c r="C4305" s="99">
        <f t="shared" si="286"/>
        <v>29080148.607000001</v>
      </c>
      <c r="D4305" s="103">
        <f>IF(ISNUMBER('Форма 1'!U4305),'Форма 1'!$H4305*VLOOKUP('Форма 1'!$F4305,'Придельники с 2022'!$B$4:$X$28,'Форма 1'!U$8),"")</f>
        <v>3877801.824</v>
      </c>
      <c r="E4305" s="103" t="str">
        <f>IF(ISNUMBER('Форма 1'!V4305),'Форма 1'!$H4305*VLOOKUP('Форма 1'!$F4305,'Придельники с 2022'!$B$4:$X$28,'Форма 1'!V$8),"")</f>
        <v/>
      </c>
      <c r="F4305" s="103" t="str">
        <f>IF(ISNUMBER('Форма 1'!W4305),'Форма 1'!$H4305*VLOOKUP('Форма 1'!$F4305,'Придельники с 2022'!$B$4:$X$28,'Форма 1'!W$8),"")</f>
        <v/>
      </c>
      <c r="G4305" s="103" t="str">
        <f>IF(ISNUMBER('Форма 1'!X4305),'Форма 1'!$H4305*VLOOKUP('Форма 1'!$F4305,'Придельники с 2022'!$B$4:$X$28,'Форма 1'!X$8),"")</f>
        <v/>
      </c>
      <c r="H4305" s="103" t="str">
        <f>IF(ISNUMBER('Форма 1'!Y4305),'Форма 1'!$H4305*VLOOKUP('Форма 1'!$F4305,'Придельники с 2022'!$B$4:$X$28,'Форма 1'!Y$8),"")</f>
        <v/>
      </c>
      <c r="I4305" s="103" t="str">
        <f>IF(ISNUMBER('Форма 1'!Z4305),'Форма 1'!$H4305*VLOOKUP('Форма 1'!$F4305,'Придельники с 2022'!$B$4:$X$28,'Форма 1'!Z$8),"")</f>
        <v/>
      </c>
      <c r="J4305" s="103">
        <f>IF(ISNUMBER('Форма 1'!AA4305),'Форма 1'!$H4305*VLOOKUP('Форма 1'!$F4305,'Придельники с 2022'!$B$4:$X$28,'Форма 1'!AA$8),"")</f>
        <v>2331802.1940000001</v>
      </c>
      <c r="K4305" s="90"/>
      <c r="L4305" s="87"/>
      <c r="M4305" s="103">
        <f>IF(ISNUMBER('Форма 1'!AD4305),'Форма 1'!$H4305*VLOOKUP('Форма 1'!$F4305,'Придельники с 2022'!$B$4:$X$28,'Форма 1'!AD$8),"")</f>
        <v>7998469.0889999997</v>
      </c>
      <c r="N4305" s="103">
        <f>IF(ISBLANK('Форма 1'!$AE4305),"",IF('Форма 1'!$AE4305=1,'Форма 1'!$H4305*VLOOKUP('Форма 1'!$F4305,'Придельники с 2022'!$B$4:$X$28,'Форма 1'!$AE$8,0),IF('Форма 1'!$AE4305=2,'Форма 1'!$H4305*VLOOKUP('Форма 1'!$F4305,'Придельники с 2022'!$B$4:$X$28,13,0),IF('Форма 1'!$AE4305=3,'Форма 1'!$H4305*VLOOKUP('Форма 1'!$F4305,'Придельники с 2022'!$B$4:$X$28,12,0)))))</f>
        <v>13792931.4</v>
      </c>
      <c r="O4305" s="103">
        <f>IF(ISNUMBER('Форма 1'!AF4305),'Форма 1'!$H4305*VLOOKUP('Форма 1'!$F4305,'Придельники с 2022'!$B$4:$X$28,'Форма 1'!AF$8),"")</f>
        <v>1079144.1000000001</v>
      </c>
      <c r="P4305" s="87"/>
      <c r="Q4305" s="103" t="str">
        <f>IF(ISNUMBER('Форма 1'!AH4305),'Форма 1'!$H4305*VLOOKUP('Форма 1'!$F4305,'Придельники с 2022'!$B$4:$X$28,'Форма 1'!AH$8),"")</f>
        <v/>
      </c>
      <c r="R4305" s="103" t="str">
        <f>IF(ISNUMBER('Форма 1'!AI4305),'Форма 1'!$H4305*VLOOKUP('Форма 1'!$F4305,'Придельники с 2022'!$B$4:$X$28,'Форма 1'!AI$8),"")</f>
        <v/>
      </c>
      <c r="S4305" s="103" t="str">
        <f>IF(ISNUMBER('Форма 1'!AJ4305),'Форма 1'!$H4305*VLOOKUP('Форма 1'!$F4305,'Придельники с 2022'!$B$4:$X$28,'Форма 1'!AJ$8),"")</f>
        <v/>
      </c>
      <c r="T4305" s="87"/>
    </row>
    <row r="4306" spans="1:20">
      <c r="A4306" s="188">
        <f t="shared" si="283"/>
        <v>1142</v>
      </c>
      <c r="B4306" s="189" t="s">
        <v>4145</v>
      </c>
      <c r="C4306" s="99">
        <f t="shared" si="286"/>
        <v>1014988.74</v>
      </c>
      <c r="D4306" s="103" t="str">
        <f>IF(ISNUMBER('Форма 1'!U4306),'Форма 1'!$H4306*VLOOKUP('Форма 1'!$F4306,'Придельники с 2022'!$B$4:$X$28,'Форма 1'!U$8),"")</f>
        <v/>
      </c>
      <c r="E4306" s="103" t="str">
        <f>IF(ISNUMBER('Форма 1'!V4306),'Форма 1'!$H4306*VLOOKUP('Форма 1'!$F4306,'Придельники с 2022'!$B$4:$X$28,'Форма 1'!V$8),"")</f>
        <v/>
      </c>
      <c r="F4306" s="103" t="str">
        <f>IF(ISNUMBER('Форма 1'!W4306),'Форма 1'!$H4306*VLOOKUP('Форма 1'!$F4306,'Придельники с 2022'!$B$4:$X$28,'Форма 1'!W$8),"")</f>
        <v/>
      </c>
      <c r="G4306" s="103" t="str">
        <f>IF(ISNUMBER('Форма 1'!X4306),'Форма 1'!$H4306*VLOOKUP('Форма 1'!$F4306,'Придельники с 2022'!$B$4:$X$28,'Форма 1'!X$8),"")</f>
        <v/>
      </c>
      <c r="H4306" s="103" t="str">
        <f>IF(ISNUMBER('Форма 1'!Y4306),'Форма 1'!$H4306*VLOOKUP('Форма 1'!$F4306,'Придельники с 2022'!$B$4:$X$28,'Форма 1'!Y$8),"")</f>
        <v/>
      </c>
      <c r="I4306" s="103">
        <f>IF(ISNUMBER('Форма 1'!Z4306),'Форма 1'!$H4306*VLOOKUP('Форма 1'!$F4306,'Придельники с 2022'!$B$4:$X$28,'Форма 1'!Z$8),"")</f>
        <v>1014988.74</v>
      </c>
      <c r="J4306" s="103" t="str">
        <f>IF(ISNUMBER('Форма 1'!AA4306),'Форма 1'!$H4306*VLOOKUP('Форма 1'!$F4306,'Придельники с 2022'!$B$4:$X$28,'Форма 1'!AA$8),"")</f>
        <v/>
      </c>
      <c r="K4306" s="90"/>
      <c r="L4306" s="87"/>
      <c r="M4306" s="103" t="str">
        <f>IF(ISNUMBER('Форма 1'!AD4306),'Форма 1'!$H4306*VLOOKUP('Форма 1'!$F4306,'Придельники с 2022'!$B$4:$X$28,'Форма 1'!AD$8),"")</f>
        <v/>
      </c>
      <c r="N4306" s="103" t="str">
        <f>IF(ISBLANK('Форма 1'!$AE4306),"",IF('Форма 1'!$AE4306=1,'Форма 1'!$H4306*VLOOKUP('Форма 1'!$F4306,'Придельники с 2022'!$B$4:$X$28,'Форма 1'!$AE$8,0),IF('Форма 1'!$AE4306=2,'Форма 1'!$H4306*VLOOKUP('Форма 1'!$F4306,'Придельники с 2022'!$B$4:$X$28,13,0),IF('Форма 1'!$AE4306=3,'Форма 1'!$H4306*VLOOKUP('Форма 1'!$F4306,'Придельники с 2022'!$B$4:$X$28,12,0)))))</f>
        <v/>
      </c>
      <c r="O4306" s="103" t="str">
        <f>IF(ISNUMBER('Форма 1'!AF4306),'Форма 1'!$H4306*VLOOKUP('Форма 1'!$F4306,'Придельники с 2022'!$B$4:$X$28,'Форма 1'!AF$8),"")</f>
        <v/>
      </c>
      <c r="P4306" s="87"/>
      <c r="Q4306" s="103" t="str">
        <f>IF(ISNUMBER('Форма 1'!AH4306),'Форма 1'!$H4306*VLOOKUP('Форма 1'!$F4306,'Придельники с 2022'!$B$4:$X$28,'Форма 1'!AH$8),"")</f>
        <v/>
      </c>
      <c r="R4306" s="103" t="str">
        <f>IF(ISNUMBER('Форма 1'!AI4306),'Форма 1'!$H4306*VLOOKUP('Форма 1'!$F4306,'Придельники с 2022'!$B$4:$X$28,'Форма 1'!AI$8),"")</f>
        <v/>
      </c>
      <c r="S4306" s="103" t="str">
        <f>IF(ISNUMBER('Форма 1'!AJ4306),'Форма 1'!$H4306*VLOOKUP('Форма 1'!$F4306,'Придельники с 2022'!$B$4:$X$28,'Форма 1'!AJ$8),"")</f>
        <v/>
      </c>
      <c r="T4306" s="88"/>
    </row>
    <row r="4307" spans="1:20">
      <c r="A4307" s="188">
        <f t="shared" si="283"/>
        <v>1143</v>
      </c>
      <c r="B4307" s="189" t="s">
        <v>4146</v>
      </c>
      <c r="C4307" s="99">
        <f t="shared" si="286"/>
        <v>7999028.9199999999</v>
      </c>
      <c r="D4307" s="103" t="str">
        <f>IF(ISNUMBER('Форма 1'!U4307),'Форма 1'!$H4307*VLOOKUP('Форма 1'!$F4307,'Придельники с 2022'!$B$4:$X$28,'Форма 1'!U$8),"")</f>
        <v/>
      </c>
      <c r="E4307" s="103" t="str">
        <f>IF(ISNUMBER('Форма 1'!V4307),'Форма 1'!$H4307*VLOOKUP('Форма 1'!$F4307,'Придельники с 2022'!$B$4:$X$28,'Форма 1'!V$8),"")</f>
        <v/>
      </c>
      <c r="F4307" s="103" t="str">
        <f>IF(ISNUMBER('Форма 1'!W4307),'Форма 1'!$H4307*VLOOKUP('Форма 1'!$F4307,'Придельники с 2022'!$B$4:$X$28,'Форма 1'!W$8),"")</f>
        <v/>
      </c>
      <c r="G4307" s="103" t="str">
        <f>IF(ISNUMBER('Форма 1'!X4307),'Форма 1'!$H4307*VLOOKUP('Форма 1'!$F4307,'Придельники с 2022'!$B$4:$X$28,'Форма 1'!X$8),"")</f>
        <v/>
      </c>
      <c r="H4307" s="103" t="str">
        <f>IF(ISNUMBER('Форма 1'!Y4307),'Форма 1'!$H4307*VLOOKUP('Форма 1'!$F4307,'Придельники с 2022'!$B$4:$X$28,'Форма 1'!Y$8),"")</f>
        <v/>
      </c>
      <c r="I4307" s="103" t="str">
        <f>IF(ISNUMBER('Форма 1'!Z4307),'Форма 1'!$H4307*VLOOKUP('Форма 1'!$F4307,'Придельники с 2022'!$B$4:$X$28,'Форма 1'!Z$8),"")</f>
        <v/>
      </c>
      <c r="J4307" s="103" t="str">
        <f>IF(ISNUMBER('Форма 1'!AA4307),'Форма 1'!$H4307*VLOOKUP('Форма 1'!$F4307,'Придельники с 2022'!$B$4:$X$28,'Форма 1'!AA$8),"")</f>
        <v/>
      </c>
      <c r="K4307" s="90">
        <v>2</v>
      </c>
      <c r="L4307" s="87">
        <f>3930316.8+4068712.12</f>
        <v>7999028.9199999999</v>
      </c>
      <c r="M4307" s="103" t="str">
        <f>IF(ISNUMBER('Форма 1'!AD4307),'Форма 1'!$H4307*VLOOKUP('Форма 1'!$F4307,'Придельники с 2022'!$B$4:$X$28,'Форма 1'!AD$8),"")</f>
        <v/>
      </c>
      <c r="N4307" s="103" t="str">
        <f>IF(ISBLANK('Форма 1'!$AE4307),"",IF('Форма 1'!$AE4307=1,'Форма 1'!$H4307*VLOOKUP('Форма 1'!$F4307,'Придельники с 2022'!$B$4:$X$28,'Форма 1'!$AE$8,0),IF('Форма 1'!$AE4307=2,'Форма 1'!$H4307*VLOOKUP('Форма 1'!$F4307,'Придельники с 2022'!$B$4:$X$28,13,0),IF('Форма 1'!$AE4307=3,'Форма 1'!$H4307*VLOOKUP('Форма 1'!$F4307,'Придельники с 2022'!$B$4:$X$28,12,0)))))</f>
        <v/>
      </c>
      <c r="O4307" s="103" t="str">
        <f>IF(ISNUMBER('Форма 1'!AF4307),'Форма 1'!$H4307*VLOOKUP('Форма 1'!$F4307,'Придельники с 2022'!$B$4:$X$28,'Форма 1'!AF$8),"")</f>
        <v/>
      </c>
      <c r="P4307" s="87"/>
      <c r="Q4307" s="103" t="str">
        <f>IF(ISNUMBER('Форма 1'!AH4307),'Форма 1'!$H4307*VLOOKUP('Форма 1'!$F4307,'Придельники с 2022'!$B$4:$X$28,'Форма 1'!AH$8),"")</f>
        <v/>
      </c>
      <c r="R4307" s="103" t="str">
        <f>IF(ISNUMBER('Форма 1'!AI4307),'Форма 1'!$H4307*VLOOKUP('Форма 1'!$F4307,'Придельники с 2022'!$B$4:$X$28,'Форма 1'!AI$8),"")</f>
        <v/>
      </c>
      <c r="S4307" s="103" t="str">
        <f>IF(ISNUMBER('Форма 1'!AJ4307),'Форма 1'!$H4307*VLOOKUP('Форма 1'!$F4307,'Придельники с 2022'!$B$4:$X$28,'Форма 1'!AJ$8),"")</f>
        <v/>
      </c>
      <c r="T4307" s="87"/>
    </row>
    <row r="4308" spans="1:20">
      <c r="A4308" s="188">
        <f t="shared" si="283"/>
        <v>1144</v>
      </c>
      <c r="B4308" s="189" t="s">
        <v>4147</v>
      </c>
      <c r="C4308" s="99">
        <f t="shared" si="286"/>
        <v>14474313.280000001</v>
      </c>
      <c r="D4308" s="103" t="str">
        <f>IF(ISNUMBER('Форма 1'!U4308),'Форма 1'!$H4308*VLOOKUP('Форма 1'!$F4308,'Придельники с 2022'!$B$4:$X$28,'Форма 1'!U$8),"")</f>
        <v/>
      </c>
      <c r="E4308" s="103" t="str">
        <f>IF(ISNUMBER('Форма 1'!V4308),'Форма 1'!$H4308*VLOOKUP('Форма 1'!$F4308,'Придельники с 2022'!$B$4:$X$28,'Форма 1'!V$8),"")</f>
        <v/>
      </c>
      <c r="F4308" s="103" t="str">
        <f>IF(ISNUMBER('Форма 1'!W4308),'Форма 1'!$H4308*VLOOKUP('Форма 1'!$F4308,'Придельники с 2022'!$B$4:$X$28,'Форма 1'!W$8),"")</f>
        <v/>
      </c>
      <c r="G4308" s="103" t="str">
        <f>IF(ISNUMBER('Форма 1'!X4308),'Форма 1'!$H4308*VLOOKUP('Форма 1'!$F4308,'Придельники с 2022'!$B$4:$X$28,'Форма 1'!X$8),"")</f>
        <v/>
      </c>
      <c r="H4308" s="103" t="str">
        <f>IF(ISNUMBER('Форма 1'!Y4308),'Форма 1'!$H4308*VLOOKUP('Форма 1'!$F4308,'Придельники с 2022'!$B$4:$X$28,'Форма 1'!Y$8),"")</f>
        <v/>
      </c>
      <c r="I4308" s="103" t="str">
        <f>IF(ISNUMBER('Форма 1'!Z4308),'Форма 1'!$H4308*VLOOKUP('Форма 1'!$F4308,'Придельники с 2022'!$B$4:$X$28,'Форма 1'!Z$8),"")</f>
        <v/>
      </c>
      <c r="J4308" s="103" t="str">
        <f>IF(ISNUMBER('Форма 1'!AA4308),'Форма 1'!$H4308*VLOOKUP('Форма 1'!$F4308,'Придельники с 2022'!$B$4:$X$28,'Форма 1'!AA$8),"")</f>
        <v/>
      </c>
      <c r="K4308" s="90"/>
      <c r="L4308" s="87"/>
      <c r="M4308" s="103">
        <f>IF(ISNUMBER('Форма 1'!AD4308),'Форма 1'!$H4308*VLOOKUP('Форма 1'!$F4308,'Придельники с 2022'!$B$4:$X$28,'Форма 1'!AD$8),"")</f>
        <v>14474313.280000001</v>
      </c>
      <c r="N4308" s="103" t="str">
        <f>IF(ISBLANK('Форма 1'!$AE4308),"",IF('Форма 1'!$AE4308=1,'Форма 1'!$H4308*VLOOKUP('Форма 1'!$F4308,'Придельники с 2022'!$B$4:$X$28,'Форма 1'!$AE$8,0),IF('Форма 1'!$AE4308=2,'Форма 1'!$H4308*VLOOKUP('Форма 1'!$F4308,'Придельники с 2022'!$B$4:$X$28,13,0),IF('Форма 1'!$AE4308=3,'Форма 1'!$H4308*VLOOKUP('Форма 1'!$F4308,'Придельники с 2022'!$B$4:$X$28,12,0)))))</f>
        <v/>
      </c>
      <c r="O4308" s="103" t="str">
        <f>IF(ISNUMBER('Форма 1'!AF4308),'Форма 1'!$H4308*VLOOKUP('Форма 1'!$F4308,'Придельники с 2022'!$B$4:$X$28,'Форма 1'!AF$8),"")</f>
        <v/>
      </c>
      <c r="P4308" s="87"/>
      <c r="Q4308" s="103" t="str">
        <f>IF(ISNUMBER('Форма 1'!AH4308),'Форма 1'!$H4308*VLOOKUP('Форма 1'!$F4308,'Придельники с 2022'!$B$4:$X$28,'Форма 1'!AH$8),"")</f>
        <v/>
      </c>
      <c r="R4308" s="103" t="str">
        <f>IF(ISNUMBER('Форма 1'!AI4308),'Форма 1'!$H4308*VLOOKUP('Форма 1'!$F4308,'Придельники с 2022'!$B$4:$X$28,'Форма 1'!AI$8),"")</f>
        <v/>
      </c>
      <c r="S4308" s="103" t="str">
        <f>IF(ISNUMBER('Форма 1'!AJ4308),'Форма 1'!$H4308*VLOOKUP('Форма 1'!$F4308,'Придельники с 2022'!$B$4:$X$28,'Форма 1'!AJ$8),"")</f>
        <v/>
      </c>
      <c r="T4308" s="88"/>
    </row>
    <row r="4309" spans="1:20">
      <c r="A4309" s="188">
        <f t="shared" si="283"/>
        <v>1145</v>
      </c>
      <c r="B4309" s="189" t="s">
        <v>4148</v>
      </c>
      <c r="C4309" s="99">
        <f t="shared" si="286"/>
        <v>12150496.960000001</v>
      </c>
      <c r="D4309" s="103" t="str">
        <f>IF(ISNUMBER('Форма 1'!U4309),'Форма 1'!$H4309*VLOOKUP('Форма 1'!$F4309,'Придельники с 2022'!$B$4:$X$28,'Форма 1'!U$8),"")</f>
        <v/>
      </c>
      <c r="E4309" s="103" t="str">
        <f>IF(ISNUMBER('Форма 1'!V4309),'Форма 1'!$H4309*VLOOKUP('Форма 1'!$F4309,'Придельники с 2022'!$B$4:$X$28,'Форма 1'!V$8),"")</f>
        <v/>
      </c>
      <c r="F4309" s="103" t="str">
        <f>IF(ISNUMBER('Форма 1'!W4309),'Форма 1'!$H4309*VLOOKUP('Форма 1'!$F4309,'Придельники с 2022'!$B$4:$X$28,'Форма 1'!W$8),"")</f>
        <v/>
      </c>
      <c r="G4309" s="103" t="str">
        <f>IF(ISNUMBER('Форма 1'!X4309),'Форма 1'!$H4309*VLOOKUP('Форма 1'!$F4309,'Придельники с 2022'!$B$4:$X$28,'Форма 1'!X$8),"")</f>
        <v/>
      </c>
      <c r="H4309" s="103" t="str">
        <f>IF(ISNUMBER('Форма 1'!Y4309),'Форма 1'!$H4309*VLOOKUP('Форма 1'!$F4309,'Придельники с 2022'!$B$4:$X$28,'Форма 1'!Y$8),"")</f>
        <v/>
      </c>
      <c r="I4309" s="103" t="str">
        <f>IF(ISNUMBER('Форма 1'!Z4309),'Форма 1'!$H4309*VLOOKUP('Форма 1'!$F4309,'Придельники с 2022'!$B$4:$X$28,'Форма 1'!Z$8),"")</f>
        <v/>
      </c>
      <c r="J4309" s="103" t="str">
        <f>IF(ISNUMBER('Форма 1'!AA4309),'Форма 1'!$H4309*VLOOKUP('Форма 1'!$F4309,'Придельники с 2022'!$B$4:$X$28,'Форма 1'!AA$8),"")</f>
        <v/>
      </c>
      <c r="K4309" s="90"/>
      <c r="L4309" s="87"/>
      <c r="M4309" s="103">
        <f>IF(ISNUMBER('Форма 1'!AD4309),'Форма 1'!$H4309*VLOOKUP('Форма 1'!$F4309,'Придельники с 2022'!$B$4:$X$28,'Форма 1'!AD$8),"")</f>
        <v>12150496.960000001</v>
      </c>
      <c r="N4309" s="103" t="str">
        <f>IF(ISBLANK('Форма 1'!$AE4309),"",IF('Форма 1'!$AE4309=1,'Форма 1'!$H4309*VLOOKUP('Форма 1'!$F4309,'Придельники с 2022'!$B$4:$X$28,'Форма 1'!$AE$8,0),IF('Форма 1'!$AE4309=2,'Форма 1'!$H4309*VLOOKUP('Форма 1'!$F4309,'Придельники с 2022'!$B$4:$X$28,13,0),IF('Форма 1'!$AE4309=3,'Форма 1'!$H4309*VLOOKUP('Форма 1'!$F4309,'Придельники с 2022'!$B$4:$X$28,12,0)))))</f>
        <v/>
      </c>
      <c r="O4309" s="103" t="str">
        <f>IF(ISNUMBER('Форма 1'!AF4309),'Форма 1'!$H4309*VLOOKUP('Форма 1'!$F4309,'Придельники с 2022'!$B$4:$X$28,'Форма 1'!AF$8),"")</f>
        <v/>
      </c>
      <c r="P4309" s="87"/>
      <c r="Q4309" s="103" t="str">
        <f>IF(ISNUMBER('Форма 1'!AH4309),'Форма 1'!$H4309*VLOOKUP('Форма 1'!$F4309,'Придельники с 2022'!$B$4:$X$28,'Форма 1'!AH$8),"")</f>
        <v/>
      </c>
      <c r="R4309" s="103" t="str">
        <f>IF(ISNUMBER('Форма 1'!AI4309),'Форма 1'!$H4309*VLOOKUP('Форма 1'!$F4309,'Придельники с 2022'!$B$4:$X$28,'Форма 1'!AI$8),"")</f>
        <v/>
      </c>
      <c r="S4309" s="103" t="str">
        <f>IF(ISNUMBER('Форма 1'!AJ4309),'Форма 1'!$H4309*VLOOKUP('Форма 1'!$F4309,'Придельники с 2022'!$B$4:$X$28,'Форма 1'!AJ$8),"")</f>
        <v/>
      </c>
      <c r="T4309" s="88"/>
    </row>
    <row r="4310" spans="1:20">
      <c r="A4310" s="188">
        <f t="shared" si="283"/>
        <v>1146</v>
      </c>
      <c r="B4310" s="189" t="s">
        <v>4149</v>
      </c>
      <c r="C4310" s="99">
        <f t="shared" si="286"/>
        <v>1881489.0599999998</v>
      </c>
      <c r="D4310" s="103" t="str">
        <f>IF(ISNUMBER('Форма 1'!U4310),'Форма 1'!$H4310*VLOOKUP('Форма 1'!$F4310,'Придельники с 2022'!$B$4:$X$28,'Форма 1'!U$8),"")</f>
        <v/>
      </c>
      <c r="E4310" s="103" t="str">
        <f>IF(ISNUMBER('Форма 1'!V4310),'Форма 1'!$H4310*VLOOKUP('Форма 1'!$F4310,'Придельники с 2022'!$B$4:$X$28,'Форма 1'!V$8),"")</f>
        <v/>
      </c>
      <c r="F4310" s="103" t="str">
        <f>IF(ISNUMBER('Форма 1'!W4310),'Форма 1'!$H4310*VLOOKUP('Форма 1'!$F4310,'Придельники с 2022'!$B$4:$X$28,'Форма 1'!W$8),"")</f>
        <v/>
      </c>
      <c r="G4310" s="103" t="str">
        <f>IF(ISNUMBER('Форма 1'!X4310),'Форма 1'!$H4310*VLOOKUP('Форма 1'!$F4310,'Придельники с 2022'!$B$4:$X$28,'Форма 1'!X$8),"")</f>
        <v/>
      </c>
      <c r="H4310" s="103" t="str">
        <f>IF(ISNUMBER('Форма 1'!Y4310),'Форма 1'!$H4310*VLOOKUP('Форма 1'!$F4310,'Придельники с 2022'!$B$4:$X$28,'Форма 1'!Y$8),"")</f>
        <v/>
      </c>
      <c r="I4310" s="103" t="str">
        <f>IF(ISNUMBER('Форма 1'!Z4310),'Форма 1'!$H4310*VLOOKUP('Форма 1'!$F4310,'Придельники с 2022'!$B$4:$X$28,'Форма 1'!Z$8),"")</f>
        <v/>
      </c>
      <c r="J4310" s="103" t="str">
        <f>IF(ISNUMBER('Форма 1'!AA4310),'Форма 1'!$H4310*VLOOKUP('Форма 1'!$F4310,'Придельники с 2022'!$B$4:$X$28,'Форма 1'!AA$8),"")</f>
        <v/>
      </c>
      <c r="K4310" s="90"/>
      <c r="L4310" s="87"/>
      <c r="M4310" s="103" t="str">
        <f>IF(ISNUMBER('Форма 1'!AD4310),'Форма 1'!$H4310*VLOOKUP('Форма 1'!$F4310,'Придельники с 2022'!$B$4:$X$28,'Форма 1'!AD$8),"")</f>
        <v/>
      </c>
      <c r="N4310" s="103" t="str">
        <f>IF(ISBLANK('Форма 1'!$AE4310),"",IF('Форма 1'!$AE4310=1,'Форма 1'!$H4310*VLOOKUP('Форма 1'!$F4310,'Придельники с 2022'!$B$4:$X$28,'Форма 1'!$AE$8,0),IF('Форма 1'!$AE4310=2,'Форма 1'!$H4310*VLOOKUP('Форма 1'!$F4310,'Придельники с 2022'!$B$4:$X$28,13,0),IF('Форма 1'!$AE4310=3,'Форма 1'!$H4310*VLOOKUP('Форма 1'!$F4310,'Придельники с 2022'!$B$4:$X$28,12,0)))))</f>
        <v/>
      </c>
      <c r="O4310" s="103" t="str">
        <f>IF(ISNUMBER('Форма 1'!AF4310),'Форма 1'!$H4310*VLOOKUP('Форма 1'!$F4310,'Придельники с 2022'!$B$4:$X$28,'Форма 1'!AF$8),"")</f>
        <v/>
      </c>
      <c r="P4310" s="87"/>
      <c r="Q4310" s="103">
        <f>IF(ISNUMBER('Форма 1'!AH4310),'Форма 1'!$H4310*VLOOKUP('Форма 1'!$F4310,'Придельники с 2022'!$B$4:$X$28,'Форма 1'!AH$8),"")</f>
        <v>1881489.0599999998</v>
      </c>
      <c r="R4310" s="103" t="str">
        <f>IF(ISNUMBER('Форма 1'!AI4310),'Форма 1'!$H4310*VLOOKUP('Форма 1'!$F4310,'Придельники с 2022'!$B$4:$X$28,'Форма 1'!AI$8),"")</f>
        <v/>
      </c>
      <c r="S4310" s="103" t="str">
        <f>IF(ISNUMBER('Форма 1'!AJ4310),'Форма 1'!$H4310*VLOOKUP('Форма 1'!$F4310,'Придельники с 2022'!$B$4:$X$28,'Форма 1'!AJ$8),"")</f>
        <v/>
      </c>
      <c r="T4310" s="88"/>
    </row>
    <row r="4311" spans="1:20">
      <c r="A4311" s="188">
        <f t="shared" si="283"/>
        <v>1147</v>
      </c>
      <c r="B4311" s="189" t="s">
        <v>4150</v>
      </c>
      <c r="C4311" s="99">
        <f t="shared" si="286"/>
        <v>14394150.624</v>
      </c>
      <c r="D4311" s="103" t="str">
        <f>IF(ISNUMBER('Форма 1'!U4311),'Форма 1'!$H4311*VLOOKUP('Форма 1'!$F4311,'Придельники с 2022'!$B$4:$X$28,'Форма 1'!U$8),"")</f>
        <v/>
      </c>
      <c r="E4311" s="103" t="str">
        <f>IF(ISNUMBER('Форма 1'!V4311),'Форма 1'!$H4311*VLOOKUP('Форма 1'!$F4311,'Придельники с 2022'!$B$4:$X$28,'Форма 1'!V$8),"")</f>
        <v/>
      </c>
      <c r="F4311" s="103" t="str">
        <f>IF(ISNUMBER('Форма 1'!W4311),'Форма 1'!$H4311*VLOOKUP('Форма 1'!$F4311,'Придельники с 2022'!$B$4:$X$28,'Форма 1'!W$8),"")</f>
        <v/>
      </c>
      <c r="G4311" s="103" t="str">
        <f>IF(ISNUMBER('Форма 1'!X4311),'Форма 1'!$H4311*VLOOKUP('Форма 1'!$F4311,'Придельники с 2022'!$B$4:$X$28,'Форма 1'!X$8),"")</f>
        <v/>
      </c>
      <c r="H4311" s="103" t="str">
        <f>IF(ISNUMBER('Форма 1'!Y4311),'Форма 1'!$H4311*VLOOKUP('Форма 1'!$F4311,'Придельники с 2022'!$B$4:$X$28,'Форма 1'!Y$8),"")</f>
        <v/>
      </c>
      <c r="I4311" s="103" t="str">
        <f>IF(ISNUMBER('Форма 1'!Z4311),'Форма 1'!$H4311*VLOOKUP('Форма 1'!$F4311,'Придельники с 2022'!$B$4:$X$28,'Форма 1'!Z$8),"")</f>
        <v/>
      </c>
      <c r="J4311" s="103" t="str">
        <f>IF(ISNUMBER('Форма 1'!AA4311),'Форма 1'!$H4311*VLOOKUP('Форма 1'!$F4311,'Придельники с 2022'!$B$4:$X$28,'Форма 1'!AA$8),"")</f>
        <v/>
      </c>
      <c r="K4311" s="90"/>
      <c r="L4311" s="87"/>
      <c r="M4311" s="103">
        <f>IF(ISNUMBER('Форма 1'!AD4311),'Форма 1'!$H4311*VLOOKUP('Форма 1'!$F4311,'Придельники с 2022'!$B$4:$X$28,'Форма 1'!AD$8),"")</f>
        <v>14394150.624</v>
      </c>
      <c r="N4311" s="103" t="str">
        <f>IF(ISBLANK('Форма 1'!$AE4311),"",IF('Форма 1'!$AE4311=1,'Форма 1'!$H4311*VLOOKUP('Форма 1'!$F4311,'Придельники с 2022'!$B$4:$X$28,'Форма 1'!$AE$8,0),IF('Форма 1'!$AE4311=2,'Форма 1'!$H4311*VLOOKUP('Форма 1'!$F4311,'Придельники с 2022'!$B$4:$X$28,13,0),IF('Форма 1'!$AE4311=3,'Форма 1'!$H4311*VLOOKUP('Форма 1'!$F4311,'Придельники с 2022'!$B$4:$X$28,12,0)))))</f>
        <v/>
      </c>
      <c r="O4311" s="103" t="str">
        <f>IF(ISNUMBER('Форма 1'!AF4311),'Форма 1'!$H4311*VLOOKUP('Форма 1'!$F4311,'Придельники с 2022'!$B$4:$X$28,'Форма 1'!AF$8),"")</f>
        <v/>
      </c>
      <c r="P4311" s="87"/>
      <c r="Q4311" s="103" t="str">
        <f>IF(ISNUMBER('Форма 1'!AH4311),'Форма 1'!$H4311*VLOOKUP('Форма 1'!$F4311,'Придельники с 2022'!$B$4:$X$28,'Форма 1'!AH$8),"")</f>
        <v/>
      </c>
      <c r="R4311" s="103" t="str">
        <f>IF(ISNUMBER('Форма 1'!AI4311),'Форма 1'!$H4311*VLOOKUP('Форма 1'!$F4311,'Придельники с 2022'!$B$4:$X$28,'Форма 1'!AI$8),"")</f>
        <v/>
      </c>
      <c r="S4311" s="103" t="str">
        <f>IF(ISNUMBER('Форма 1'!AJ4311),'Форма 1'!$H4311*VLOOKUP('Форма 1'!$F4311,'Придельники с 2022'!$B$4:$X$28,'Форма 1'!AJ$8),"")</f>
        <v/>
      </c>
      <c r="T4311" s="88"/>
    </row>
    <row r="4312" spans="1:20">
      <c r="A4312" s="188">
        <f t="shared" si="283"/>
        <v>1148</v>
      </c>
      <c r="B4312" s="189" t="s">
        <v>4151</v>
      </c>
      <c r="C4312" s="99">
        <f t="shared" si="286"/>
        <v>10235964.689999999</v>
      </c>
      <c r="D4312" s="103" t="str">
        <f>IF(ISNUMBER('Форма 1'!U4312),'Форма 1'!$H4312*VLOOKUP('Форма 1'!$F4312,'Придельники с 2022'!$B$4:$X$28,'Форма 1'!U$8),"")</f>
        <v/>
      </c>
      <c r="E4312" s="103" t="str">
        <f>IF(ISNUMBER('Форма 1'!V4312),'Форма 1'!$H4312*VLOOKUP('Форма 1'!$F4312,'Придельники с 2022'!$B$4:$X$28,'Форма 1'!V$8),"")</f>
        <v/>
      </c>
      <c r="F4312" s="103" t="str">
        <f>IF(ISNUMBER('Форма 1'!W4312),'Форма 1'!$H4312*VLOOKUP('Форма 1'!$F4312,'Придельники с 2022'!$B$4:$X$28,'Форма 1'!W$8),"")</f>
        <v/>
      </c>
      <c r="G4312" s="103" t="str">
        <f>IF(ISNUMBER('Форма 1'!X4312),'Форма 1'!$H4312*VLOOKUP('Форма 1'!$F4312,'Придельники с 2022'!$B$4:$X$28,'Форма 1'!X$8),"")</f>
        <v/>
      </c>
      <c r="H4312" s="103" t="str">
        <f>IF(ISNUMBER('Форма 1'!Y4312),'Форма 1'!$H4312*VLOOKUP('Форма 1'!$F4312,'Придельники с 2022'!$B$4:$X$28,'Форма 1'!Y$8),"")</f>
        <v/>
      </c>
      <c r="I4312" s="103" t="str">
        <f>IF(ISNUMBER('Форма 1'!Z4312),'Форма 1'!$H4312*VLOOKUP('Форма 1'!$F4312,'Придельники с 2022'!$B$4:$X$28,'Форма 1'!Z$8),"")</f>
        <v/>
      </c>
      <c r="J4312" s="103" t="str">
        <f>IF(ISNUMBER('Форма 1'!AA4312),'Форма 1'!$H4312*VLOOKUP('Форма 1'!$F4312,'Придельники с 2022'!$B$4:$X$28,'Форма 1'!AA$8),"")</f>
        <v/>
      </c>
      <c r="K4312" s="90"/>
      <c r="L4312" s="87"/>
      <c r="M4312" s="103">
        <f>IF(ISNUMBER('Форма 1'!AD4312),'Форма 1'!$H4312*VLOOKUP('Форма 1'!$F4312,'Придельники с 2022'!$B$4:$X$28,'Форма 1'!AD$8),"")</f>
        <v>10235964.689999999</v>
      </c>
      <c r="N4312" s="103" t="str">
        <f>IF(ISBLANK('Форма 1'!$AE4312),"",IF('Форма 1'!$AE4312=1,'Форма 1'!$H4312*VLOOKUP('Форма 1'!$F4312,'Придельники с 2022'!$B$4:$X$28,'Форма 1'!$AE$8,0),IF('Форма 1'!$AE4312=2,'Форма 1'!$H4312*VLOOKUP('Форма 1'!$F4312,'Придельники с 2022'!$B$4:$X$28,13,0),IF('Форма 1'!$AE4312=3,'Форма 1'!$H4312*VLOOKUP('Форма 1'!$F4312,'Придельники с 2022'!$B$4:$X$28,12,0)))))</f>
        <v/>
      </c>
      <c r="O4312" s="103" t="str">
        <f>IF(ISNUMBER('Форма 1'!AF4312),'Форма 1'!$H4312*VLOOKUP('Форма 1'!$F4312,'Придельники с 2022'!$B$4:$X$28,'Форма 1'!AF$8),"")</f>
        <v/>
      </c>
      <c r="P4312" s="87"/>
      <c r="Q4312" s="103" t="str">
        <f>IF(ISNUMBER('Форма 1'!AH4312),'Форма 1'!$H4312*VLOOKUP('Форма 1'!$F4312,'Придельники с 2022'!$B$4:$X$28,'Форма 1'!AH$8),"")</f>
        <v/>
      </c>
      <c r="R4312" s="103" t="str">
        <f>IF(ISNUMBER('Форма 1'!AI4312),'Форма 1'!$H4312*VLOOKUP('Форма 1'!$F4312,'Придельники с 2022'!$B$4:$X$28,'Форма 1'!AI$8),"")</f>
        <v/>
      </c>
      <c r="S4312" s="103" t="str">
        <f>IF(ISNUMBER('Форма 1'!AJ4312),'Форма 1'!$H4312*VLOOKUP('Форма 1'!$F4312,'Придельники с 2022'!$B$4:$X$28,'Форма 1'!AJ$8),"")</f>
        <v/>
      </c>
      <c r="T4312" s="88"/>
    </row>
    <row r="4313" spans="1:20">
      <c r="A4313" s="188">
        <f t="shared" si="283"/>
        <v>1149</v>
      </c>
      <c r="B4313" s="189" t="s">
        <v>4152</v>
      </c>
      <c r="C4313" s="99">
        <f t="shared" si="286"/>
        <v>6300874.8320000004</v>
      </c>
      <c r="D4313" s="103" t="str">
        <f>IF(ISNUMBER('Форма 1'!U4313),'Форма 1'!$H4313*VLOOKUP('Форма 1'!$F4313,'Придельники с 2022'!$B$4:$X$28,'Форма 1'!U$8),"")</f>
        <v/>
      </c>
      <c r="E4313" s="103" t="str">
        <f>IF(ISNUMBER('Форма 1'!V4313),'Форма 1'!$H4313*VLOOKUP('Форма 1'!$F4313,'Придельники с 2022'!$B$4:$X$28,'Форма 1'!V$8),"")</f>
        <v/>
      </c>
      <c r="F4313" s="103" t="str">
        <f>IF(ISNUMBER('Форма 1'!W4313),'Форма 1'!$H4313*VLOOKUP('Форма 1'!$F4313,'Придельники с 2022'!$B$4:$X$28,'Форма 1'!W$8),"")</f>
        <v/>
      </c>
      <c r="G4313" s="103" t="str">
        <f>IF(ISNUMBER('Форма 1'!X4313),'Форма 1'!$H4313*VLOOKUP('Форма 1'!$F4313,'Придельники с 2022'!$B$4:$X$28,'Форма 1'!X$8),"")</f>
        <v/>
      </c>
      <c r="H4313" s="103" t="str">
        <f>IF(ISNUMBER('Форма 1'!Y4313),'Форма 1'!$H4313*VLOOKUP('Форма 1'!$F4313,'Придельники с 2022'!$B$4:$X$28,'Форма 1'!Y$8),"")</f>
        <v/>
      </c>
      <c r="I4313" s="103" t="str">
        <f>IF(ISNUMBER('Форма 1'!Z4313),'Форма 1'!$H4313*VLOOKUP('Форма 1'!$F4313,'Придельники с 2022'!$B$4:$X$28,'Форма 1'!Z$8),"")</f>
        <v/>
      </c>
      <c r="J4313" s="103" t="str">
        <f>IF(ISNUMBER('Форма 1'!AA4313),'Форма 1'!$H4313*VLOOKUP('Форма 1'!$F4313,'Придельники с 2022'!$B$4:$X$28,'Форма 1'!AA$8),"")</f>
        <v/>
      </c>
      <c r="K4313" s="90"/>
      <c r="L4313" s="87"/>
      <c r="M4313" s="103">
        <f>IF(ISNUMBER('Форма 1'!AD4313),'Форма 1'!$H4313*VLOOKUP('Форма 1'!$F4313,'Придельники с 2022'!$B$4:$X$28,'Форма 1'!AD$8),"")</f>
        <v>6300874.8320000004</v>
      </c>
      <c r="N4313" s="103" t="str">
        <f>IF(ISBLANK('Форма 1'!$AE4313),"",IF('Форма 1'!$AE4313=1,'Форма 1'!$H4313*VLOOKUP('Форма 1'!$F4313,'Придельники с 2022'!$B$4:$X$28,'Форма 1'!$AE$8,0),IF('Форма 1'!$AE4313=2,'Форма 1'!$H4313*VLOOKUP('Форма 1'!$F4313,'Придельники с 2022'!$B$4:$X$28,13,0),IF('Форма 1'!$AE4313=3,'Форма 1'!$H4313*VLOOKUP('Форма 1'!$F4313,'Придельники с 2022'!$B$4:$X$28,12,0)))))</f>
        <v/>
      </c>
      <c r="O4313" s="103" t="str">
        <f>IF(ISNUMBER('Форма 1'!AF4313),'Форма 1'!$H4313*VLOOKUP('Форма 1'!$F4313,'Придельники с 2022'!$B$4:$X$28,'Форма 1'!AF$8),"")</f>
        <v/>
      </c>
      <c r="P4313" s="87"/>
      <c r="Q4313" s="103" t="str">
        <f>IF(ISNUMBER('Форма 1'!AH4313),'Форма 1'!$H4313*VLOOKUP('Форма 1'!$F4313,'Придельники с 2022'!$B$4:$X$28,'Форма 1'!AH$8),"")</f>
        <v/>
      </c>
      <c r="R4313" s="103" t="str">
        <f>IF(ISNUMBER('Форма 1'!AI4313),'Форма 1'!$H4313*VLOOKUP('Форма 1'!$F4313,'Придельники с 2022'!$B$4:$X$28,'Форма 1'!AI$8),"")</f>
        <v/>
      </c>
      <c r="S4313" s="103" t="str">
        <f>IF(ISNUMBER('Форма 1'!AJ4313),'Форма 1'!$H4313*VLOOKUP('Форма 1'!$F4313,'Придельники с 2022'!$B$4:$X$28,'Форма 1'!AJ$8),"")</f>
        <v/>
      </c>
      <c r="T4313" s="88"/>
    </row>
    <row r="4314" spans="1:20">
      <c r="A4314" s="188">
        <f t="shared" si="283"/>
        <v>1150</v>
      </c>
      <c r="B4314" s="189" t="s">
        <v>4153</v>
      </c>
      <c r="C4314" s="99">
        <f t="shared" si="286"/>
        <v>9891898.6499999985</v>
      </c>
      <c r="D4314" s="103" t="str">
        <f>IF(ISNUMBER('Форма 1'!U4314),'Форма 1'!$H4314*VLOOKUP('Форма 1'!$F4314,'Придельники с 2022'!$B$4:$X$28,'Форма 1'!U$8),"")</f>
        <v/>
      </c>
      <c r="E4314" s="103" t="str">
        <f>IF(ISNUMBER('Форма 1'!V4314),'Форма 1'!$H4314*VLOOKUP('Форма 1'!$F4314,'Придельники с 2022'!$B$4:$X$28,'Форма 1'!V$8),"")</f>
        <v/>
      </c>
      <c r="F4314" s="103" t="str">
        <f>IF(ISNUMBER('Форма 1'!W4314),'Форма 1'!$H4314*VLOOKUP('Форма 1'!$F4314,'Придельники с 2022'!$B$4:$X$28,'Форма 1'!W$8),"")</f>
        <v/>
      </c>
      <c r="G4314" s="103" t="str">
        <f>IF(ISNUMBER('Форма 1'!X4314),'Форма 1'!$H4314*VLOOKUP('Форма 1'!$F4314,'Придельники с 2022'!$B$4:$X$28,'Форма 1'!X$8),"")</f>
        <v/>
      </c>
      <c r="H4314" s="103" t="str">
        <f>IF(ISNUMBER('Форма 1'!Y4314),'Форма 1'!$H4314*VLOOKUP('Форма 1'!$F4314,'Придельники с 2022'!$B$4:$X$28,'Форма 1'!Y$8),"")</f>
        <v/>
      </c>
      <c r="I4314" s="103" t="str">
        <f>IF(ISNUMBER('Форма 1'!Z4314),'Форма 1'!$H4314*VLOOKUP('Форма 1'!$F4314,'Придельники с 2022'!$B$4:$X$28,'Форма 1'!Z$8),"")</f>
        <v/>
      </c>
      <c r="J4314" s="103" t="str">
        <f>IF(ISNUMBER('Форма 1'!AA4314),'Форма 1'!$H4314*VLOOKUP('Форма 1'!$F4314,'Придельники с 2022'!$B$4:$X$28,'Форма 1'!AA$8),"")</f>
        <v/>
      </c>
      <c r="K4314" s="90"/>
      <c r="L4314" s="87"/>
      <c r="M4314" s="103">
        <f>IF(ISNUMBER('Форма 1'!AD4314),'Форма 1'!$H4314*VLOOKUP('Форма 1'!$F4314,'Придельники с 2022'!$B$4:$X$28,'Форма 1'!AD$8),"")</f>
        <v>9891898.6499999985</v>
      </c>
      <c r="N4314" s="103" t="str">
        <f>IF(ISBLANK('Форма 1'!$AE4314),"",IF('Форма 1'!$AE4314=1,'Форма 1'!$H4314*VLOOKUP('Форма 1'!$F4314,'Придельники с 2022'!$B$4:$X$28,'Форма 1'!$AE$8,0),IF('Форма 1'!$AE4314=2,'Форма 1'!$H4314*VLOOKUP('Форма 1'!$F4314,'Придельники с 2022'!$B$4:$X$28,13,0),IF('Форма 1'!$AE4314=3,'Форма 1'!$H4314*VLOOKUP('Форма 1'!$F4314,'Придельники с 2022'!$B$4:$X$28,12,0)))))</f>
        <v/>
      </c>
      <c r="O4314" s="103" t="str">
        <f>IF(ISNUMBER('Форма 1'!AF4314),'Форма 1'!$H4314*VLOOKUP('Форма 1'!$F4314,'Придельники с 2022'!$B$4:$X$28,'Форма 1'!AF$8),"")</f>
        <v/>
      </c>
      <c r="P4314" s="87"/>
      <c r="Q4314" s="103" t="str">
        <f>IF(ISNUMBER('Форма 1'!AH4314),'Форма 1'!$H4314*VLOOKUP('Форма 1'!$F4314,'Придельники с 2022'!$B$4:$X$28,'Форма 1'!AH$8),"")</f>
        <v/>
      </c>
      <c r="R4314" s="103" t="str">
        <f>IF(ISNUMBER('Форма 1'!AI4314),'Форма 1'!$H4314*VLOOKUP('Форма 1'!$F4314,'Придельники с 2022'!$B$4:$X$28,'Форма 1'!AI$8),"")</f>
        <v/>
      </c>
      <c r="S4314" s="103" t="str">
        <f>IF(ISNUMBER('Форма 1'!AJ4314),'Форма 1'!$H4314*VLOOKUP('Форма 1'!$F4314,'Придельники с 2022'!$B$4:$X$28,'Форма 1'!AJ$8),"")</f>
        <v/>
      </c>
      <c r="T4314" s="88"/>
    </row>
    <row r="4315" spans="1:20">
      <c r="A4315" s="188">
        <f t="shared" si="283"/>
        <v>1151</v>
      </c>
      <c r="B4315" s="189" t="s">
        <v>4154</v>
      </c>
      <c r="C4315" s="99">
        <f t="shared" si="286"/>
        <v>8126328.9750000015</v>
      </c>
      <c r="D4315" s="103" t="str">
        <f>IF(ISNUMBER('Форма 1'!U4315),'Форма 1'!$H4315*VLOOKUP('Форма 1'!$F4315,'Придельники с 2022'!$B$4:$X$28,'Форма 1'!U$8),"")</f>
        <v/>
      </c>
      <c r="E4315" s="103" t="str">
        <f>IF(ISNUMBER('Форма 1'!V4315),'Форма 1'!$H4315*VLOOKUP('Форма 1'!$F4315,'Придельники с 2022'!$B$4:$X$28,'Форма 1'!V$8),"")</f>
        <v/>
      </c>
      <c r="F4315" s="103" t="str">
        <f>IF(ISNUMBER('Форма 1'!W4315),'Форма 1'!$H4315*VLOOKUP('Форма 1'!$F4315,'Придельники с 2022'!$B$4:$X$28,'Форма 1'!W$8),"")</f>
        <v/>
      </c>
      <c r="G4315" s="103">
        <f>IF(ISNUMBER('Форма 1'!X4315),'Форма 1'!$H4315*VLOOKUP('Форма 1'!$F4315,'Придельники с 2022'!$B$4:$X$28,'Форма 1'!X$8),"")</f>
        <v>880788.4530000001</v>
      </c>
      <c r="H4315" s="103">
        <f>IF(ISNUMBER('Форма 1'!Y4315),'Форма 1'!$H4315*VLOOKUP('Форма 1'!$F4315,'Придельники с 2022'!$B$4:$X$28,'Форма 1'!Y$8),"")</f>
        <v>2716477.3860000004</v>
      </c>
      <c r="I4315" s="103">
        <f>IF(ISNUMBER('Форма 1'!Z4315),'Форма 1'!$H4315*VLOOKUP('Форма 1'!$F4315,'Придельники с 2022'!$B$4:$X$28,'Форма 1'!Z$8),"")</f>
        <v>1502942.4839999999</v>
      </c>
      <c r="J4315" s="103" t="str">
        <f>IF(ISNUMBER('Форма 1'!AA4315),'Форма 1'!$H4315*VLOOKUP('Форма 1'!$F4315,'Придельники с 2022'!$B$4:$X$28,'Форма 1'!AA$8),"")</f>
        <v/>
      </c>
      <c r="K4315" s="90"/>
      <c r="L4315" s="87"/>
      <c r="M4315" s="103" t="str">
        <f>IF(ISNUMBER('Форма 1'!AD4315),'Форма 1'!$H4315*VLOOKUP('Форма 1'!$F4315,'Придельники с 2022'!$B$4:$X$28,'Форма 1'!AD$8),"")</f>
        <v/>
      </c>
      <c r="N4315" s="103" t="str">
        <f>IF(ISBLANK('Форма 1'!$AE4315),"",IF('Форма 1'!$AE4315=1,'Форма 1'!$H4315*VLOOKUP('Форма 1'!$F4315,'Придельники с 2022'!$B$4:$X$28,'Форма 1'!$AE$8,0),IF('Форма 1'!$AE4315=2,'Форма 1'!$H4315*VLOOKUP('Форма 1'!$F4315,'Придельники с 2022'!$B$4:$X$28,13,0),IF('Форма 1'!$AE4315=3,'Форма 1'!$H4315*VLOOKUP('Форма 1'!$F4315,'Придельники с 2022'!$B$4:$X$28,12,0)))))</f>
        <v/>
      </c>
      <c r="O4315" s="103">
        <f>IF(ISNUMBER('Форма 1'!AF4315),'Форма 1'!$H4315*VLOOKUP('Форма 1'!$F4315,'Придельники с 2022'!$B$4:$X$28,'Форма 1'!AF$8),"")</f>
        <v>3026120.6520000002</v>
      </c>
      <c r="P4315" s="87"/>
      <c r="Q4315" s="103" t="str">
        <f>IF(ISNUMBER('Форма 1'!AH4315),'Форма 1'!$H4315*VLOOKUP('Форма 1'!$F4315,'Придельники с 2022'!$B$4:$X$28,'Форма 1'!AH$8),"")</f>
        <v/>
      </c>
      <c r="R4315" s="103" t="str">
        <f>IF(ISNUMBER('Форма 1'!AI4315),'Форма 1'!$H4315*VLOOKUP('Форма 1'!$F4315,'Придельники с 2022'!$B$4:$X$28,'Форма 1'!AI$8),"")</f>
        <v/>
      </c>
      <c r="S4315" s="103" t="str">
        <f>IF(ISNUMBER('Форма 1'!AJ4315),'Форма 1'!$H4315*VLOOKUP('Форма 1'!$F4315,'Придельники с 2022'!$B$4:$X$28,'Форма 1'!AJ$8),"")</f>
        <v/>
      </c>
      <c r="T4315" s="88"/>
    </row>
    <row r="4316" spans="1:20">
      <c r="A4316" s="188">
        <f t="shared" si="283"/>
        <v>1152</v>
      </c>
      <c r="B4316" s="189" t="s">
        <v>4155</v>
      </c>
      <c r="C4316" s="99">
        <f t="shared" si="286"/>
        <v>14344548.456</v>
      </c>
      <c r="D4316" s="103" t="str">
        <f>IF(ISNUMBER('Форма 1'!U4316),'Форма 1'!$H4316*VLOOKUP('Форма 1'!$F4316,'Придельники с 2022'!$B$4:$X$28,'Форма 1'!U$8),"")</f>
        <v/>
      </c>
      <c r="E4316" s="103">
        <f>IF(ISNUMBER('Форма 1'!V4316),'Форма 1'!$H4316*VLOOKUP('Форма 1'!$F4316,'Придельники с 2022'!$B$4:$X$28,'Форма 1'!V$8),"")</f>
        <v>12424617.492000001</v>
      </c>
      <c r="F4316" s="103" t="str">
        <f>IF(ISNUMBER('Форма 1'!W4316),'Форма 1'!$H4316*VLOOKUP('Форма 1'!$F4316,'Придельники с 2022'!$B$4:$X$28,'Форма 1'!W$8),"")</f>
        <v/>
      </c>
      <c r="G4316" s="103" t="str">
        <f>IF(ISNUMBER('Форма 1'!X4316),'Форма 1'!$H4316*VLOOKUP('Форма 1'!$F4316,'Придельники с 2022'!$B$4:$X$28,'Форма 1'!X$8),"")</f>
        <v/>
      </c>
      <c r="H4316" s="103" t="str">
        <f>IF(ISNUMBER('Форма 1'!Y4316),'Форма 1'!$H4316*VLOOKUP('Форма 1'!$F4316,'Придельники с 2022'!$B$4:$X$28,'Форма 1'!Y$8),"")</f>
        <v/>
      </c>
      <c r="I4316" s="103" t="str">
        <f>IF(ISNUMBER('Форма 1'!Z4316),'Форма 1'!$H4316*VLOOKUP('Форма 1'!$F4316,'Придельники с 2022'!$B$4:$X$28,'Форма 1'!Z$8),"")</f>
        <v/>
      </c>
      <c r="J4316" s="103" t="str">
        <f>IF(ISNUMBER('Форма 1'!AA4316),'Форма 1'!$H4316*VLOOKUP('Форма 1'!$F4316,'Придельники с 2022'!$B$4:$X$28,'Форма 1'!AA$8),"")</f>
        <v/>
      </c>
      <c r="K4316" s="90"/>
      <c r="L4316" s="87"/>
      <c r="M4316" s="103" t="str">
        <f>IF(ISNUMBER('Форма 1'!AD4316),'Форма 1'!$H4316*VLOOKUP('Форма 1'!$F4316,'Придельники с 2022'!$B$4:$X$28,'Форма 1'!AD$8),"")</f>
        <v/>
      </c>
      <c r="N4316" s="103" t="str">
        <f>IF(ISBLANK('Форма 1'!$AE4316),"",IF('Форма 1'!$AE4316=1,'Форма 1'!$H4316*VLOOKUP('Форма 1'!$F4316,'Придельники с 2022'!$B$4:$X$28,'Форма 1'!$AE$8,0),IF('Форма 1'!$AE4316=2,'Форма 1'!$H4316*VLOOKUP('Форма 1'!$F4316,'Придельники с 2022'!$B$4:$X$28,13,0),IF('Форма 1'!$AE4316=3,'Форма 1'!$H4316*VLOOKUP('Форма 1'!$F4316,'Придельники с 2022'!$B$4:$X$28,12,0)))))</f>
        <v/>
      </c>
      <c r="O4316" s="103">
        <f>IF(ISNUMBER('Форма 1'!AF4316),'Форма 1'!$H4316*VLOOKUP('Форма 1'!$F4316,'Придельники с 2022'!$B$4:$X$28,'Форма 1'!AF$8),"")</f>
        <v>1919930.9639999999</v>
      </c>
      <c r="P4316" s="87"/>
      <c r="Q4316" s="103" t="str">
        <f>IF(ISNUMBER('Форма 1'!AH4316),'Форма 1'!$H4316*VLOOKUP('Форма 1'!$F4316,'Придельники с 2022'!$B$4:$X$28,'Форма 1'!AH$8),"")</f>
        <v/>
      </c>
      <c r="R4316" s="103" t="str">
        <f>IF(ISNUMBER('Форма 1'!AI4316),'Форма 1'!$H4316*VLOOKUP('Форма 1'!$F4316,'Придельники с 2022'!$B$4:$X$28,'Форма 1'!AI$8),"")</f>
        <v/>
      </c>
      <c r="S4316" s="103" t="str">
        <f>IF(ISNUMBER('Форма 1'!AJ4316),'Форма 1'!$H4316*VLOOKUP('Форма 1'!$F4316,'Придельники с 2022'!$B$4:$X$28,'Форма 1'!AJ$8),"")</f>
        <v/>
      </c>
      <c r="T4316" s="88"/>
    </row>
    <row r="4317" spans="1:20">
      <c r="A4317" s="188">
        <f t="shared" si="283"/>
        <v>1153</v>
      </c>
      <c r="B4317" s="189" t="s">
        <v>4156</v>
      </c>
      <c r="C4317" s="99">
        <f t="shared" si="286"/>
        <v>3146364.5220000003</v>
      </c>
      <c r="D4317" s="103" t="str">
        <f>IF(ISNUMBER('Форма 1'!U4317),'Форма 1'!$H4317*VLOOKUP('Форма 1'!$F4317,'Придельники с 2022'!$B$4:$X$28,'Форма 1'!U$8),"")</f>
        <v/>
      </c>
      <c r="E4317" s="103" t="str">
        <f>IF(ISNUMBER('Форма 1'!V4317),'Форма 1'!$H4317*VLOOKUP('Форма 1'!$F4317,'Придельники с 2022'!$B$4:$X$28,'Форма 1'!V$8),"")</f>
        <v/>
      </c>
      <c r="F4317" s="103" t="str">
        <f>IF(ISNUMBER('Форма 1'!W4317),'Форма 1'!$H4317*VLOOKUP('Форма 1'!$F4317,'Придельники с 2022'!$B$4:$X$28,'Форма 1'!W$8),"")</f>
        <v/>
      </c>
      <c r="G4317" s="103">
        <f>IF(ISNUMBER('Форма 1'!X4317),'Форма 1'!$H4317*VLOOKUP('Форма 1'!$F4317,'Придельники с 2022'!$B$4:$X$28,'Форма 1'!X$8),"")</f>
        <v>543366.34200000006</v>
      </c>
      <c r="H4317" s="103">
        <f>IF(ISNUMBER('Форма 1'!Y4317),'Форма 1'!$H4317*VLOOKUP('Форма 1'!$F4317,'Придельники с 2022'!$B$4:$X$28,'Форма 1'!Y$8),"")</f>
        <v>1675819.4040000001</v>
      </c>
      <c r="I4317" s="103">
        <f>IF(ISNUMBER('Форма 1'!Z4317),'Форма 1'!$H4317*VLOOKUP('Форма 1'!$F4317,'Придельники с 2022'!$B$4:$X$28,'Форма 1'!Z$8),"")</f>
        <v>927178.77599999995</v>
      </c>
      <c r="J4317" s="103" t="str">
        <f>IF(ISNUMBER('Форма 1'!AA4317),'Форма 1'!$H4317*VLOOKUP('Форма 1'!$F4317,'Придельники с 2022'!$B$4:$X$28,'Форма 1'!AA$8),"")</f>
        <v/>
      </c>
      <c r="K4317" s="90"/>
      <c r="L4317" s="87"/>
      <c r="M4317" s="103" t="str">
        <f>IF(ISNUMBER('Форма 1'!AD4317),'Форма 1'!$H4317*VLOOKUP('Форма 1'!$F4317,'Придельники с 2022'!$B$4:$X$28,'Форма 1'!AD$8),"")</f>
        <v/>
      </c>
      <c r="N4317" s="103" t="str">
        <f>IF(ISBLANK('Форма 1'!$AE4317),"",IF('Форма 1'!$AE4317=1,'Форма 1'!$H4317*VLOOKUP('Форма 1'!$F4317,'Придельники с 2022'!$B$4:$X$28,'Форма 1'!$AE$8,0),IF('Форма 1'!$AE4317=2,'Форма 1'!$H4317*VLOOKUP('Форма 1'!$F4317,'Придельники с 2022'!$B$4:$X$28,13,0),IF('Форма 1'!$AE4317=3,'Форма 1'!$H4317*VLOOKUP('Форма 1'!$F4317,'Придельники с 2022'!$B$4:$X$28,12,0)))))</f>
        <v/>
      </c>
      <c r="O4317" s="103" t="str">
        <f>IF(ISNUMBER('Форма 1'!AF4317),'Форма 1'!$H4317*VLOOKUP('Форма 1'!$F4317,'Придельники с 2022'!$B$4:$X$28,'Форма 1'!AF$8),"")</f>
        <v/>
      </c>
      <c r="P4317" s="87"/>
      <c r="Q4317" s="103" t="str">
        <f>IF(ISNUMBER('Форма 1'!AH4317),'Форма 1'!$H4317*VLOOKUP('Форма 1'!$F4317,'Придельники с 2022'!$B$4:$X$28,'Форма 1'!AH$8),"")</f>
        <v/>
      </c>
      <c r="R4317" s="103" t="str">
        <f>IF(ISNUMBER('Форма 1'!AI4317),'Форма 1'!$H4317*VLOOKUP('Форма 1'!$F4317,'Придельники с 2022'!$B$4:$X$28,'Форма 1'!AI$8),"")</f>
        <v/>
      </c>
      <c r="S4317" s="103" t="str">
        <f>IF(ISNUMBER('Форма 1'!AJ4317),'Форма 1'!$H4317*VLOOKUP('Форма 1'!$F4317,'Придельники с 2022'!$B$4:$X$28,'Форма 1'!AJ$8),"")</f>
        <v/>
      </c>
      <c r="T4317" s="88"/>
    </row>
    <row r="4318" spans="1:20">
      <c r="A4318" s="188">
        <f t="shared" ref="A4318:A4381" si="287">A4317+1</f>
        <v>1154</v>
      </c>
      <c r="B4318" s="189" t="s">
        <v>4157</v>
      </c>
      <c r="C4318" s="99">
        <f t="shared" si="286"/>
        <v>836818.71000000008</v>
      </c>
      <c r="D4318" s="103">
        <f>IF(ISNUMBER('Форма 1'!U4318),'Форма 1'!$H4318*VLOOKUP('Форма 1'!$F4318,'Придельники с 2022'!$B$4:$X$28,'Форма 1'!U$8),"")</f>
        <v>836818.71000000008</v>
      </c>
      <c r="E4318" s="103" t="str">
        <f>IF(ISNUMBER('Форма 1'!V4318),'Форма 1'!$H4318*VLOOKUP('Форма 1'!$F4318,'Придельники с 2022'!$B$4:$X$28,'Форма 1'!V$8),"")</f>
        <v/>
      </c>
      <c r="F4318" s="103" t="str">
        <f>IF(ISNUMBER('Форма 1'!W4318),'Форма 1'!$H4318*VLOOKUP('Форма 1'!$F4318,'Придельники с 2022'!$B$4:$X$28,'Форма 1'!W$8),"")</f>
        <v/>
      </c>
      <c r="G4318" s="103" t="str">
        <f>IF(ISNUMBER('Форма 1'!X4318),'Форма 1'!$H4318*VLOOKUP('Форма 1'!$F4318,'Придельники с 2022'!$B$4:$X$28,'Форма 1'!X$8),"")</f>
        <v/>
      </c>
      <c r="H4318" s="103" t="str">
        <f>IF(ISNUMBER('Форма 1'!Y4318),'Форма 1'!$H4318*VLOOKUP('Форма 1'!$F4318,'Придельники с 2022'!$B$4:$X$28,'Форма 1'!Y$8),"")</f>
        <v/>
      </c>
      <c r="I4318" s="103" t="str">
        <f>IF(ISNUMBER('Форма 1'!Z4318),'Форма 1'!$H4318*VLOOKUP('Форма 1'!$F4318,'Придельники с 2022'!$B$4:$X$28,'Форма 1'!Z$8),"")</f>
        <v/>
      </c>
      <c r="J4318" s="103" t="str">
        <f>IF(ISNUMBER('Форма 1'!AA4318),'Форма 1'!$H4318*VLOOKUP('Форма 1'!$F4318,'Придельники с 2022'!$B$4:$X$28,'Форма 1'!AA$8),"")</f>
        <v/>
      </c>
      <c r="K4318" s="90"/>
      <c r="L4318" s="87"/>
      <c r="M4318" s="103" t="str">
        <f>IF(ISNUMBER('Форма 1'!AD4318),'Форма 1'!$H4318*VLOOKUP('Форма 1'!$F4318,'Придельники с 2022'!$B$4:$X$28,'Форма 1'!AD$8),"")</f>
        <v/>
      </c>
      <c r="N4318" s="103" t="str">
        <f>IF(ISBLANK('Форма 1'!$AE4318),"",IF('Форма 1'!$AE4318=1,'Форма 1'!$H4318*VLOOKUP('Форма 1'!$F4318,'Придельники с 2022'!$B$4:$X$28,'Форма 1'!$AE$8,0),IF('Форма 1'!$AE4318=2,'Форма 1'!$H4318*VLOOKUP('Форма 1'!$F4318,'Придельники с 2022'!$B$4:$X$28,13,0),IF('Форма 1'!$AE4318=3,'Форма 1'!$H4318*VLOOKUP('Форма 1'!$F4318,'Придельники с 2022'!$B$4:$X$28,12,0)))))</f>
        <v/>
      </c>
      <c r="O4318" s="103" t="str">
        <f>IF(ISNUMBER('Форма 1'!AF4318),'Форма 1'!$H4318*VLOOKUP('Форма 1'!$F4318,'Придельники с 2022'!$B$4:$X$28,'Форма 1'!AF$8),"")</f>
        <v/>
      </c>
      <c r="P4318" s="87"/>
      <c r="Q4318" s="103" t="str">
        <f>IF(ISNUMBER('Форма 1'!AH4318),'Форма 1'!$H4318*VLOOKUP('Форма 1'!$F4318,'Придельники с 2022'!$B$4:$X$28,'Форма 1'!AH$8),"")</f>
        <v/>
      </c>
      <c r="R4318" s="103" t="str">
        <f>IF(ISNUMBER('Форма 1'!AI4318),'Форма 1'!$H4318*VLOOKUP('Форма 1'!$F4318,'Придельники с 2022'!$B$4:$X$28,'Форма 1'!AI$8),"")</f>
        <v/>
      </c>
      <c r="S4318" s="103" t="str">
        <f>IF(ISNUMBER('Форма 1'!AJ4318),'Форма 1'!$H4318*VLOOKUP('Форма 1'!$F4318,'Придельники с 2022'!$B$4:$X$28,'Форма 1'!AJ$8),"")</f>
        <v/>
      </c>
      <c r="T4318" s="88"/>
    </row>
    <row r="4319" spans="1:20">
      <c r="A4319" s="188">
        <f t="shared" si="287"/>
        <v>1155</v>
      </c>
      <c r="B4319" s="189" t="s">
        <v>4158</v>
      </c>
      <c r="C4319" s="99">
        <f t="shared" si="286"/>
        <v>996854.27400000009</v>
      </c>
      <c r="D4319" s="103">
        <f>IF(ISNUMBER('Форма 1'!U4319),'Форма 1'!$H4319*VLOOKUP('Форма 1'!$F4319,'Придельники с 2022'!$B$4:$X$28,'Форма 1'!U$8),"")</f>
        <v>996854.27400000009</v>
      </c>
      <c r="E4319" s="103" t="str">
        <f>IF(ISNUMBER('Форма 1'!V4319),'Форма 1'!$H4319*VLOOKUP('Форма 1'!$F4319,'Придельники с 2022'!$B$4:$X$28,'Форма 1'!V$8),"")</f>
        <v/>
      </c>
      <c r="F4319" s="103" t="str">
        <f>IF(ISNUMBER('Форма 1'!W4319),'Форма 1'!$H4319*VLOOKUP('Форма 1'!$F4319,'Придельники с 2022'!$B$4:$X$28,'Форма 1'!W$8),"")</f>
        <v/>
      </c>
      <c r="G4319" s="103" t="str">
        <f>IF(ISNUMBER('Форма 1'!X4319),'Форма 1'!$H4319*VLOOKUP('Форма 1'!$F4319,'Придельники с 2022'!$B$4:$X$28,'Форма 1'!X$8),"")</f>
        <v/>
      </c>
      <c r="H4319" s="103" t="str">
        <f>IF(ISNUMBER('Форма 1'!Y4319),'Форма 1'!$H4319*VLOOKUP('Форма 1'!$F4319,'Придельники с 2022'!$B$4:$X$28,'Форма 1'!Y$8),"")</f>
        <v/>
      </c>
      <c r="I4319" s="103" t="str">
        <f>IF(ISNUMBER('Форма 1'!Z4319),'Форма 1'!$H4319*VLOOKUP('Форма 1'!$F4319,'Придельники с 2022'!$B$4:$X$28,'Форма 1'!Z$8),"")</f>
        <v/>
      </c>
      <c r="J4319" s="103" t="str">
        <f>IF(ISNUMBER('Форма 1'!AA4319),'Форма 1'!$H4319*VLOOKUP('Форма 1'!$F4319,'Придельники с 2022'!$B$4:$X$28,'Форма 1'!AA$8),"")</f>
        <v/>
      </c>
      <c r="K4319" s="90"/>
      <c r="L4319" s="87"/>
      <c r="M4319" s="103" t="str">
        <f>IF(ISNUMBER('Форма 1'!AD4319),'Форма 1'!$H4319*VLOOKUP('Форма 1'!$F4319,'Придельники с 2022'!$B$4:$X$28,'Форма 1'!AD$8),"")</f>
        <v/>
      </c>
      <c r="N4319" s="103" t="str">
        <f>IF(ISBLANK('Форма 1'!$AE4319),"",IF('Форма 1'!$AE4319=1,'Форма 1'!$H4319*VLOOKUP('Форма 1'!$F4319,'Придельники с 2022'!$B$4:$X$28,'Форма 1'!$AE$8,0),IF('Форма 1'!$AE4319=2,'Форма 1'!$H4319*VLOOKUP('Форма 1'!$F4319,'Придельники с 2022'!$B$4:$X$28,13,0),IF('Форма 1'!$AE4319=3,'Форма 1'!$H4319*VLOOKUP('Форма 1'!$F4319,'Придельники с 2022'!$B$4:$X$28,12,0)))))</f>
        <v/>
      </c>
      <c r="O4319" s="103" t="str">
        <f>IF(ISNUMBER('Форма 1'!AF4319),'Форма 1'!$H4319*VLOOKUP('Форма 1'!$F4319,'Придельники с 2022'!$B$4:$X$28,'Форма 1'!AF$8),"")</f>
        <v/>
      </c>
      <c r="P4319" s="87"/>
      <c r="Q4319" s="103" t="str">
        <f>IF(ISNUMBER('Форма 1'!AH4319),'Форма 1'!$H4319*VLOOKUP('Форма 1'!$F4319,'Придельники с 2022'!$B$4:$X$28,'Форма 1'!AH$8),"")</f>
        <v/>
      </c>
      <c r="R4319" s="103" t="str">
        <f>IF(ISNUMBER('Форма 1'!AI4319),'Форма 1'!$H4319*VLOOKUP('Форма 1'!$F4319,'Придельники с 2022'!$B$4:$X$28,'Форма 1'!AI$8),"")</f>
        <v/>
      </c>
      <c r="S4319" s="103" t="str">
        <f>IF(ISNUMBER('Форма 1'!AJ4319),'Форма 1'!$H4319*VLOOKUP('Форма 1'!$F4319,'Придельники с 2022'!$B$4:$X$28,'Форма 1'!AJ$8),"")</f>
        <v/>
      </c>
      <c r="T4319" s="88"/>
    </row>
    <row r="4320" spans="1:20">
      <c r="A4320" s="188">
        <f t="shared" si="287"/>
        <v>1156</v>
      </c>
      <c r="B4320" s="189" t="s">
        <v>4159</v>
      </c>
      <c r="C4320" s="99">
        <f t="shared" si="286"/>
        <v>4384326.8</v>
      </c>
      <c r="D4320" s="103" t="str">
        <f>IF(ISNUMBER('Форма 1'!U4320),'Форма 1'!$H4320*VLOOKUP('Форма 1'!$F4320,'Придельники с 2022'!$B$4:$X$28,'Форма 1'!U$8),"")</f>
        <v/>
      </c>
      <c r="E4320" s="103" t="str">
        <f>IF(ISNUMBER('Форма 1'!V4320),'Форма 1'!$H4320*VLOOKUP('Форма 1'!$F4320,'Придельники с 2022'!$B$4:$X$28,'Форма 1'!V$8),"")</f>
        <v/>
      </c>
      <c r="F4320" s="103" t="str">
        <f>IF(ISNUMBER('Форма 1'!W4320),'Форма 1'!$H4320*VLOOKUP('Форма 1'!$F4320,'Придельники с 2022'!$B$4:$X$28,'Форма 1'!W$8),"")</f>
        <v/>
      </c>
      <c r="G4320" s="103">
        <f>IF(ISNUMBER('Форма 1'!X4320),'Форма 1'!$H4320*VLOOKUP('Форма 1'!$F4320,'Придельники с 2022'!$B$4:$X$28,'Форма 1'!X$8),"")</f>
        <v>1206283.55</v>
      </c>
      <c r="H4320" s="103">
        <f>IF(ISNUMBER('Форма 1'!Y4320),'Форма 1'!$H4320*VLOOKUP('Форма 1'!$F4320,'Придельники с 2022'!$B$4:$X$28,'Форма 1'!Y$8),"")</f>
        <v>3178043.25</v>
      </c>
      <c r="I4320" s="103" t="str">
        <f>IF(ISNUMBER('Форма 1'!Z4320),'Форма 1'!$H4320*VLOOKUP('Форма 1'!$F4320,'Придельники с 2022'!$B$4:$X$28,'Форма 1'!Z$8),"")</f>
        <v/>
      </c>
      <c r="J4320" s="103" t="str">
        <f>IF(ISNUMBER('Форма 1'!AA4320),'Форма 1'!$H4320*VLOOKUP('Форма 1'!$F4320,'Придельники с 2022'!$B$4:$X$28,'Форма 1'!AA$8),"")</f>
        <v/>
      </c>
      <c r="K4320" s="90"/>
      <c r="L4320" s="87"/>
      <c r="M4320" s="103" t="str">
        <f>IF(ISNUMBER('Форма 1'!AD4320),'Форма 1'!$H4320*VLOOKUP('Форма 1'!$F4320,'Придельники с 2022'!$B$4:$X$28,'Форма 1'!AD$8),"")</f>
        <v/>
      </c>
      <c r="N4320" s="103" t="str">
        <f>IF(ISBLANK('Форма 1'!$AE4320),"",IF('Форма 1'!$AE4320=1,'Форма 1'!$H4320*VLOOKUP('Форма 1'!$F4320,'Придельники с 2022'!$B$4:$X$28,'Форма 1'!$AE$8,0),IF('Форма 1'!$AE4320=2,'Форма 1'!$H4320*VLOOKUP('Форма 1'!$F4320,'Придельники с 2022'!$B$4:$X$28,13,0),IF('Форма 1'!$AE4320=3,'Форма 1'!$H4320*VLOOKUP('Форма 1'!$F4320,'Придельники с 2022'!$B$4:$X$28,12,0)))))</f>
        <v/>
      </c>
      <c r="O4320" s="103" t="str">
        <f>IF(ISNUMBER('Форма 1'!AF4320),'Форма 1'!$H4320*VLOOKUP('Форма 1'!$F4320,'Придельники с 2022'!$B$4:$X$28,'Форма 1'!AF$8),"")</f>
        <v/>
      </c>
      <c r="P4320" s="87"/>
      <c r="Q4320" s="103" t="str">
        <f>IF(ISNUMBER('Форма 1'!AH4320),'Форма 1'!$H4320*VLOOKUP('Форма 1'!$F4320,'Придельники с 2022'!$B$4:$X$28,'Форма 1'!AH$8),"")</f>
        <v/>
      </c>
      <c r="R4320" s="103" t="str">
        <f>IF(ISNUMBER('Форма 1'!AI4320),'Форма 1'!$H4320*VLOOKUP('Форма 1'!$F4320,'Придельники с 2022'!$B$4:$X$28,'Форма 1'!AI$8),"")</f>
        <v/>
      </c>
      <c r="S4320" s="103" t="str">
        <f>IF(ISNUMBER('Форма 1'!AJ4320),'Форма 1'!$H4320*VLOOKUP('Форма 1'!$F4320,'Придельники с 2022'!$B$4:$X$28,'Форма 1'!AJ$8),"")</f>
        <v/>
      </c>
      <c r="T4320" s="88"/>
    </row>
    <row r="4321" spans="1:20">
      <c r="A4321" s="188">
        <f t="shared" si="287"/>
        <v>1157</v>
      </c>
      <c r="B4321" s="189" t="s">
        <v>4160</v>
      </c>
      <c r="C4321" s="99">
        <f t="shared" si="286"/>
        <v>7861794.864000001</v>
      </c>
      <c r="D4321" s="103" t="str">
        <f>IF(ISNUMBER('Форма 1'!U4321),'Форма 1'!$H4321*VLOOKUP('Форма 1'!$F4321,'Придельники с 2022'!$B$4:$X$28,'Форма 1'!U$8),"")</f>
        <v/>
      </c>
      <c r="E4321" s="103" t="str">
        <f>IF(ISNUMBER('Форма 1'!V4321),'Форма 1'!$H4321*VLOOKUP('Форма 1'!$F4321,'Придельники с 2022'!$B$4:$X$28,'Форма 1'!V$8),"")</f>
        <v/>
      </c>
      <c r="F4321" s="103" t="str">
        <f>IF(ISNUMBER('Форма 1'!W4321),'Форма 1'!$H4321*VLOOKUP('Форма 1'!$F4321,'Придельники с 2022'!$B$4:$X$28,'Форма 1'!W$8),"")</f>
        <v/>
      </c>
      <c r="G4321" s="103" t="str">
        <f>IF(ISNUMBER('Форма 1'!X4321),'Форма 1'!$H4321*VLOOKUP('Форма 1'!$F4321,'Придельники с 2022'!$B$4:$X$28,'Форма 1'!X$8),"")</f>
        <v/>
      </c>
      <c r="H4321" s="103" t="str">
        <f>IF(ISNUMBER('Форма 1'!Y4321),'Форма 1'!$H4321*VLOOKUP('Форма 1'!$F4321,'Придельники с 2022'!$B$4:$X$28,'Форма 1'!Y$8),"")</f>
        <v/>
      </c>
      <c r="I4321" s="103" t="str">
        <f>IF(ISNUMBER('Форма 1'!Z4321),'Форма 1'!$H4321*VLOOKUP('Форма 1'!$F4321,'Придельники с 2022'!$B$4:$X$28,'Форма 1'!Z$8),"")</f>
        <v/>
      </c>
      <c r="J4321" s="103" t="str">
        <f>IF(ISNUMBER('Форма 1'!AA4321),'Форма 1'!$H4321*VLOOKUP('Форма 1'!$F4321,'Придельники с 2022'!$B$4:$X$28,'Форма 1'!AA$8),"")</f>
        <v/>
      </c>
      <c r="K4321" s="90"/>
      <c r="L4321" s="87"/>
      <c r="M4321" s="103">
        <f>IF(ISNUMBER('Форма 1'!AD4321),'Форма 1'!$H4321*VLOOKUP('Форма 1'!$F4321,'Придельники с 2022'!$B$4:$X$28,'Форма 1'!AD$8),"")</f>
        <v>7861794.864000001</v>
      </c>
      <c r="N4321" s="103" t="str">
        <f>IF(ISBLANK('Форма 1'!$AE4321),"",IF('Форма 1'!$AE4321=1,'Форма 1'!$H4321*VLOOKUP('Форма 1'!$F4321,'Придельники с 2022'!$B$4:$X$28,'Форма 1'!$AE$8,0),IF('Форма 1'!$AE4321=2,'Форма 1'!$H4321*VLOOKUP('Форма 1'!$F4321,'Придельники с 2022'!$B$4:$X$28,13,0),IF('Форма 1'!$AE4321=3,'Форма 1'!$H4321*VLOOKUP('Форма 1'!$F4321,'Придельники с 2022'!$B$4:$X$28,12,0)))))</f>
        <v/>
      </c>
      <c r="O4321" s="103" t="str">
        <f>IF(ISNUMBER('Форма 1'!AF4321),'Форма 1'!$H4321*VLOOKUP('Форма 1'!$F4321,'Придельники с 2022'!$B$4:$X$28,'Форма 1'!AF$8),"")</f>
        <v/>
      </c>
      <c r="P4321" s="87"/>
      <c r="Q4321" s="103" t="str">
        <f>IF(ISNUMBER('Форма 1'!AH4321),'Форма 1'!$H4321*VLOOKUP('Форма 1'!$F4321,'Придельники с 2022'!$B$4:$X$28,'Форма 1'!AH$8),"")</f>
        <v/>
      </c>
      <c r="R4321" s="103" t="str">
        <f>IF(ISNUMBER('Форма 1'!AI4321),'Форма 1'!$H4321*VLOOKUP('Форма 1'!$F4321,'Придельники с 2022'!$B$4:$X$28,'Форма 1'!AI$8),"")</f>
        <v/>
      </c>
      <c r="S4321" s="103" t="str">
        <f>IF(ISNUMBER('Форма 1'!AJ4321),'Форма 1'!$H4321*VLOOKUP('Форма 1'!$F4321,'Придельники с 2022'!$B$4:$X$28,'Форма 1'!AJ$8),"")</f>
        <v/>
      </c>
      <c r="T4321" s="88"/>
    </row>
    <row r="4322" spans="1:20">
      <c r="A4322" s="188">
        <f t="shared" si="287"/>
        <v>1158</v>
      </c>
      <c r="B4322" s="189" t="s">
        <v>4161</v>
      </c>
      <c r="C4322" s="99">
        <f t="shared" si="286"/>
        <v>2207187.216</v>
      </c>
      <c r="D4322" s="103" t="str">
        <f>IF(ISNUMBER('Форма 1'!U4322),'Форма 1'!$H4322*VLOOKUP('Форма 1'!$F4322,'Придельники с 2022'!$B$4:$X$28,'Форма 1'!U$8),"")</f>
        <v/>
      </c>
      <c r="E4322" s="103" t="str">
        <f>IF(ISNUMBER('Форма 1'!V4322),'Форма 1'!$H4322*VLOOKUP('Форма 1'!$F4322,'Придельники с 2022'!$B$4:$X$28,'Форма 1'!V$8),"")</f>
        <v/>
      </c>
      <c r="F4322" s="103" t="str">
        <f>IF(ISNUMBER('Форма 1'!W4322),'Форма 1'!$H4322*VLOOKUP('Форма 1'!$F4322,'Придельники с 2022'!$B$4:$X$28,'Форма 1'!W$8),"")</f>
        <v/>
      </c>
      <c r="G4322" s="103" t="str">
        <f>IF(ISNUMBER('Форма 1'!X4322),'Форма 1'!$H4322*VLOOKUP('Форма 1'!$F4322,'Придельники с 2022'!$B$4:$X$28,'Форма 1'!X$8),"")</f>
        <v/>
      </c>
      <c r="H4322" s="103" t="str">
        <f>IF(ISNUMBER('Форма 1'!Y4322),'Форма 1'!$H4322*VLOOKUP('Форма 1'!$F4322,'Придельники с 2022'!$B$4:$X$28,'Форма 1'!Y$8),"")</f>
        <v/>
      </c>
      <c r="I4322" s="103" t="str">
        <f>IF(ISNUMBER('Форма 1'!Z4322),'Форма 1'!$H4322*VLOOKUP('Форма 1'!$F4322,'Придельники с 2022'!$B$4:$X$28,'Форма 1'!Z$8),"")</f>
        <v/>
      </c>
      <c r="J4322" s="103" t="str">
        <f>IF(ISNUMBER('Форма 1'!AA4322),'Форма 1'!$H4322*VLOOKUP('Форма 1'!$F4322,'Придельники с 2022'!$B$4:$X$28,'Форма 1'!AA$8),"")</f>
        <v/>
      </c>
      <c r="K4322" s="90"/>
      <c r="L4322" s="87"/>
      <c r="M4322" s="103" t="str">
        <f>IF(ISNUMBER('Форма 1'!AD4322),'Форма 1'!$H4322*VLOOKUP('Форма 1'!$F4322,'Придельники с 2022'!$B$4:$X$28,'Форма 1'!AD$8),"")</f>
        <v/>
      </c>
      <c r="N4322" s="103" t="str">
        <f>IF(ISBLANK('Форма 1'!$AE4322),"",IF('Форма 1'!$AE4322=1,'Форма 1'!$H4322*VLOOKUP('Форма 1'!$F4322,'Придельники с 2022'!$B$4:$X$28,'Форма 1'!$AE$8,0),IF('Форма 1'!$AE4322=2,'Форма 1'!$H4322*VLOOKUP('Форма 1'!$F4322,'Придельники с 2022'!$B$4:$X$28,13,0),IF('Форма 1'!$AE4322=3,'Форма 1'!$H4322*VLOOKUP('Форма 1'!$F4322,'Придельники с 2022'!$B$4:$X$28,12,0)))))</f>
        <v/>
      </c>
      <c r="O4322" s="103">
        <f>IF(ISNUMBER('Форма 1'!AF4322),'Форма 1'!$H4322*VLOOKUP('Форма 1'!$F4322,'Придельники с 2022'!$B$4:$X$28,'Форма 1'!AF$8),"")</f>
        <v>2207187.216</v>
      </c>
      <c r="P4322" s="87"/>
      <c r="Q4322" s="103" t="str">
        <f>IF(ISNUMBER('Форма 1'!AH4322),'Форма 1'!$H4322*VLOOKUP('Форма 1'!$F4322,'Придельники с 2022'!$B$4:$X$28,'Форма 1'!AH$8),"")</f>
        <v/>
      </c>
      <c r="R4322" s="103" t="str">
        <f>IF(ISNUMBER('Форма 1'!AI4322),'Форма 1'!$H4322*VLOOKUP('Форма 1'!$F4322,'Придельники с 2022'!$B$4:$X$28,'Форма 1'!AI$8),"")</f>
        <v/>
      </c>
      <c r="S4322" s="103" t="str">
        <f>IF(ISNUMBER('Форма 1'!AJ4322),'Форма 1'!$H4322*VLOOKUP('Форма 1'!$F4322,'Придельники с 2022'!$B$4:$X$28,'Форма 1'!AJ$8),"")</f>
        <v/>
      </c>
      <c r="T4322" s="88"/>
    </row>
    <row r="4323" spans="1:20">
      <c r="A4323" s="188">
        <f t="shared" si="287"/>
        <v>1159</v>
      </c>
      <c r="B4323" s="189" t="s">
        <v>4162</v>
      </c>
      <c r="C4323" s="99">
        <f t="shared" si="286"/>
        <v>2676291.0719999997</v>
      </c>
      <c r="D4323" s="103" t="str">
        <f>IF(ISNUMBER('Форма 1'!U4323),'Форма 1'!$H4323*VLOOKUP('Форма 1'!$F4323,'Придельники с 2022'!$B$4:$X$28,'Форма 1'!U$8),"")</f>
        <v/>
      </c>
      <c r="E4323" s="103" t="str">
        <f>IF(ISNUMBER('Форма 1'!V4323),'Форма 1'!$H4323*VLOOKUP('Форма 1'!$F4323,'Придельники с 2022'!$B$4:$X$28,'Форма 1'!V$8),"")</f>
        <v/>
      </c>
      <c r="F4323" s="103" t="str">
        <f>IF(ISNUMBER('Форма 1'!W4323),'Форма 1'!$H4323*VLOOKUP('Форма 1'!$F4323,'Придельники с 2022'!$B$4:$X$28,'Форма 1'!W$8),"")</f>
        <v/>
      </c>
      <c r="G4323" s="103" t="str">
        <f>IF(ISNUMBER('Форма 1'!X4323),'Форма 1'!$H4323*VLOOKUP('Форма 1'!$F4323,'Придельники с 2022'!$B$4:$X$28,'Форма 1'!X$8),"")</f>
        <v/>
      </c>
      <c r="H4323" s="103" t="str">
        <f>IF(ISNUMBER('Форма 1'!Y4323),'Форма 1'!$H4323*VLOOKUP('Форма 1'!$F4323,'Придельники с 2022'!$B$4:$X$28,'Форма 1'!Y$8),"")</f>
        <v/>
      </c>
      <c r="I4323" s="103">
        <f>IF(ISNUMBER('Форма 1'!Z4323),'Форма 1'!$H4323*VLOOKUP('Форма 1'!$F4323,'Придельники с 2022'!$B$4:$X$28,'Форма 1'!Z$8),"")</f>
        <v>888111.16799999983</v>
      </c>
      <c r="J4323" s="103" t="str">
        <f>IF(ISNUMBER('Форма 1'!AA4323),'Форма 1'!$H4323*VLOOKUP('Форма 1'!$F4323,'Придельники с 2022'!$B$4:$X$28,'Форма 1'!AA$8),"")</f>
        <v/>
      </c>
      <c r="K4323" s="90"/>
      <c r="L4323" s="87"/>
      <c r="M4323" s="103" t="str">
        <f>IF(ISNUMBER('Форма 1'!AD4323),'Форма 1'!$H4323*VLOOKUP('Форма 1'!$F4323,'Придельники с 2022'!$B$4:$X$28,'Форма 1'!AD$8),"")</f>
        <v/>
      </c>
      <c r="N4323" s="103" t="str">
        <f>IF(ISBLANK('Форма 1'!$AE4323),"",IF('Форма 1'!$AE4323=1,'Форма 1'!$H4323*VLOOKUP('Форма 1'!$F4323,'Придельники с 2022'!$B$4:$X$28,'Форма 1'!$AE$8,0),IF('Форма 1'!$AE4323=2,'Форма 1'!$H4323*VLOOKUP('Форма 1'!$F4323,'Придельники с 2022'!$B$4:$X$28,13,0),IF('Форма 1'!$AE4323=3,'Форма 1'!$H4323*VLOOKUP('Форма 1'!$F4323,'Придельники с 2022'!$B$4:$X$28,12,0)))))</f>
        <v/>
      </c>
      <c r="O4323" s="103">
        <f>IF(ISNUMBER('Форма 1'!AF4323),'Форма 1'!$H4323*VLOOKUP('Форма 1'!$F4323,'Придельники с 2022'!$B$4:$X$28,'Форма 1'!AF$8),"")</f>
        <v>1788179.9039999999</v>
      </c>
      <c r="P4323" s="87"/>
      <c r="Q4323" s="103" t="str">
        <f>IF(ISNUMBER('Форма 1'!AH4323),'Форма 1'!$H4323*VLOOKUP('Форма 1'!$F4323,'Придельники с 2022'!$B$4:$X$28,'Форма 1'!AH$8),"")</f>
        <v/>
      </c>
      <c r="R4323" s="103" t="str">
        <f>IF(ISNUMBER('Форма 1'!AI4323),'Форма 1'!$H4323*VLOOKUP('Форма 1'!$F4323,'Придельники с 2022'!$B$4:$X$28,'Форма 1'!AI$8),"")</f>
        <v/>
      </c>
      <c r="S4323" s="103" t="str">
        <f>IF(ISNUMBER('Форма 1'!AJ4323),'Форма 1'!$H4323*VLOOKUP('Форма 1'!$F4323,'Придельники с 2022'!$B$4:$X$28,'Форма 1'!AJ$8),"")</f>
        <v/>
      </c>
      <c r="T4323" s="88"/>
    </row>
    <row r="4324" spans="1:20">
      <c r="A4324" s="188">
        <f t="shared" si="287"/>
        <v>1160</v>
      </c>
      <c r="B4324" s="189" t="s">
        <v>4163</v>
      </c>
      <c r="C4324" s="99">
        <f t="shared" si="286"/>
        <v>6234357.9199999999</v>
      </c>
      <c r="D4324" s="103" t="str">
        <f>IF(ISNUMBER('Форма 1'!U4324),'Форма 1'!$H4324*VLOOKUP('Форма 1'!$F4324,'Придельники с 2022'!$B$4:$X$28,'Форма 1'!U$8),"")</f>
        <v/>
      </c>
      <c r="E4324" s="103" t="str">
        <f>IF(ISNUMBER('Форма 1'!V4324),'Форма 1'!$H4324*VLOOKUP('Форма 1'!$F4324,'Придельники с 2022'!$B$4:$X$28,'Форма 1'!V$8),"")</f>
        <v/>
      </c>
      <c r="F4324" s="103" t="str">
        <f>IF(ISNUMBER('Форма 1'!W4324),'Форма 1'!$H4324*VLOOKUP('Форма 1'!$F4324,'Придельники с 2022'!$B$4:$X$28,'Форма 1'!W$8),"")</f>
        <v/>
      </c>
      <c r="G4324" s="103">
        <f>IF(ISNUMBER('Форма 1'!X4324),'Форма 1'!$H4324*VLOOKUP('Форма 1'!$F4324,'Придельники с 2022'!$B$4:$X$28,'Форма 1'!X$8),"")</f>
        <v>1715292.62</v>
      </c>
      <c r="H4324" s="103">
        <f>IF(ISNUMBER('Форма 1'!Y4324),'Форма 1'!$H4324*VLOOKUP('Форма 1'!$F4324,'Придельники с 2022'!$B$4:$X$28,'Форма 1'!Y$8),"")</f>
        <v>4519065.3</v>
      </c>
      <c r="I4324" s="103" t="str">
        <f>IF(ISNUMBER('Форма 1'!Z4324),'Форма 1'!$H4324*VLOOKUP('Форма 1'!$F4324,'Придельники с 2022'!$B$4:$X$28,'Форма 1'!Z$8),"")</f>
        <v/>
      </c>
      <c r="J4324" s="103" t="str">
        <f>IF(ISNUMBER('Форма 1'!AA4324),'Форма 1'!$H4324*VLOOKUP('Форма 1'!$F4324,'Придельники с 2022'!$B$4:$X$28,'Форма 1'!AA$8),"")</f>
        <v/>
      </c>
      <c r="K4324" s="90"/>
      <c r="L4324" s="87"/>
      <c r="M4324" s="103" t="str">
        <f>IF(ISNUMBER('Форма 1'!AD4324),'Форма 1'!$H4324*VLOOKUP('Форма 1'!$F4324,'Придельники с 2022'!$B$4:$X$28,'Форма 1'!AD$8),"")</f>
        <v/>
      </c>
      <c r="N4324" s="103" t="str">
        <f>IF(ISBLANK('Форма 1'!$AE4324),"",IF('Форма 1'!$AE4324=1,'Форма 1'!$H4324*VLOOKUP('Форма 1'!$F4324,'Придельники с 2022'!$B$4:$X$28,'Форма 1'!$AE$8,0),IF('Форма 1'!$AE4324=2,'Форма 1'!$H4324*VLOOKUP('Форма 1'!$F4324,'Придельники с 2022'!$B$4:$X$28,13,0),IF('Форма 1'!$AE4324=3,'Форма 1'!$H4324*VLOOKUP('Форма 1'!$F4324,'Придельники с 2022'!$B$4:$X$28,12,0)))))</f>
        <v/>
      </c>
      <c r="O4324" s="103" t="str">
        <f>IF(ISNUMBER('Форма 1'!AF4324),'Форма 1'!$H4324*VLOOKUP('Форма 1'!$F4324,'Придельники с 2022'!$B$4:$X$28,'Форма 1'!AF$8),"")</f>
        <v/>
      </c>
      <c r="P4324" s="87"/>
      <c r="Q4324" s="103" t="str">
        <f>IF(ISNUMBER('Форма 1'!AH4324),'Форма 1'!$H4324*VLOOKUP('Форма 1'!$F4324,'Придельники с 2022'!$B$4:$X$28,'Форма 1'!AH$8),"")</f>
        <v/>
      </c>
      <c r="R4324" s="103" t="str">
        <f>IF(ISNUMBER('Форма 1'!AI4324),'Форма 1'!$H4324*VLOOKUP('Форма 1'!$F4324,'Придельники с 2022'!$B$4:$X$28,'Форма 1'!AI$8),"")</f>
        <v/>
      </c>
      <c r="S4324" s="103" t="str">
        <f>IF(ISNUMBER('Форма 1'!AJ4324),'Форма 1'!$H4324*VLOOKUP('Форма 1'!$F4324,'Придельники с 2022'!$B$4:$X$28,'Форма 1'!AJ$8),"")</f>
        <v/>
      </c>
      <c r="T4324" s="88"/>
    </row>
    <row r="4325" spans="1:20">
      <c r="A4325" s="188">
        <f t="shared" si="287"/>
        <v>1161</v>
      </c>
      <c r="B4325" s="189" t="s">
        <v>4164</v>
      </c>
      <c r="C4325" s="99">
        <f t="shared" si="286"/>
        <v>6768086.6399999997</v>
      </c>
      <c r="D4325" s="103" t="str">
        <f>IF(ISNUMBER('Форма 1'!U4325),'Форма 1'!$H4325*VLOOKUP('Форма 1'!$F4325,'Придельники с 2022'!$B$4:$X$28,'Форма 1'!U$8),"")</f>
        <v/>
      </c>
      <c r="E4325" s="103" t="str">
        <f>IF(ISNUMBER('Форма 1'!V4325),'Форма 1'!$H4325*VLOOKUP('Форма 1'!$F4325,'Придельники с 2022'!$B$4:$X$28,'Форма 1'!V$8),"")</f>
        <v/>
      </c>
      <c r="F4325" s="103" t="str">
        <f>IF(ISNUMBER('Форма 1'!W4325),'Форма 1'!$H4325*VLOOKUP('Форма 1'!$F4325,'Придельники с 2022'!$B$4:$X$28,'Форма 1'!W$8),"")</f>
        <v/>
      </c>
      <c r="G4325" s="103">
        <f>IF(ISNUMBER('Форма 1'!X4325),'Форма 1'!$H4325*VLOOKUP('Форма 1'!$F4325,'Придельники с 2022'!$B$4:$X$28,'Форма 1'!X$8),"")</f>
        <v>1862140.29</v>
      </c>
      <c r="H4325" s="103">
        <f>IF(ISNUMBER('Форма 1'!Y4325),'Форма 1'!$H4325*VLOOKUP('Форма 1'!$F4325,'Придельники с 2022'!$B$4:$X$28,'Форма 1'!Y$8),"")</f>
        <v>4905946.3499999996</v>
      </c>
      <c r="I4325" s="103" t="str">
        <f>IF(ISNUMBER('Форма 1'!Z4325),'Форма 1'!$H4325*VLOOKUP('Форма 1'!$F4325,'Придельники с 2022'!$B$4:$X$28,'Форма 1'!Z$8),"")</f>
        <v/>
      </c>
      <c r="J4325" s="103" t="str">
        <f>IF(ISNUMBER('Форма 1'!AA4325),'Форма 1'!$H4325*VLOOKUP('Форма 1'!$F4325,'Придельники с 2022'!$B$4:$X$28,'Форма 1'!AA$8),"")</f>
        <v/>
      </c>
      <c r="K4325" s="90"/>
      <c r="L4325" s="87"/>
      <c r="M4325" s="103" t="str">
        <f>IF(ISNUMBER('Форма 1'!AD4325),'Форма 1'!$H4325*VLOOKUP('Форма 1'!$F4325,'Придельники с 2022'!$B$4:$X$28,'Форма 1'!AD$8),"")</f>
        <v/>
      </c>
      <c r="N4325" s="103" t="str">
        <f>IF(ISBLANK('Форма 1'!$AE4325),"",IF('Форма 1'!$AE4325=1,'Форма 1'!$H4325*VLOOKUP('Форма 1'!$F4325,'Придельники с 2022'!$B$4:$X$28,'Форма 1'!$AE$8,0),IF('Форма 1'!$AE4325=2,'Форма 1'!$H4325*VLOOKUP('Форма 1'!$F4325,'Придельники с 2022'!$B$4:$X$28,13,0),IF('Форма 1'!$AE4325=3,'Форма 1'!$H4325*VLOOKUP('Форма 1'!$F4325,'Придельники с 2022'!$B$4:$X$28,12,0)))))</f>
        <v/>
      </c>
      <c r="O4325" s="103" t="str">
        <f>IF(ISNUMBER('Форма 1'!AF4325),'Форма 1'!$H4325*VLOOKUP('Форма 1'!$F4325,'Придельники с 2022'!$B$4:$X$28,'Форма 1'!AF$8),"")</f>
        <v/>
      </c>
      <c r="P4325" s="87"/>
      <c r="Q4325" s="103" t="str">
        <f>IF(ISNUMBER('Форма 1'!AH4325),'Форма 1'!$H4325*VLOOKUP('Форма 1'!$F4325,'Придельники с 2022'!$B$4:$X$28,'Форма 1'!AH$8),"")</f>
        <v/>
      </c>
      <c r="R4325" s="103" t="str">
        <f>IF(ISNUMBER('Форма 1'!AI4325),'Форма 1'!$H4325*VLOOKUP('Форма 1'!$F4325,'Придельники с 2022'!$B$4:$X$28,'Форма 1'!AI$8),"")</f>
        <v/>
      </c>
      <c r="S4325" s="103" t="str">
        <f>IF(ISNUMBER('Форма 1'!AJ4325),'Форма 1'!$H4325*VLOOKUP('Форма 1'!$F4325,'Придельники с 2022'!$B$4:$X$28,'Форма 1'!AJ$8),"")</f>
        <v/>
      </c>
      <c r="T4325" s="88"/>
    </row>
    <row r="4326" spans="1:20">
      <c r="A4326" s="188">
        <f t="shared" si="287"/>
        <v>1162</v>
      </c>
      <c r="B4326" s="189" t="s">
        <v>4165</v>
      </c>
      <c r="C4326" s="99">
        <f t="shared" si="286"/>
        <v>69253928.819999993</v>
      </c>
      <c r="D4326" s="103" t="str">
        <f>IF(ISNUMBER('Форма 1'!U4326),'Форма 1'!$H4326*VLOOKUP('Форма 1'!$F4326,'Придельники с 2022'!$B$4:$X$28,'Форма 1'!U$8),"")</f>
        <v/>
      </c>
      <c r="E4326" s="103" t="str">
        <f>IF(ISNUMBER('Форма 1'!V4326),'Форма 1'!$H4326*VLOOKUP('Форма 1'!$F4326,'Придельники с 2022'!$B$4:$X$28,'Форма 1'!V$8),"")</f>
        <v/>
      </c>
      <c r="F4326" s="103" t="str">
        <f>IF(ISNUMBER('Форма 1'!W4326),'Форма 1'!$H4326*VLOOKUP('Форма 1'!$F4326,'Придельники с 2022'!$B$4:$X$28,'Форма 1'!W$8),"")</f>
        <v/>
      </c>
      <c r="G4326" s="103" t="str">
        <f>IF(ISNUMBER('Форма 1'!X4326),'Форма 1'!$H4326*VLOOKUP('Форма 1'!$F4326,'Придельники с 2022'!$B$4:$X$28,'Форма 1'!X$8),"")</f>
        <v/>
      </c>
      <c r="H4326" s="103" t="str">
        <f>IF(ISNUMBER('Форма 1'!Y4326),'Форма 1'!$H4326*VLOOKUP('Форма 1'!$F4326,'Придельники с 2022'!$B$4:$X$28,'Форма 1'!Y$8),"")</f>
        <v/>
      </c>
      <c r="I4326" s="103" t="str">
        <f>IF(ISNUMBER('Форма 1'!Z4326),'Форма 1'!$H4326*VLOOKUP('Форма 1'!$F4326,'Придельники с 2022'!$B$4:$X$28,'Форма 1'!Z$8),"")</f>
        <v/>
      </c>
      <c r="J4326" s="103" t="str">
        <f>IF(ISNUMBER('Форма 1'!AA4326),'Форма 1'!$H4326*VLOOKUP('Форма 1'!$F4326,'Придельники с 2022'!$B$4:$X$28,'Форма 1'!AA$8),"")</f>
        <v/>
      </c>
      <c r="K4326" s="90"/>
      <c r="L4326" s="87"/>
      <c r="M4326" s="103">
        <f>IF(ISNUMBER('Форма 1'!AD4326),'Форма 1'!$H4326*VLOOKUP('Форма 1'!$F4326,'Придельники с 2022'!$B$4:$X$28,'Форма 1'!AD$8),"")</f>
        <v>23402537.469999999</v>
      </c>
      <c r="N4326" s="103">
        <f>IF(ISBLANK('Форма 1'!$AE4326),"",IF('Форма 1'!$AE4326=1,'Форма 1'!$H4326*VLOOKUP('Форма 1'!$F4326,'Придельники с 2022'!$B$4:$X$28,'Форма 1'!$AE$8,0),IF('Форма 1'!$AE4326=2,'Форма 1'!$H4326*VLOOKUP('Форма 1'!$F4326,'Придельники с 2022'!$B$4:$X$28,13,0),IF('Форма 1'!$AE4326=3,'Форма 1'!$H4326*VLOOKUP('Форма 1'!$F4326,'Придельники с 2022'!$B$4:$X$28,12,0)))))</f>
        <v>40356422</v>
      </c>
      <c r="O4326" s="103">
        <f>IF(ISNUMBER('Форма 1'!AF4326),'Форма 1'!$H4326*VLOOKUP('Форма 1'!$F4326,'Придельники с 2022'!$B$4:$X$28,'Форма 1'!AF$8),"")</f>
        <v>5494969.3500000006</v>
      </c>
      <c r="P4326" s="87"/>
      <c r="Q4326" s="103" t="str">
        <f>IF(ISNUMBER('Форма 1'!AH4326),'Форма 1'!$H4326*VLOOKUP('Форма 1'!$F4326,'Придельники с 2022'!$B$4:$X$28,'Форма 1'!AH$8),"")</f>
        <v/>
      </c>
      <c r="R4326" s="103" t="str">
        <f>IF(ISNUMBER('Форма 1'!AI4326),'Форма 1'!$H4326*VLOOKUP('Форма 1'!$F4326,'Придельники с 2022'!$B$4:$X$28,'Форма 1'!AI$8),"")</f>
        <v/>
      </c>
      <c r="S4326" s="103" t="str">
        <f>IF(ISNUMBER('Форма 1'!AJ4326),'Форма 1'!$H4326*VLOOKUP('Форма 1'!$F4326,'Придельники с 2022'!$B$4:$X$28,'Форма 1'!AJ$8),"")</f>
        <v/>
      </c>
      <c r="T4326" s="88"/>
    </row>
    <row r="4327" spans="1:20">
      <c r="A4327" s="188">
        <f t="shared" si="287"/>
        <v>1163</v>
      </c>
      <c r="B4327" s="189" t="s">
        <v>4166</v>
      </c>
      <c r="C4327" s="99">
        <f t="shared" si="286"/>
        <v>2778508.92</v>
      </c>
      <c r="D4327" s="103" t="str">
        <f>IF(ISNUMBER('Форма 1'!U4327),'Форма 1'!$H4327*VLOOKUP('Форма 1'!$F4327,'Придельники с 2022'!$B$4:$X$28,'Форма 1'!U$8),"")</f>
        <v/>
      </c>
      <c r="E4327" s="103" t="str">
        <f>IF(ISNUMBER('Форма 1'!V4327),'Форма 1'!$H4327*VLOOKUP('Форма 1'!$F4327,'Придельники с 2022'!$B$4:$X$28,'Форма 1'!V$8),"")</f>
        <v/>
      </c>
      <c r="F4327" s="103" t="str">
        <f>IF(ISNUMBER('Форма 1'!W4327),'Форма 1'!$H4327*VLOOKUP('Форма 1'!$F4327,'Придельники с 2022'!$B$4:$X$28,'Форма 1'!W$8),"")</f>
        <v/>
      </c>
      <c r="G4327" s="103" t="str">
        <f>IF(ISNUMBER('Форма 1'!X4327),'Форма 1'!$H4327*VLOOKUP('Форма 1'!$F4327,'Придельники с 2022'!$B$4:$X$28,'Форма 1'!X$8),"")</f>
        <v/>
      </c>
      <c r="H4327" s="103" t="str">
        <f>IF(ISNUMBER('Форма 1'!Y4327),'Форма 1'!$H4327*VLOOKUP('Форма 1'!$F4327,'Придельники с 2022'!$B$4:$X$28,'Форма 1'!Y$8),"")</f>
        <v/>
      </c>
      <c r="I4327" s="103" t="str">
        <f>IF(ISNUMBER('Форма 1'!Z4327),'Форма 1'!$H4327*VLOOKUP('Форма 1'!$F4327,'Придельники с 2022'!$B$4:$X$28,'Форма 1'!Z$8),"")</f>
        <v/>
      </c>
      <c r="J4327" s="103" t="str">
        <f>IF(ISNUMBER('Форма 1'!AA4327),'Форма 1'!$H4327*VLOOKUP('Форма 1'!$F4327,'Придельники с 2022'!$B$4:$X$28,'Форма 1'!AA$8),"")</f>
        <v/>
      </c>
      <c r="K4327" s="90">
        <v>1</v>
      </c>
      <c r="L4327" s="87">
        <f>2778508.92*K4327</f>
        <v>2778508.92</v>
      </c>
      <c r="M4327" s="103" t="str">
        <f>IF(ISNUMBER('Форма 1'!AD4327),'Форма 1'!$H4327*VLOOKUP('Форма 1'!$F4327,'Придельники с 2022'!$B$4:$X$28,'Форма 1'!AD$8),"")</f>
        <v/>
      </c>
      <c r="N4327" s="103" t="str">
        <f>IF(ISBLANK('Форма 1'!$AE4327),"",IF('Форма 1'!$AE4327=1,'Форма 1'!$H4327*VLOOKUP('Форма 1'!$F4327,'Придельники с 2022'!$B$4:$X$28,'Форма 1'!$AE$8,0),IF('Форма 1'!$AE4327=2,'Форма 1'!$H4327*VLOOKUP('Форма 1'!$F4327,'Придельники с 2022'!$B$4:$X$28,13,0),IF('Форма 1'!$AE4327=3,'Форма 1'!$H4327*VLOOKUP('Форма 1'!$F4327,'Придельники с 2022'!$B$4:$X$28,12,0)))))</f>
        <v/>
      </c>
      <c r="O4327" s="103" t="str">
        <f>IF(ISNUMBER('Форма 1'!AF4327),'Форма 1'!$H4327*VLOOKUP('Форма 1'!$F4327,'Придельники с 2022'!$B$4:$X$28,'Форма 1'!AF$8),"")</f>
        <v/>
      </c>
      <c r="P4327" s="87"/>
      <c r="Q4327" s="103" t="str">
        <f>IF(ISNUMBER('Форма 1'!AH4327),'Форма 1'!$H4327*VLOOKUP('Форма 1'!$F4327,'Придельники с 2022'!$B$4:$X$28,'Форма 1'!AH$8),"")</f>
        <v/>
      </c>
      <c r="R4327" s="103" t="str">
        <f>IF(ISNUMBER('Форма 1'!AI4327),'Форма 1'!$H4327*VLOOKUP('Форма 1'!$F4327,'Придельники с 2022'!$B$4:$X$28,'Форма 1'!AI$8),"")</f>
        <v/>
      </c>
      <c r="S4327" s="103" t="str">
        <f>IF(ISNUMBER('Форма 1'!AJ4327),'Форма 1'!$H4327*VLOOKUP('Форма 1'!$F4327,'Придельники с 2022'!$B$4:$X$28,'Форма 1'!AJ$8),"")</f>
        <v/>
      </c>
      <c r="T4327" s="88"/>
    </row>
    <row r="4328" spans="1:20">
      <c r="A4328" s="188">
        <f t="shared" si="287"/>
        <v>1164</v>
      </c>
      <c r="B4328" s="189" t="s">
        <v>4167</v>
      </c>
      <c r="C4328" s="99">
        <f t="shared" si="286"/>
        <v>7132000.3690000009</v>
      </c>
      <c r="D4328" s="103" t="str">
        <f>IF(ISNUMBER('Форма 1'!U4328),'Форма 1'!$H4328*VLOOKUP('Форма 1'!$F4328,'Придельники с 2022'!$B$4:$X$28,'Форма 1'!U$8),"")</f>
        <v/>
      </c>
      <c r="E4328" s="103" t="str">
        <f>IF(ISNUMBER('Форма 1'!V4328),'Форма 1'!$H4328*VLOOKUP('Форма 1'!$F4328,'Придельники с 2022'!$B$4:$X$28,'Форма 1'!V$8),"")</f>
        <v/>
      </c>
      <c r="F4328" s="103" t="str">
        <f>IF(ISNUMBER('Форма 1'!W4328),'Форма 1'!$H4328*VLOOKUP('Форма 1'!$F4328,'Придельники с 2022'!$B$4:$X$28,'Форма 1'!W$8),"")</f>
        <v/>
      </c>
      <c r="G4328" s="103">
        <f>IF(ISNUMBER('Форма 1'!X4328),'Форма 1'!$H4328*VLOOKUP('Форма 1'!$F4328,'Придельники с 2022'!$B$4:$X$28,'Форма 1'!X$8),"")</f>
        <v>1629224.416</v>
      </c>
      <c r="H4328" s="103">
        <f>IF(ISNUMBER('Форма 1'!Y4328),'Форма 1'!$H4328*VLOOKUP('Форма 1'!$F4328,'Придельники с 2022'!$B$4:$X$28,'Форма 1'!Y$8),"")</f>
        <v>5502775.9530000007</v>
      </c>
      <c r="I4328" s="103" t="str">
        <f>IF(ISNUMBER('Форма 1'!Z4328),'Форма 1'!$H4328*VLOOKUP('Форма 1'!$F4328,'Придельники с 2022'!$B$4:$X$28,'Форма 1'!Z$8),"")</f>
        <v/>
      </c>
      <c r="J4328" s="103" t="str">
        <f>IF(ISNUMBER('Форма 1'!AA4328),'Форма 1'!$H4328*VLOOKUP('Форма 1'!$F4328,'Придельники с 2022'!$B$4:$X$28,'Форма 1'!AA$8),"")</f>
        <v/>
      </c>
      <c r="K4328" s="90"/>
      <c r="L4328" s="87"/>
      <c r="M4328" s="103" t="str">
        <f>IF(ISNUMBER('Форма 1'!AD4328),'Форма 1'!$H4328*VLOOKUP('Форма 1'!$F4328,'Придельники с 2022'!$B$4:$X$28,'Форма 1'!AD$8),"")</f>
        <v/>
      </c>
      <c r="N4328" s="103" t="str">
        <f>IF(ISBLANK('Форма 1'!$AE4328),"",IF('Форма 1'!$AE4328=1,'Форма 1'!$H4328*VLOOKUP('Форма 1'!$F4328,'Придельники с 2022'!$B$4:$X$28,'Форма 1'!$AE$8,0),IF('Форма 1'!$AE4328=2,'Форма 1'!$H4328*VLOOKUP('Форма 1'!$F4328,'Придельники с 2022'!$B$4:$X$28,13,0),IF('Форма 1'!$AE4328=3,'Форма 1'!$H4328*VLOOKUP('Форма 1'!$F4328,'Придельники с 2022'!$B$4:$X$28,12,0)))))</f>
        <v/>
      </c>
      <c r="O4328" s="103" t="str">
        <f>IF(ISNUMBER('Форма 1'!AF4328),'Форма 1'!$H4328*VLOOKUP('Форма 1'!$F4328,'Придельники с 2022'!$B$4:$X$28,'Форма 1'!AF$8),"")</f>
        <v/>
      </c>
      <c r="P4328" s="87"/>
      <c r="Q4328" s="103" t="str">
        <f>IF(ISNUMBER('Форма 1'!AH4328),'Форма 1'!$H4328*VLOOKUP('Форма 1'!$F4328,'Придельники с 2022'!$B$4:$X$28,'Форма 1'!AH$8),"")</f>
        <v/>
      </c>
      <c r="R4328" s="103" t="str">
        <f>IF(ISNUMBER('Форма 1'!AI4328),'Форма 1'!$H4328*VLOOKUP('Форма 1'!$F4328,'Придельники с 2022'!$B$4:$X$28,'Форма 1'!AI$8),"")</f>
        <v/>
      </c>
      <c r="S4328" s="103" t="str">
        <f>IF(ISNUMBER('Форма 1'!AJ4328),'Форма 1'!$H4328*VLOOKUP('Форма 1'!$F4328,'Придельники с 2022'!$B$4:$X$28,'Форма 1'!AJ$8),"")</f>
        <v/>
      </c>
      <c r="T4328" s="88"/>
    </row>
    <row r="4329" spans="1:20">
      <c r="A4329" s="188">
        <f t="shared" si="287"/>
        <v>1165</v>
      </c>
      <c r="B4329" s="189" t="s">
        <v>4168</v>
      </c>
      <c r="C4329" s="99">
        <f t="shared" si="286"/>
        <v>16671053.52</v>
      </c>
      <c r="D4329" s="103" t="str">
        <f>IF(ISNUMBER('Форма 1'!U4329),'Форма 1'!$H4329*VLOOKUP('Форма 1'!$F4329,'Придельники с 2022'!$B$4:$X$28,'Форма 1'!U$8),"")</f>
        <v/>
      </c>
      <c r="E4329" s="103" t="str">
        <f>IF(ISNUMBER('Форма 1'!V4329),'Форма 1'!$H4329*VLOOKUP('Форма 1'!$F4329,'Придельники с 2022'!$B$4:$X$28,'Форма 1'!V$8),"")</f>
        <v/>
      </c>
      <c r="F4329" s="103" t="str">
        <f>IF(ISNUMBER('Форма 1'!W4329),'Форма 1'!$H4329*VLOOKUP('Форма 1'!$F4329,'Придельники с 2022'!$B$4:$X$28,'Форма 1'!W$8),"")</f>
        <v/>
      </c>
      <c r="G4329" s="103" t="str">
        <f>IF(ISNUMBER('Форма 1'!X4329),'Форма 1'!$H4329*VLOOKUP('Форма 1'!$F4329,'Придельники с 2022'!$B$4:$X$28,'Форма 1'!X$8),"")</f>
        <v/>
      </c>
      <c r="H4329" s="103" t="str">
        <f>IF(ISNUMBER('Форма 1'!Y4329),'Форма 1'!$H4329*VLOOKUP('Форма 1'!$F4329,'Придельники с 2022'!$B$4:$X$28,'Форма 1'!Y$8),"")</f>
        <v/>
      </c>
      <c r="I4329" s="103" t="str">
        <f>IF(ISNUMBER('Форма 1'!Z4329),'Форма 1'!$H4329*VLOOKUP('Форма 1'!$F4329,'Придельники с 2022'!$B$4:$X$28,'Форма 1'!Z$8),"")</f>
        <v/>
      </c>
      <c r="J4329" s="103" t="str">
        <f>IF(ISNUMBER('Форма 1'!AA4329),'Форма 1'!$H4329*VLOOKUP('Форма 1'!$F4329,'Придельники с 2022'!$B$4:$X$28,'Форма 1'!AA$8),"")</f>
        <v/>
      </c>
      <c r="K4329" s="90">
        <v>6</v>
      </c>
      <c r="L4329" s="87">
        <f>2778508.92*K4329</f>
        <v>16671053.52</v>
      </c>
      <c r="M4329" s="103" t="str">
        <f>IF(ISNUMBER('Форма 1'!AD4329),'Форма 1'!$H4329*VLOOKUP('Форма 1'!$F4329,'Придельники с 2022'!$B$4:$X$28,'Форма 1'!AD$8),"")</f>
        <v/>
      </c>
      <c r="N4329" s="103" t="str">
        <f>IF(ISBLANK('Форма 1'!$AE4329),"",IF('Форма 1'!$AE4329=1,'Форма 1'!$H4329*VLOOKUP('Форма 1'!$F4329,'Придельники с 2022'!$B$4:$X$28,'Форма 1'!$AE$8,0),IF('Форма 1'!$AE4329=2,'Форма 1'!$H4329*VLOOKUP('Форма 1'!$F4329,'Придельники с 2022'!$B$4:$X$28,13,0),IF('Форма 1'!$AE4329=3,'Форма 1'!$H4329*VLOOKUP('Форма 1'!$F4329,'Придельники с 2022'!$B$4:$X$28,12,0)))))</f>
        <v/>
      </c>
      <c r="O4329" s="103" t="str">
        <f>IF(ISNUMBER('Форма 1'!AF4329),'Форма 1'!$H4329*VLOOKUP('Форма 1'!$F4329,'Придельники с 2022'!$B$4:$X$28,'Форма 1'!AF$8),"")</f>
        <v/>
      </c>
      <c r="P4329" s="87"/>
      <c r="Q4329" s="103" t="str">
        <f>IF(ISNUMBER('Форма 1'!AH4329),'Форма 1'!$H4329*VLOOKUP('Форма 1'!$F4329,'Придельники с 2022'!$B$4:$X$28,'Форма 1'!AH$8),"")</f>
        <v/>
      </c>
      <c r="R4329" s="103" t="str">
        <f>IF(ISNUMBER('Форма 1'!AI4329),'Форма 1'!$H4329*VLOOKUP('Форма 1'!$F4329,'Придельники с 2022'!$B$4:$X$28,'Форма 1'!AI$8),"")</f>
        <v/>
      </c>
      <c r="S4329" s="103" t="str">
        <f>IF(ISNUMBER('Форма 1'!AJ4329),'Форма 1'!$H4329*VLOOKUP('Форма 1'!$F4329,'Придельники с 2022'!$B$4:$X$28,'Форма 1'!AJ$8),"")</f>
        <v/>
      </c>
      <c r="T4329" s="88"/>
    </row>
    <row r="4330" spans="1:20">
      <c r="A4330" s="188">
        <f t="shared" si="287"/>
        <v>1166</v>
      </c>
      <c r="B4330" s="189" t="s">
        <v>4169</v>
      </c>
      <c r="C4330" s="99">
        <f t="shared" si="286"/>
        <v>11790950.399999999</v>
      </c>
      <c r="D4330" s="103" t="str">
        <f>IF(ISNUMBER('Форма 1'!U4330),'Форма 1'!$H4330*VLOOKUP('Форма 1'!$F4330,'Придельники с 2022'!$B$4:$X$28,'Форма 1'!U$8),"")</f>
        <v/>
      </c>
      <c r="E4330" s="103" t="str">
        <f>IF(ISNUMBER('Форма 1'!V4330),'Форма 1'!$H4330*VLOOKUP('Форма 1'!$F4330,'Придельники с 2022'!$B$4:$X$28,'Форма 1'!V$8),"")</f>
        <v/>
      </c>
      <c r="F4330" s="103" t="str">
        <f>IF(ISNUMBER('Форма 1'!W4330),'Форма 1'!$H4330*VLOOKUP('Форма 1'!$F4330,'Придельники с 2022'!$B$4:$X$28,'Форма 1'!W$8),"")</f>
        <v/>
      </c>
      <c r="G4330" s="103" t="str">
        <f>IF(ISNUMBER('Форма 1'!X4330),'Форма 1'!$H4330*VLOOKUP('Форма 1'!$F4330,'Придельники с 2022'!$B$4:$X$28,'Форма 1'!X$8),"")</f>
        <v/>
      </c>
      <c r="H4330" s="103" t="str">
        <f>IF(ISNUMBER('Форма 1'!Y4330),'Форма 1'!$H4330*VLOOKUP('Форма 1'!$F4330,'Придельники с 2022'!$B$4:$X$28,'Форма 1'!Y$8),"")</f>
        <v/>
      </c>
      <c r="I4330" s="103" t="str">
        <f>IF(ISNUMBER('Форма 1'!Z4330),'Форма 1'!$H4330*VLOOKUP('Форма 1'!$F4330,'Придельники с 2022'!$B$4:$X$28,'Форма 1'!Z$8),"")</f>
        <v/>
      </c>
      <c r="J4330" s="103" t="str">
        <f>IF(ISNUMBER('Форма 1'!AA4330),'Форма 1'!$H4330*VLOOKUP('Форма 1'!$F4330,'Придельники с 2022'!$B$4:$X$28,'Форма 1'!AA$8),"")</f>
        <v/>
      </c>
      <c r="K4330" s="90">
        <v>3</v>
      </c>
      <c r="L4330" s="87">
        <f>3930316.8*K4330</f>
        <v>11790950.399999999</v>
      </c>
      <c r="M4330" s="103" t="str">
        <f>IF(ISNUMBER('Форма 1'!AD4330),'Форма 1'!$H4330*VLOOKUP('Форма 1'!$F4330,'Придельники с 2022'!$B$4:$X$28,'Форма 1'!AD$8),"")</f>
        <v/>
      </c>
      <c r="N4330" s="103" t="str">
        <f>IF(ISBLANK('Форма 1'!$AE4330),"",IF('Форма 1'!$AE4330=1,'Форма 1'!$H4330*VLOOKUP('Форма 1'!$F4330,'Придельники с 2022'!$B$4:$X$28,'Форма 1'!$AE$8,0),IF('Форма 1'!$AE4330=2,'Форма 1'!$H4330*VLOOKUP('Форма 1'!$F4330,'Придельники с 2022'!$B$4:$X$28,13,0),IF('Форма 1'!$AE4330=3,'Форма 1'!$H4330*VLOOKUP('Форма 1'!$F4330,'Придельники с 2022'!$B$4:$X$28,12,0)))))</f>
        <v/>
      </c>
      <c r="O4330" s="103" t="str">
        <f>IF(ISNUMBER('Форма 1'!AF4330),'Форма 1'!$H4330*VLOOKUP('Форма 1'!$F4330,'Придельники с 2022'!$B$4:$X$28,'Форма 1'!AF$8),"")</f>
        <v/>
      </c>
      <c r="P4330" s="87"/>
      <c r="Q4330" s="103" t="str">
        <f>IF(ISNUMBER('Форма 1'!AH4330),'Форма 1'!$H4330*VLOOKUP('Форма 1'!$F4330,'Придельники с 2022'!$B$4:$X$28,'Форма 1'!AH$8),"")</f>
        <v/>
      </c>
      <c r="R4330" s="103" t="str">
        <f>IF(ISNUMBER('Форма 1'!AI4330),'Форма 1'!$H4330*VLOOKUP('Форма 1'!$F4330,'Придельники с 2022'!$B$4:$X$28,'Форма 1'!AI$8),"")</f>
        <v/>
      </c>
      <c r="S4330" s="103" t="str">
        <f>IF(ISNUMBER('Форма 1'!AJ4330),'Форма 1'!$H4330*VLOOKUP('Форма 1'!$F4330,'Придельники с 2022'!$B$4:$X$28,'Форма 1'!AJ$8),"")</f>
        <v/>
      </c>
      <c r="T4330" s="88"/>
    </row>
    <row r="4331" spans="1:20">
      <c r="A4331" s="188">
        <f t="shared" si="287"/>
        <v>1167</v>
      </c>
      <c r="B4331" s="189" t="s">
        <v>4170</v>
      </c>
      <c r="C4331" s="99">
        <f t="shared" si="286"/>
        <v>20209095.648000002</v>
      </c>
      <c r="D4331" s="103" t="str">
        <f>IF(ISNUMBER('Форма 1'!U4331),'Форма 1'!$H4331*VLOOKUP('Форма 1'!$F4331,'Придельники с 2022'!$B$4:$X$28,'Форма 1'!U$8),"")</f>
        <v/>
      </c>
      <c r="E4331" s="103" t="str">
        <f>IF(ISNUMBER('Форма 1'!V4331),'Форма 1'!$H4331*VLOOKUP('Форма 1'!$F4331,'Придельники с 2022'!$B$4:$X$28,'Форма 1'!V$8),"")</f>
        <v/>
      </c>
      <c r="F4331" s="103" t="str">
        <f>IF(ISNUMBER('Форма 1'!W4331),'Форма 1'!$H4331*VLOOKUP('Форма 1'!$F4331,'Придельники с 2022'!$B$4:$X$28,'Форма 1'!W$8),"")</f>
        <v/>
      </c>
      <c r="G4331" s="103" t="str">
        <f>IF(ISNUMBER('Форма 1'!X4331),'Форма 1'!$H4331*VLOOKUP('Форма 1'!$F4331,'Придельники с 2022'!$B$4:$X$28,'Форма 1'!X$8),"")</f>
        <v/>
      </c>
      <c r="H4331" s="103" t="str">
        <f>IF(ISNUMBER('Форма 1'!Y4331),'Форма 1'!$H4331*VLOOKUP('Форма 1'!$F4331,'Придельники с 2022'!$B$4:$X$28,'Форма 1'!Y$8),"")</f>
        <v/>
      </c>
      <c r="I4331" s="103" t="str">
        <f>IF(ISNUMBER('Форма 1'!Z4331),'Форма 1'!$H4331*VLOOKUP('Форма 1'!$F4331,'Придельники с 2022'!$B$4:$X$28,'Форма 1'!Z$8),"")</f>
        <v/>
      </c>
      <c r="J4331" s="103" t="str">
        <f>IF(ISNUMBER('Форма 1'!AA4331),'Форма 1'!$H4331*VLOOKUP('Форма 1'!$F4331,'Придельники с 2022'!$B$4:$X$28,'Форма 1'!AA$8),"")</f>
        <v/>
      </c>
      <c r="K4331" s="90"/>
      <c r="L4331" s="87"/>
      <c r="M4331" s="103">
        <f>IF(ISNUMBER('Форма 1'!AD4331),'Форма 1'!$H4331*VLOOKUP('Форма 1'!$F4331,'Придельники с 2022'!$B$4:$X$28,'Форма 1'!AD$8),"")</f>
        <v>20209095.648000002</v>
      </c>
      <c r="N4331" s="103" t="str">
        <f>IF(ISBLANK('Форма 1'!$AE4331),"",IF('Форма 1'!$AE4331=1,'Форма 1'!$H4331*VLOOKUP('Форма 1'!$F4331,'Придельники с 2022'!$B$4:$X$28,'Форма 1'!$AE$8,0),IF('Форма 1'!$AE4331=2,'Форма 1'!$H4331*VLOOKUP('Форма 1'!$F4331,'Придельники с 2022'!$B$4:$X$28,13,0),IF('Форма 1'!$AE4331=3,'Форма 1'!$H4331*VLOOKUP('Форма 1'!$F4331,'Придельники с 2022'!$B$4:$X$28,12,0)))))</f>
        <v/>
      </c>
      <c r="O4331" s="103" t="str">
        <f>IF(ISNUMBER('Форма 1'!AF4331),'Форма 1'!$H4331*VLOOKUP('Форма 1'!$F4331,'Придельники с 2022'!$B$4:$X$28,'Форма 1'!AF$8),"")</f>
        <v/>
      </c>
      <c r="P4331" s="87"/>
      <c r="Q4331" s="103" t="str">
        <f>IF(ISNUMBER('Форма 1'!AH4331),'Форма 1'!$H4331*VLOOKUP('Форма 1'!$F4331,'Придельники с 2022'!$B$4:$X$28,'Форма 1'!AH$8),"")</f>
        <v/>
      </c>
      <c r="R4331" s="103" t="str">
        <f>IF(ISNUMBER('Форма 1'!AI4331),'Форма 1'!$H4331*VLOOKUP('Форма 1'!$F4331,'Придельники с 2022'!$B$4:$X$28,'Форма 1'!AI$8),"")</f>
        <v/>
      </c>
      <c r="S4331" s="103" t="str">
        <f>IF(ISNUMBER('Форма 1'!AJ4331),'Форма 1'!$H4331*VLOOKUP('Форма 1'!$F4331,'Придельники с 2022'!$B$4:$X$28,'Форма 1'!AJ$8),"")</f>
        <v/>
      </c>
      <c r="T4331" s="88"/>
    </row>
    <row r="4332" spans="1:20">
      <c r="A4332" s="188">
        <f t="shared" si="287"/>
        <v>1168</v>
      </c>
      <c r="B4332" s="189" t="s">
        <v>4171</v>
      </c>
      <c r="C4332" s="99">
        <f t="shared" si="286"/>
        <v>7819011.4240000006</v>
      </c>
      <c r="D4332" s="103" t="str">
        <f>IF(ISNUMBER('Форма 1'!U4332),'Форма 1'!$H4332*VLOOKUP('Форма 1'!$F4332,'Придельники с 2022'!$B$4:$X$28,'Форма 1'!U$8),"")</f>
        <v/>
      </c>
      <c r="E4332" s="103" t="str">
        <f>IF(ISNUMBER('Форма 1'!V4332),'Форма 1'!$H4332*VLOOKUP('Форма 1'!$F4332,'Придельники с 2022'!$B$4:$X$28,'Форма 1'!V$8),"")</f>
        <v/>
      </c>
      <c r="F4332" s="103" t="str">
        <f>IF(ISNUMBER('Форма 1'!W4332),'Форма 1'!$H4332*VLOOKUP('Форма 1'!$F4332,'Придельники с 2022'!$B$4:$X$28,'Форма 1'!W$8),"")</f>
        <v/>
      </c>
      <c r="G4332" s="103" t="str">
        <f>IF(ISNUMBER('Форма 1'!X4332),'Форма 1'!$H4332*VLOOKUP('Форма 1'!$F4332,'Придельники с 2022'!$B$4:$X$28,'Форма 1'!X$8),"")</f>
        <v/>
      </c>
      <c r="H4332" s="103" t="str">
        <f>IF(ISNUMBER('Форма 1'!Y4332),'Форма 1'!$H4332*VLOOKUP('Форма 1'!$F4332,'Придельники с 2022'!$B$4:$X$28,'Форма 1'!Y$8),"")</f>
        <v/>
      </c>
      <c r="I4332" s="103" t="str">
        <f>IF(ISNUMBER('Форма 1'!Z4332),'Форма 1'!$H4332*VLOOKUP('Форма 1'!$F4332,'Придельники с 2022'!$B$4:$X$28,'Форма 1'!Z$8),"")</f>
        <v/>
      </c>
      <c r="J4332" s="103" t="str">
        <f>IF(ISNUMBER('Форма 1'!AA4332),'Форма 1'!$H4332*VLOOKUP('Форма 1'!$F4332,'Придельники с 2022'!$B$4:$X$28,'Форма 1'!AA$8),"")</f>
        <v/>
      </c>
      <c r="K4332" s="90"/>
      <c r="L4332" s="87"/>
      <c r="M4332" s="103">
        <f>IF(ISNUMBER('Форма 1'!AD4332),'Форма 1'!$H4332*VLOOKUP('Форма 1'!$F4332,'Придельники с 2022'!$B$4:$X$28,'Форма 1'!AD$8),"")</f>
        <v>7819011.4240000006</v>
      </c>
      <c r="N4332" s="103" t="str">
        <f>IF(ISBLANK('Форма 1'!$AE4332),"",IF('Форма 1'!$AE4332=1,'Форма 1'!$H4332*VLOOKUP('Форма 1'!$F4332,'Придельники с 2022'!$B$4:$X$28,'Форма 1'!$AE$8,0),IF('Форма 1'!$AE4332=2,'Форма 1'!$H4332*VLOOKUP('Форма 1'!$F4332,'Придельники с 2022'!$B$4:$X$28,13,0),IF('Форма 1'!$AE4332=3,'Форма 1'!$H4332*VLOOKUP('Форма 1'!$F4332,'Придельники с 2022'!$B$4:$X$28,12,0)))))</f>
        <v/>
      </c>
      <c r="O4332" s="103" t="str">
        <f>IF(ISNUMBER('Форма 1'!AF4332),'Форма 1'!$H4332*VLOOKUP('Форма 1'!$F4332,'Придельники с 2022'!$B$4:$X$28,'Форма 1'!AF$8),"")</f>
        <v/>
      </c>
      <c r="P4332" s="87"/>
      <c r="Q4332" s="103" t="str">
        <f>IF(ISNUMBER('Форма 1'!AH4332),'Форма 1'!$H4332*VLOOKUP('Форма 1'!$F4332,'Придельники с 2022'!$B$4:$X$28,'Форма 1'!AH$8),"")</f>
        <v/>
      </c>
      <c r="R4332" s="103" t="str">
        <f>IF(ISNUMBER('Форма 1'!AI4332),'Форма 1'!$H4332*VLOOKUP('Форма 1'!$F4332,'Придельники с 2022'!$B$4:$X$28,'Форма 1'!AI$8),"")</f>
        <v/>
      </c>
      <c r="S4332" s="103" t="str">
        <f>IF(ISNUMBER('Форма 1'!AJ4332),'Форма 1'!$H4332*VLOOKUP('Форма 1'!$F4332,'Придельники с 2022'!$B$4:$X$28,'Форма 1'!AJ$8),"")</f>
        <v/>
      </c>
      <c r="T4332" s="88"/>
    </row>
    <row r="4333" spans="1:20">
      <c r="A4333" s="188">
        <f t="shared" si="287"/>
        <v>1169</v>
      </c>
      <c r="B4333" s="189" t="s">
        <v>4172</v>
      </c>
      <c r="C4333" s="99">
        <f t="shared" si="286"/>
        <v>7848734.6560000004</v>
      </c>
      <c r="D4333" s="103" t="str">
        <f>IF(ISNUMBER('Форма 1'!U4333),'Форма 1'!$H4333*VLOOKUP('Форма 1'!$F4333,'Придельники с 2022'!$B$4:$X$28,'Форма 1'!U$8),"")</f>
        <v/>
      </c>
      <c r="E4333" s="103" t="str">
        <f>IF(ISNUMBER('Форма 1'!V4333),'Форма 1'!$H4333*VLOOKUP('Форма 1'!$F4333,'Придельники с 2022'!$B$4:$X$28,'Форма 1'!V$8),"")</f>
        <v/>
      </c>
      <c r="F4333" s="103" t="str">
        <f>IF(ISNUMBER('Форма 1'!W4333),'Форма 1'!$H4333*VLOOKUP('Форма 1'!$F4333,'Придельники с 2022'!$B$4:$X$28,'Форма 1'!W$8),"")</f>
        <v/>
      </c>
      <c r="G4333" s="103" t="str">
        <f>IF(ISNUMBER('Форма 1'!X4333),'Форма 1'!$H4333*VLOOKUP('Форма 1'!$F4333,'Придельники с 2022'!$B$4:$X$28,'Форма 1'!X$8),"")</f>
        <v/>
      </c>
      <c r="H4333" s="103" t="str">
        <f>IF(ISNUMBER('Форма 1'!Y4333),'Форма 1'!$H4333*VLOOKUP('Форма 1'!$F4333,'Придельники с 2022'!$B$4:$X$28,'Форма 1'!Y$8),"")</f>
        <v/>
      </c>
      <c r="I4333" s="103" t="str">
        <f>IF(ISNUMBER('Форма 1'!Z4333),'Форма 1'!$H4333*VLOOKUP('Форма 1'!$F4333,'Придельники с 2022'!$B$4:$X$28,'Форма 1'!Z$8),"")</f>
        <v/>
      </c>
      <c r="J4333" s="103" t="str">
        <f>IF(ISNUMBER('Форма 1'!AA4333),'Форма 1'!$H4333*VLOOKUP('Форма 1'!$F4333,'Придельники с 2022'!$B$4:$X$28,'Форма 1'!AA$8),"")</f>
        <v/>
      </c>
      <c r="K4333" s="90"/>
      <c r="L4333" s="87"/>
      <c r="M4333" s="103">
        <f>IF(ISNUMBER('Форма 1'!AD4333),'Форма 1'!$H4333*VLOOKUP('Форма 1'!$F4333,'Придельники с 2022'!$B$4:$X$28,'Форма 1'!AD$8),"")</f>
        <v>7848734.6560000004</v>
      </c>
      <c r="N4333" s="103" t="str">
        <f>IF(ISBLANK('Форма 1'!$AE4333),"",IF('Форма 1'!$AE4333=1,'Форма 1'!$H4333*VLOOKUP('Форма 1'!$F4333,'Придельники с 2022'!$B$4:$X$28,'Форма 1'!$AE$8,0),IF('Форма 1'!$AE4333=2,'Форма 1'!$H4333*VLOOKUP('Форма 1'!$F4333,'Придельники с 2022'!$B$4:$X$28,13,0),IF('Форма 1'!$AE4333=3,'Форма 1'!$H4333*VLOOKUP('Форма 1'!$F4333,'Придельники с 2022'!$B$4:$X$28,12,0)))))</f>
        <v/>
      </c>
      <c r="O4333" s="103" t="str">
        <f>IF(ISNUMBER('Форма 1'!AF4333),'Форма 1'!$H4333*VLOOKUP('Форма 1'!$F4333,'Придельники с 2022'!$B$4:$X$28,'Форма 1'!AF$8),"")</f>
        <v/>
      </c>
      <c r="P4333" s="87"/>
      <c r="Q4333" s="103" t="str">
        <f>IF(ISNUMBER('Форма 1'!AH4333),'Форма 1'!$H4333*VLOOKUP('Форма 1'!$F4333,'Придельники с 2022'!$B$4:$X$28,'Форма 1'!AH$8),"")</f>
        <v/>
      </c>
      <c r="R4333" s="103" t="str">
        <f>IF(ISNUMBER('Форма 1'!AI4333),'Форма 1'!$H4333*VLOOKUP('Форма 1'!$F4333,'Придельники с 2022'!$B$4:$X$28,'Форма 1'!AI$8),"")</f>
        <v/>
      </c>
      <c r="S4333" s="103" t="str">
        <f>IF(ISNUMBER('Форма 1'!AJ4333),'Форма 1'!$H4333*VLOOKUP('Форма 1'!$F4333,'Придельники с 2022'!$B$4:$X$28,'Форма 1'!AJ$8),"")</f>
        <v/>
      </c>
      <c r="T4333" s="88"/>
    </row>
    <row r="4334" spans="1:20">
      <c r="A4334" s="188">
        <f t="shared" si="287"/>
        <v>1170</v>
      </c>
      <c r="B4334" s="189" t="s">
        <v>4173</v>
      </c>
      <c r="C4334" s="99">
        <f t="shared" si="286"/>
        <v>17311080.528000001</v>
      </c>
      <c r="D4334" s="103" t="str">
        <f>IF(ISNUMBER('Форма 1'!U4334),'Форма 1'!$H4334*VLOOKUP('Форма 1'!$F4334,'Придельники с 2022'!$B$4:$X$28,'Форма 1'!U$8),"")</f>
        <v/>
      </c>
      <c r="E4334" s="103" t="str">
        <f>IF(ISNUMBER('Форма 1'!V4334),'Форма 1'!$H4334*VLOOKUP('Форма 1'!$F4334,'Придельники с 2022'!$B$4:$X$28,'Форма 1'!V$8),"")</f>
        <v/>
      </c>
      <c r="F4334" s="103" t="str">
        <f>IF(ISNUMBER('Форма 1'!W4334),'Форма 1'!$H4334*VLOOKUP('Форма 1'!$F4334,'Придельники с 2022'!$B$4:$X$28,'Форма 1'!W$8),"")</f>
        <v/>
      </c>
      <c r="G4334" s="103" t="str">
        <f>IF(ISNUMBER('Форма 1'!X4334),'Форма 1'!$H4334*VLOOKUP('Форма 1'!$F4334,'Придельники с 2022'!$B$4:$X$28,'Форма 1'!X$8),"")</f>
        <v/>
      </c>
      <c r="H4334" s="103" t="str">
        <f>IF(ISNUMBER('Форма 1'!Y4334),'Форма 1'!$H4334*VLOOKUP('Форма 1'!$F4334,'Придельники с 2022'!$B$4:$X$28,'Форма 1'!Y$8),"")</f>
        <v/>
      </c>
      <c r="I4334" s="103" t="str">
        <f>IF(ISNUMBER('Форма 1'!Z4334),'Форма 1'!$H4334*VLOOKUP('Форма 1'!$F4334,'Придельники с 2022'!$B$4:$X$28,'Форма 1'!Z$8),"")</f>
        <v/>
      </c>
      <c r="J4334" s="103" t="str">
        <f>IF(ISNUMBER('Форма 1'!AA4334),'Форма 1'!$H4334*VLOOKUP('Форма 1'!$F4334,'Придельники с 2022'!$B$4:$X$28,'Форма 1'!AA$8),"")</f>
        <v/>
      </c>
      <c r="K4334" s="90"/>
      <c r="L4334" s="87"/>
      <c r="M4334" s="103">
        <f>IF(ISNUMBER('Форма 1'!AD4334),'Форма 1'!$H4334*VLOOKUP('Форма 1'!$F4334,'Придельники с 2022'!$B$4:$X$28,'Форма 1'!AD$8),"")</f>
        <v>17311080.528000001</v>
      </c>
      <c r="N4334" s="103" t="str">
        <f>IF(ISBLANK('Форма 1'!$AE4334),"",IF('Форма 1'!$AE4334=1,'Форма 1'!$H4334*VLOOKUP('Форма 1'!$F4334,'Придельники с 2022'!$B$4:$X$28,'Форма 1'!$AE$8,0),IF('Форма 1'!$AE4334=2,'Форма 1'!$H4334*VLOOKUP('Форма 1'!$F4334,'Придельники с 2022'!$B$4:$X$28,13,0),IF('Форма 1'!$AE4334=3,'Форма 1'!$H4334*VLOOKUP('Форма 1'!$F4334,'Придельники с 2022'!$B$4:$X$28,12,0)))))</f>
        <v/>
      </c>
      <c r="O4334" s="103" t="str">
        <f>IF(ISNUMBER('Форма 1'!AF4334),'Форма 1'!$H4334*VLOOKUP('Форма 1'!$F4334,'Придельники с 2022'!$B$4:$X$28,'Форма 1'!AF$8),"")</f>
        <v/>
      </c>
      <c r="P4334" s="87"/>
      <c r="Q4334" s="103" t="str">
        <f>IF(ISNUMBER('Форма 1'!AH4334),'Форма 1'!$H4334*VLOOKUP('Форма 1'!$F4334,'Придельники с 2022'!$B$4:$X$28,'Форма 1'!AH$8),"")</f>
        <v/>
      </c>
      <c r="R4334" s="103" t="str">
        <f>IF(ISNUMBER('Форма 1'!AI4334),'Форма 1'!$H4334*VLOOKUP('Форма 1'!$F4334,'Придельники с 2022'!$B$4:$X$28,'Форма 1'!AI$8),"")</f>
        <v/>
      </c>
      <c r="S4334" s="103" t="str">
        <f>IF(ISNUMBER('Форма 1'!AJ4334),'Форма 1'!$H4334*VLOOKUP('Форма 1'!$F4334,'Придельники с 2022'!$B$4:$X$28,'Форма 1'!AJ$8),"")</f>
        <v/>
      </c>
      <c r="T4334" s="88"/>
    </row>
    <row r="4335" spans="1:20">
      <c r="A4335" s="188">
        <f t="shared" si="287"/>
        <v>1171</v>
      </c>
      <c r="B4335" s="189" t="s">
        <v>4174</v>
      </c>
      <c r="C4335" s="99">
        <f t="shared" si="286"/>
        <v>7761366.3680000007</v>
      </c>
      <c r="D4335" s="103" t="str">
        <f>IF(ISNUMBER('Форма 1'!U4335),'Форма 1'!$H4335*VLOOKUP('Форма 1'!$F4335,'Придельники с 2022'!$B$4:$X$28,'Форма 1'!U$8),"")</f>
        <v/>
      </c>
      <c r="E4335" s="103" t="str">
        <f>IF(ISNUMBER('Форма 1'!V4335),'Форма 1'!$H4335*VLOOKUP('Форма 1'!$F4335,'Придельники с 2022'!$B$4:$X$28,'Форма 1'!V$8),"")</f>
        <v/>
      </c>
      <c r="F4335" s="103" t="str">
        <f>IF(ISNUMBER('Форма 1'!W4335),'Форма 1'!$H4335*VLOOKUP('Форма 1'!$F4335,'Придельники с 2022'!$B$4:$X$28,'Форма 1'!W$8),"")</f>
        <v/>
      </c>
      <c r="G4335" s="103" t="str">
        <f>IF(ISNUMBER('Форма 1'!X4335),'Форма 1'!$H4335*VLOOKUP('Форма 1'!$F4335,'Придельники с 2022'!$B$4:$X$28,'Форма 1'!X$8),"")</f>
        <v/>
      </c>
      <c r="H4335" s="103" t="str">
        <f>IF(ISNUMBER('Форма 1'!Y4335),'Форма 1'!$H4335*VLOOKUP('Форма 1'!$F4335,'Придельники с 2022'!$B$4:$X$28,'Форма 1'!Y$8),"")</f>
        <v/>
      </c>
      <c r="I4335" s="103" t="str">
        <f>IF(ISNUMBER('Форма 1'!Z4335),'Форма 1'!$H4335*VLOOKUP('Форма 1'!$F4335,'Придельники с 2022'!$B$4:$X$28,'Форма 1'!Z$8),"")</f>
        <v/>
      </c>
      <c r="J4335" s="103" t="str">
        <f>IF(ISNUMBER('Форма 1'!AA4335),'Форма 1'!$H4335*VLOOKUP('Форма 1'!$F4335,'Придельники с 2022'!$B$4:$X$28,'Форма 1'!AA$8),"")</f>
        <v/>
      </c>
      <c r="K4335" s="90"/>
      <c r="L4335" s="87"/>
      <c r="M4335" s="103">
        <f>IF(ISNUMBER('Форма 1'!AD4335),'Форма 1'!$H4335*VLOOKUP('Форма 1'!$F4335,'Придельники с 2022'!$B$4:$X$28,'Форма 1'!AD$8),"")</f>
        <v>7761366.3680000007</v>
      </c>
      <c r="N4335" s="103" t="str">
        <f>IF(ISBLANK('Форма 1'!$AE4335),"",IF('Форма 1'!$AE4335=1,'Форма 1'!$H4335*VLOOKUP('Форма 1'!$F4335,'Придельники с 2022'!$B$4:$X$28,'Форма 1'!$AE$8,0),IF('Форма 1'!$AE4335=2,'Форма 1'!$H4335*VLOOKUP('Форма 1'!$F4335,'Придельники с 2022'!$B$4:$X$28,13,0),IF('Форма 1'!$AE4335=3,'Форма 1'!$H4335*VLOOKUP('Форма 1'!$F4335,'Придельники с 2022'!$B$4:$X$28,12,0)))))</f>
        <v/>
      </c>
      <c r="O4335" s="103" t="str">
        <f>IF(ISNUMBER('Форма 1'!AF4335),'Форма 1'!$H4335*VLOOKUP('Форма 1'!$F4335,'Придельники с 2022'!$B$4:$X$28,'Форма 1'!AF$8),"")</f>
        <v/>
      </c>
      <c r="P4335" s="87"/>
      <c r="Q4335" s="103" t="str">
        <f>IF(ISNUMBER('Форма 1'!AH4335),'Форма 1'!$H4335*VLOOKUP('Форма 1'!$F4335,'Придельники с 2022'!$B$4:$X$28,'Форма 1'!AH$8),"")</f>
        <v/>
      </c>
      <c r="R4335" s="103" t="str">
        <f>IF(ISNUMBER('Форма 1'!AI4335),'Форма 1'!$H4335*VLOOKUP('Форма 1'!$F4335,'Придельники с 2022'!$B$4:$X$28,'Форма 1'!AI$8),"")</f>
        <v/>
      </c>
      <c r="S4335" s="103" t="str">
        <f>IF(ISNUMBER('Форма 1'!AJ4335),'Форма 1'!$H4335*VLOOKUP('Форма 1'!$F4335,'Придельники с 2022'!$B$4:$X$28,'Форма 1'!AJ$8),"")</f>
        <v/>
      </c>
      <c r="T4335" s="88"/>
    </row>
    <row r="4336" spans="1:20">
      <c r="A4336" s="188">
        <f t="shared" si="287"/>
        <v>1172</v>
      </c>
      <c r="B4336" s="189" t="s">
        <v>4175</v>
      </c>
      <c r="C4336" s="99">
        <f t="shared" si="286"/>
        <v>17643440.304000001</v>
      </c>
      <c r="D4336" s="103" t="str">
        <f>IF(ISNUMBER('Форма 1'!U4336),'Форма 1'!$H4336*VLOOKUP('Форма 1'!$F4336,'Придельники с 2022'!$B$4:$X$28,'Форма 1'!U$8),"")</f>
        <v/>
      </c>
      <c r="E4336" s="103" t="str">
        <f>IF(ISNUMBER('Форма 1'!V4336),'Форма 1'!$H4336*VLOOKUP('Форма 1'!$F4336,'Придельники с 2022'!$B$4:$X$28,'Форма 1'!V$8),"")</f>
        <v/>
      </c>
      <c r="F4336" s="103" t="str">
        <f>IF(ISNUMBER('Форма 1'!W4336),'Форма 1'!$H4336*VLOOKUP('Форма 1'!$F4336,'Придельники с 2022'!$B$4:$X$28,'Форма 1'!W$8),"")</f>
        <v/>
      </c>
      <c r="G4336" s="103" t="str">
        <f>IF(ISNUMBER('Форма 1'!X4336),'Форма 1'!$H4336*VLOOKUP('Форма 1'!$F4336,'Придельники с 2022'!$B$4:$X$28,'Форма 1'!X$8),"")</f>
        <v/>
      </c>
      <c r="H4336" s="103" t="str">
        <f>IF(ISNUMBER('Форма 1'!Y4336),'Форма 1'!$H4336*VLOOKUP('Форма 1'!$F4336,'Придельники с 2022'!$B$4:$X$28,'Форма 1'!Y$8),"")</f>
        <v/>
      </c>
      <c r="I4336" s="103" t="str">
        <f>IF(ISNUMBER('Форма 1'!Z4336),'Форма 1'!$H4336*VLOOKUP('Форма 1'!$F4336,'Придельники с 2022'!$B$4:$X$28,'Форма 1'!Z$8),"")</f>
        <v/>
      </c>
      <c r="J4336" s="103" t="str">
        <f>IF(ISNUMBER('Форма 1'!AA4336),'Форма 1'!$H4336*VLOOKUP('Форма 1'!$F4336,'Придельники с 2022'!$B$4:$X$28,'Форма 1'!AA$8),"")</f>
        <v/>
      </c>
      <c r="K4336" s="90"/>
      <c r="L4336" s="87"/>
      <c r="M4336" s="103">
        <f>IF(ISNUMBER('Форма 1'!AD4336),'Форма 1'!$H4336*VLOOKUP('Форма 1'!$F4336,'Придельники с 2022'!$B$4:$X$28,'Форма 1'!AD$8),"")</f>
        <v>17643440.304000001</v>
      </c>
      <c r="N4336" s="103" t="str">
        <f>IF(ISBLANK('Форма 1'!$AE4336),"",IF('Форма 1'!$AE4336=1,'Форма 1'!$H4336*VLOOKUP('Форма 1'!$F4336,'Придельники с 2022'!$B$4:$X$28,'Форма 1'!$AE$8,0),IF('Форма 1'!$AE4336=2,'Форма 1'!$H4336*VLOOKUP('Форма 1'!$F4336,'Придельники с 2022'!$B$4:$X$28,13,0),IF('Форма 1'!$AE4336=3,'Форма 1'!$H4336*VLOOKUP('Форма 1'!$F4336,'Придельники с 2022'!$B$4:$X$28,12,0)))))</f>
        <v/>
      </c>
      <c r="O4336" s="103" t="str">
        <f>IF(ISNUMBER('Форма 1'!AF4336),'Форма 1'!$H4336*VLOOKUP('Форма 1'!$F4336,'Придельники с 2022'!$B$4:$X$28,'Форма 1'!AF$8),"")</f>
        <v/>
      </c>
      <c r="P4336" s="87"/>
      <c r="Q4336" s="103" t="str">
        <f>IF(ISNUMBER('Форма 1'!AH4336),'Форма 1'!$H4336*VLOOKUP('Форма 1'!$F4336,'Придельники с 2022'!$B$4:$X$28,'Форма 1'!AH$8),"")</f>
        <v/>
      </c>
      <c r="R4336" s="103" t="str">
        <f>IF(ISNUMBER('Форма 1'!AI4336),'Форма 1'!$H4336*VLOOKUP('Форма 1'!$F4336,'Придельники с 2022'!$B$4:$X$28,'Форма 1'!AI$8),"")</f>
        <v/>
      </c>
      <c r="S4336" s="103" t="str">
        <f>IF(ISNUMBER('Форма 1'!AJ4336),'Форма 1'!$H4336*VLOOKUP('Форма 1'!$F4336,'Придельники с 2022'!$B$4:$X$28,'Форма 1'!AJ$8),"")</f>
        <v/>
      </c>
      <c r="T4336" s="88"/>
    </row>
    <row r="4337" spans="1:20">
      <c r="A4337" s="188">
        <f t="shared" si="287"/>
        <v>1173</v>
      </c>
      <c r="B4337" s="189" t="s">
        <v>4176</v>
      </c>
      <c r="C4337" s="99">
        <f t="shared" si="286"/>
        <v>2778508.92</v>
      </c>
      <c r="D4337" s="103" t="str">
        <f>IF(ISNUMBER('Форма 1'!U4337),'Форма 1'!$H4337*VLOOKUP('Форма 1'!$F4337,'Придельники с 2022'!$B$4:$X$28,'Форма 1'!U$8),"")</f>
        <v/>
      </c>
      <c r="E4337" s="103" t="str">
        <f>IF(ISNUMBER('Форма 1'!V4337),'Форма 1'!$H4337*VLOOKUP('Форма 1'!$F4337,'Придельники с 2022'!$B$4:$X$28,'Форма 1'!V$8),"")</f>
        <v/>
      </c>
      <c r="F4337" s="103" t="str">
        <f>IF(ISNUMBER('Форма 1'!W4337),'Форма 1'!$H4337*VLOOKUP('Форма 1'!$F4337,'Придельники с 2022'!$B$4:$X$28,'Форма 1'!W$8),"")</f>
        <v/>
      </c>
      <c r="G4337" s="103" t="str">
        <f>IF(ISNUMBER('Форма 1'!X4337),'Форма 1'!$H4337*VLOOKUP('Форма 1'!$F4337,'Придельники с 2022'!$B$4:$X$28,'Форма 1'!X$8),"")</f>
        <v/>
      </c>
      <c r="H4337" s="103" t="str">
        <f>IF(ISNUMBER('Форма 1'!Y4337),'Форма 1'!$H4337*VLOOKUP('Форма 1'!$F4337,'Придельники с 2022'!$B$4:$X$28,'Форма 1'!Y$8),"")</f>
        <v/>
      </c>
      <c r="I4337" s="103" t="str">
        <f>IF(ISNUMBER('Форма 1'!Z4337),'Форма 1'!$H4337*VLOOKUP('Форма 1'!$F4337,'Придельники с 2022'!$B$4:$X$28,'Форма 1'!Z$8),"")</f>
        <v/>
      </c>
      <c r="J4337" s="103" t="str">
        <f>IF(ISNUMBER('Форма 1'!AA4337),'Форма 1'!$H4337*VLOOKUP('Форма 1'!$F4337,'Придельники с 2022'!$B$4:$X$28,'Форма 1'!AA$8),"")</f>
        <v/>
      </c>
      <c r="K4337" s="90">
        <v>1</v>
      </c>
      <c r="L4337" s="87">
        <f>2778508.92*K4337</f>
        <v>2778508.92</v>
      </c>
      <c r="M4337" s="103" t="str">
        <f>IF(ISNUMBER('Форма 1'!AD4337),'Форма 1'!$H4337*VLOOKUP('Форма 1'!$F4337,'Придельники с 2022'!$B$4:$X$28,'Форма 1'!AD$8),"")</f>
        <v/>
      </c>
      <c r="N4337" s="103" t="str">
        <f>IF(ISBLANK('Форма 1'!$AE4337),"",IF('Форма 1'!$AE4337=1,'Форма 1'!$H4337*VLOOKUP('Форма 1'!$F4337,'Придельники с 2022'!$B$4:$X$28,'Форма 1'!$AE$8,0),IF('Форма 1'!$AE4337=2,'Форма 1'!$H4337*VLOOKUP('Форма 1'!$F4337,'Придельники с 2022'!$B$4:$X$28,13,0),IF('Форма 1'!$AE4337=3,'Форма 1'!$H4337*VLOOKUP('Форма 1'!$F4337,'Придельники с 2022'!$B$4:$X$28,12,0)))))</f>
        <v/>
      </c>
      <c r="O4337" s="103" t="str">
        <f>IF(ISNUMBER('Форма 1'!AF4337),'Форма 1'!$H4337*VLOOKUP('Форма 1'!$F4337,'Придельники с 2022'!$B$4:$X$28,'Форма 1'!AF$8),"")</f>
        <v/>
      </c>
      <c r="P4337" s="87"/>
      <c r="Q4337" s="103" t="str">
        <f>IF(ISNUMBER('Форма 1'!AH4337),'Форма 1'!$H4337*VLOOKUP('Форма 1'!$F4337,'Придельники с 2022'!$B$4:$X$28,'Форма 1'!AH$8),"")</f>
        <v/>
      </c>
      <c r="R4337" s="103" t="str">
        <f>IF(ISNUMBER('Форма 1'!AI4337),'Форма 1'!$H4337*VLOOKUP('Форма 1'!$F4337,'Придельники с 2022'!$B$4:$X$28,'Форма 1'!AI$8),"")</f>
        <v/>
      </c>
      <c r="S4337" s="103" t="str">
        <f>IF(ISNUMBER('Форма 1'!AJ4337),'Форма 1'!$H4337*VLOOKUP('Форма 1'!$F4337,'Придельники с 2022'!$B$4:$X$28,'Форма 1'!AJ$8),"")</f>
        <v/>
      </c>
      <c r="T4337" s="88"/>
    </row>
    <row r="4338" spans="1:20">
      <c r="A4338" s="188">
        <f t="shared" si="287"/>
        <v>1174</v>
      </c>
      <c r="B4338" s="189" t="s">
        <v>4177</v>
      </c>
      <c r="C4338" s="99">
        <f t="shared" si="286"/>
        <v>7601041.0560000008</v>
      </c>
      <c r="D4338" s="103" t="str">
        <f>IF(ISNUMBER('Форма 1'!U4338),'Форма 1'!$H4338*VLOOKUP('Форма 1'!$F4338,'Придельники с 2022'!$B$4:$X$28,'Форма 1'!U$8),"")</f>
        <v/>
      </c>
      <c r="E4338" s="103" t="str">
        <f>IF(ISNUMBER('Форма 1'!V4338),'Форма 1'!$H4338*VLOOKUP('Форма 1'!$F4338,'Придельники с 2022'!$B$4:$X$28,'Форма 1'!V$8),"")</f>
        <v/>
      </c>
      <c r="F4338" s="103" t="str">
        <f>IF(ISNUMBER('Форма 1'!W4338),'Форма 1'!$H4338*VLOOKUP('Форма 1'!$F4338,'Придельники с 2022'!$B$4:$X$28,'Форма 1'!W$8),"")</f>
        <v/>
      </c>
      <c r="G4338" s="103" t="str">
        <f>IF(ISNUMBER('Форма 1'!X4338),'Форма 1'!$H4338*VLOOKUP('Форма 1'!$F4338,'Придельники с 2022'!$B$4:$X$28,'Форма 1'!X$8),"")</f>
        <v/>
      </c>
      <c r="H4338" s="103" t="str">
        <f>IF(ISNUMBER('Форма 1'!Y4338),'Форма 1'!$H4338*VLOOKUP('Форма 1'!$F4338,'Придельники с 2022'!$B$4:$X$28,'Форма 1'!Y$8),"")</f>
        <v/>
      </c>
      <c r="I4338" s="103" t="str">
        <f>IF(ISNUMBER('Форма 1'!Z4338),'Форма 1'!$H4338*VLOOKUP('Форма 1'!$F4338,'Придельники с 2022'!$B$4:$X$28,'Форма 1'!Z$8),"")</f>
        <v/>
      </c>
      <c r="J4338" s="103" t="str">
        <f>IF(ISNUMBER('Форма 1'!AA4338),'Форма 1'!$H4338*VLOOKUP('Форма 1'!$F4338,'Придельники с 2022'!$B$4:$X$28,'Форма 1'!AA$8),"")</f>
        <v/>
      </c>
      <c r="K4338" s="90"/>
      <c r="L4338" s="87"/>
      <c r="M4338" s="103">
        <f>IF(ISNUMBER('Форма 1'!AD4338),'Форма 1'!$H4338*VLOOKUP('Форма 1'!$F4338,'Придельники с 2022'!$B$4:$X$28,'Форма 1'!AD$8),"")</f>
        <v>7601041.0560000008</v>
      </c>
      <c r="N4338" s="103" t="str">
        <f>IF(ISBLANK('Форма 1'!$AE4338),"",IF('Форма 1'!$AE4338=1,'Форма 1'!$H4338*VLOOKUP('Форма 1'!$F4338,'Придельники с 2022'!$B$4:$X$28,'Форма 1'!$AE$8,0),IF('Форма 1'!$AE4338=2,'Форма 1'!$H4338*VLOOKUP('Форма 1'!$F4338,'Придельники с 2022'!$B$4:$X$28,13,0),IF('Форма 1'!$AE4338=3,'Форма 1'!$H4338*VLOOKUP('Форма 1'!$F4338,'Придельники с 2022'!$B$4:$X$28,12,0)))))</f>
        <v/>
      </c>
      <c r="O4338" s="103" t="str">
        <f>IF(ISNUMBER('Форма 1'!AF4338),'Форма 1'!$H4338*VLOOKUP('Форма 1'!$F4338,'Придельники с 2022'!$B$4:$X$28,'Форма 1'!AF$8),"")</f>
        <v/>
      </c>
      <c r="P4338" s="87"/>
      <c r="Q4338" s="103" t="str">
        <f>IF(ISNUMBER('Форма 1'!AH4338),'Форма 1'!$H4338*VLOOKUP('Форма 1'!$F4338,'Придельники с 2022'!$B$4:$X$28,'Форма 1'!AH$8),"")</f>
        <v/>
      </c>
      <c r="R4338" s="103" t="str">
        <f>IF(ISNUMBER('Форма 1'!AI4338),'Форма 1'!$H4338*VLOOKUP('Форма 1'!$F4338,'Придельники с 2022'!$B$4:$X$28,'Форма 1'!AI$8),"")</f>
        <v/>
      </c>
      <c r="S4338" s="103" t="str">
        <f>IF(ISNUMBER('Форма 1'!AJ4338),'Форма 1'!$H4338*VLOOKUP('Форма 1'!$F4338,'Придельники с 2022'!$B$4:$X$28,'Форма 1'!AJ$8),"")</f>
        <v/>
      </c>
      <c r="T4338" s="88"/>
    </row>
    <row r="4339" spans="1:20">
      <c r="A4339" s="188">
        <f t="shared" si="287"/>
        <v>1175</v>
      </c>
      <c r="B4339" s="189" t="s">
        <v>4178</v>
      </c>
      <c r="C4339" s="99">
        <f t="shared" si="286"/>
        <v>17602007.920000002</v>
      </c>
      <c r="D4339" s="103" t="str">
        <f>IF(ISNUMBER('Форма 1'!U4339),'Форма 1'!$H4339*VLOOKUP('Форма 1'!$F4339,'Придельники с 2022'!$B$4:$X$28,'Форма 1'!U$8),"")</f>
        <v/>
      </c>
      <c r="E4339" s="103" t="str">
        <f>IF(ISNUMBER('Форма 1'!V4339),'Форма 1'!$H4339*VLOOKUP('Форма 1'!$F4339,'Придельники с 2022'!$B$4:$X$28,'Форма 1'!V$8),"")</f>
        <v/>
      </c>
      <c r="F4339" s="103" t="str">
        <f>IF(ISNUMBER('Форма 1'!W4339),'Форма 1'!$H4339*VLOOKUP('Форма 1'!$F4339,'Придельники с 2022'!$B$4:$X$28,'Форма 1'!W$8),"")</f>
        <v/>
      </c>
      <c r="G4339" s="103" t="str">
        <f>IF(ISNUMBER('Форма 1'!X4339),'Форма 1'!$H4339*VLOOKUP('Форма 1'!$F4339,'Придельники с 2022'!$B$4:$X$28,'Форма 1'!X$8),"")</f>
        <v/>
      </c>
      <c r="H4339" s="103" t="str">
        <f>IF(ISNUMBER('Форма 1'!Y4339),'Форма 1'!$H4339*VLOOKUP('Форма 1'!$F4339,'Придельники с 2022'!$B$4:$X$28,'Форма 1'!Y$8),"")</f>
        <v/>
      </c>
      <c r="I4339" s="103" t="str">
        <f>IF(ISNUMBER('Форма 1'!Z4339),'Форма 1'!$H4339*VLOOKUP('Форма 1'!$F4339,'Придельники с 2022'!$B$4:$X$28,'Форма 1'!Z$8),"")</f>
        <v/>
      </c>
      <c r="J4339" s="103" t="str">
        <f>IF(ISNUMBER('Форма 1'!AA4339),'Форма 1'!$H4339*VLOOKUP('Форма 1'!$F4339,'Придельники с 2022'!$B$4:$X$28,'Форма 1'!AA$8),"")</f>
        <v/>
      </c>
      <c r="K4339" s="90"/>
      <c r="L4339" s="87"/>
      <c r="M4339" s="103">
        <f>IF(ISNUMBER('Форма 1'!AD4339),'Форма 1'!$H4339*VLOOKUP('Форма 1'!$F4339,'Придельники с 2022'!$B$4:$X$28,'Форма 1'!AD$8),"")</f>
        <v>17602007.920000002</v>
      </c>
      <c r="N4339" s="103" t="str">
        <f>IF(ISBLANK('Форма 1'!$AE4339),"",IF('Форма 1'!$AE4339=1,'Форма 1'!$H4339*VLOOKUP('Форма 1'!$F4339,'Придельники с 2022'!$B$4:$X$28,'Форма 1'!$AE$8,0),IF('Форма 1'!$AE4339=2,'Форма 1'!$H4339*VLOOKUP('Форма 1'!$F4339,'Придельники с 2022'!$B$4:$X$28,13,0),IF('Форма 1'!$AE4339=3,'Форма 1'!$H4339*VLOOKUP('Форма 1'!$F4339,'Придельники с 2022'!$B$4:$X$28,12,0)))))</f>
        <v/>
      </c>
      <c r="O4339" s="103" t="str">
        <f>IF(ISNUMBER('Форма 1'!AF4339),'Форма 1'!$H4339*VLOOKUP('Форма 1'!$F4339,'Придельники с 2022'!$B$4:$X$28,'Форма 1'!AF$8),"")</f>
        <v/>
      </c>
      <c r="P4339" s="87"/>
      <c r="Q4339" s="103" t="str">
        <f>IF(ISNUMBER('Форма 1'!AH4339),'Форма 1'!$H4339*VLOOKUP('Форма 1'!$F4339,'Придельники с 2022'!$B$4:$X$28,'Форма 1'!AH$8),"")</f>
        <v/>
      </c>
      <c r="R4339" s="103" t="str">
        <f>IF(ISNUMBER('Форма 1'!AI4339),'Форма 1'!$H4339*VLOOKUP('Форма 1'!$F4339,'Придельники с 2022'!$B$4:$X$28,'Форма 1'!AI$8),"")</f>
        <v/>
      </c>
      <c r="S4339" s="103" t="str">
        <f>IF(ISNUMBER('Форма 1'!AJ4339),'Форма 1'!$H4339*VLOOKUP('Форма 1'!$F4339,'Придельники с 2022'!$B$4:$X$28,'Форма 1'!AJ$8),"")</f>
        <v/>
      </c>
      <c r="T4339" s="88"/>
    </row>
    <row r="4340" spans="1:20">
      <c r="A4340" s="188">
        <f t="shared" si="287"/>
        <v>1176</v>
      </c>
      <c r="B4340" s="189" t="s">
        <v>776</v>
      </c>
      <c r="C4340" s="99">
        <f t="shared" si="286"/>
        <v>12662400.659999998</v>
      </c>
      <c r="D4340" s="103" t="str">
        <f>IF(ISNUMBER('Форма 1'!U4340),'Форма 1'!$H4340*VLOOKUP('Форма 1'!$F4340,'Придельники с 2022'!$B$4:$X$28,'Форма 1'!U$8),"")</f>
        <v/>
      </c>
      <c r="E4340" s="103" t="str">
        <f>IF(ISNUMBER('Форма 1'!V4340),'Форма 1'!$H4340*VLOOKUP('Форма 1'!$F4340,'Придельники с 2022'!$B$4:$X$28,'Форма 1'!V$8),"")</f>
        <v/>
      </c>
      <c r="F4340" s="103" t="str">
        <f>IF(ISNUMBER('Форма 1'!W4340),'Форма 1'!$H4340*VLOOKUP('Форма 1'!$F4340,'Придельники с 2022'!$B$4:$X$28,'Форма 1'!W$8),"")</f>
        <v/>
      </c>
      <c r="G4340" s="103" t="str">
        <f>IF(ISNUMBER('Форма 1'!X4340),'Форма 1'!$H4340*VLOOKUP('Форма 1'!$F4340,'Придельники с 2022'!$B$4:$X$28,'Форма 1'!X$8),"")</f>
        <v/>
      </c>
      <c r="H4340" s="103" t="str">
        <f>IF(ISNUMBER('Форма 1'!Y4340),'Форма 1'!$H4340*VLOOKUP('Форма 1'!$F4340,'Придельники с 2022'!$B$4:$X$28,'Форма 1'!Y$8),"")</f>
        <v/>
      </c>
      <c r="I4340" s="103" t="str">
        <f>IF(ISNUMBER('Форма 1'!Z4340),'Форма 1'!$H4340*VLOOKUP('Форма 1'!$F4340,'Придельники с 2022'!$B$4:$X$28,'Форма 1'!Z$8),"")</f>
        <v/>
      </c>
      <c r="J4340" s="103" t="str">
        <f>IF(ISNUMBER('Форма 1'!AA4340),'Форма 1'!$H4340*VLOOKUP('Форма 1'!$F4340,'Придельники с 2022'!$B$4:$X$28,'Форма 1'!AA$8),"")</f>
        <v/>
      </c>
      <c r="K4340" s="90"/>
      <c r="L4340" s="87"/>
      <c r="M4340" s="103" t="str">
        <f>IF(ISNUMBER('Форма 1'!AD4340),'Форма 1'!$H4340*VLOOKUP('Форма 1'!$F4340,'Придельники с 2022'!$B$4:$X$28,'Форма 1'!AD$8),"")</f>
        <v/>
      </c>
      <c r="N4340" s="103">
        <f>IF(ISBLANK('Форма 1'!$AE4340),"",IF('Форма 1'!$AE4340=1,'Форма 1'!$H4340*VLOOKUP('Форма 1'!$F4340,'Придельники с 2022'!$B$4:$X$28,'Форма 1'!$AE$8,0),IF('Форма 1'!$AE4340=2,'Форма 1'!$H4340*VLOOKUP('Форма 1'!$F4340,'Придельники с 2022'!$B$4:$X$28,13,0),IF('Форма 1'!$AE4340=3,'Форма 1'!$H4340*VLOOKUP('Форма 1'!$F4340,'Придельники с 2022'!$B$4:$X$28,12,0)))))</f>
        <v>12662400.659999998</v>
      </c>
      <c r="O4340" s="103" t="str">
        <f>IF(ISNUMBER('Форма 1'!AF4340),'Форма 1'!$H4340*VLOOKUP('Форма 1'!$F4340,'Придельники с 2022'!$B$4:$X$28,'Форма 1'!AF$8),"")</f>
        <v/>
      </c>
      <c r="P4340" s="87"/>
      <c r="Q4340" s="103" t="str">
        <f>IF(ISNUMBER('Форма 1'!AH4340),'Форма 1'!$H4340*VLOOKUP('Форма 1'!$F4340,'Придельники с 2022'!$B$4:$X$28,'Форма 1'!AH$8),"")</f>
        <v/>
      </c>
      <c r="R4340" s="103" t="str">
        <f>IF(ISNUMBER('Форма 1'!AI4340),'Форма 1'!$H4340*VLOOKUP('Форма 1'!$F4340,'Придельники с 2022'!$B$4:$X$28,'Форма 1'!AI$8),"")</f>
        <v/>
      </c>
      <c r="S4340" s="103" t="str">
        <f>IF(ISNUMBER('Форма 1'!AJ4340),'Форма 1'!$H4340*VLOOKUP('Форма 1'!$F4340,'Придельники с 2022'!$B$4:$X$28,'Форма 1'!AJ$8),"")</f>
        <v/>
      </c>
      <c r="T4340" s="88"/>
    </row>
    <row r="4341" spans="1:20">
      <c r="A4341" s="188">
        <f t="shared" si="287"/>
        <v>1177</v>
      </c>
      <c r="B4341" s="189" t="s">
        <v>779</v>
      </c>
      <c r="C4341" s="99">
        <f t="shared" si="286"/>
        <v>12699506.595999999</v>
      </c>
      <c r="D4341" s="103" t="str">
        <f>IF(ISNUMBER('Форма 1'!U4341),'Форма 1'!$H4341*VLOOKUP('Форма 1'!$F4341,'Придельники с 2022'!$B$4:$X$28,'Форма 1'!U$8),"")</f>
        <v/>
      </c>
      <c r="E4341" s="103" t="str">
        <f>IF(ISNUMBER('Форма 1'!V4341),'Форма 1'!$H4341*VLOOKUP('Форма 1'!$F4341,'Придельники с 2022'!$B$4:$X$28,'Форма 1'!V$8),"")</f>
        <v/>
      </c>
      <c r="F4341" s="103" t="str">
        <f>IF(ISNUMBER('Форма 1'!W4341),'Форма 1'!$H4341*VLOOKUP('Форма 1'!$F4341,'Придельники с 2022'!$B$4:$X$28,'Форма 1'!W$8),"")</f>
        <v/>
      </c>
      <c r="G4341" s="103" t="str">
        <f>IF(ISNUMBER('Форма 1'!X4341),'Форма 1'!$H4341*VLOOKUP('Форма 1'!$F4341,'Придельники с 2022'!$B$4:$X$28,'Форма 1'!X$8),"")</f>
        <v/>
      </c>
      <c r="H4341" s="103" t="str">
        <f>IF(ISNUMBER('Форма 1'!Y4341),'Форма 1'!$H4341*VLOOKUP('Форма 1'!$F4341,'Придельники с 2022'!$B$4:$X$28,'Форма 1'!Y$8),"")</f>
        <v/>
      </c>
      <c r="I4341" s="103" t="str">
        <f>IF(ISNUMBER('Форма 1'!Z4341),'Форма 1'!$H4341*VLOOKUP('Форма 1'!$F4341,'Придельники с 2022'!$B$4:$X$28,'Форма 1'!Z$8),"")</f>
        <v/>
      </c>
      <c r="J4341" s="103" t="str">
        <f>IF(ISNUMBER('Форма 1'!AA4341),'Форма 1'!$H4341*VLOOKUP('Форма 1'!$F4341,'Придельники с 2022'!$B$4:$X$28,'Форма 1'!AA$8),"")</f>
        <v/>
      </c>
      <c r="K4341" s="90"/>
      <c r="L4341" s="87"/>
      <c r="M4341" s="103" t="str">
        <f>IF(ISNUMBER('Форма 1'!AD4341),'Форма 1'!$H4341*VLOOKUP('Форма 1'!$F4341,'Придельники с 2022'!$B$4:$X$28,'Форма 1'!AD$8),"")</f>
        <v/>
      </c>
      <c r="N4341" s="103">
        <f>IF(ISBLANK('Форма 1'!$AE4341),"",IF('Форма 1'!$AE4341=1,'Форма 1'!$H4341*VLOOKUP('Форма 1'!$F4341,'Придельники с 2022'!$B$4:$X$28,'Форма 1'!$AE$8,0),IF('Форма 1'!$AE4341=2,'Форма 1'!$H4341*VLOOKUP('Форма 1'!$F4341,'Придельники с 2022'!$B$4:$X$28,13,0),IF('Форма 1'!$AE4341=3,'Форма 1'!$H4341*VLOOKUP('Форма 1'!$F4341,'Придельники с 2022'!$B$4:$X$28,12,0)))))</f>
        <v>12699506.595999999</v>
      </c>
      <c r="O4341" s="103" t="str">
        <f>IF(ISNUMBER('Форма 1'!AF4341),'Форма 1'!$H4341*VLOOKUP('Форма 1'!$F4341,'Придельники с 2022'!$B$4:$X$28,'Форма 1'!AF$8),"")</f>
        <v/>
      </c>
      <c r="P4341" s="87"/>
      <c r="Q4341" s="103" t="str">
        <f>IF(ISNUMBER('Форма 1'!AH4341),'Форма 1'!$H4341*VLOOKUP('Форма 1'!$F4341,'Придельники с 2022'!$B$4:$X$28,'Форма 1'!AH$8),"")</f>
        <v/>
      </c>
      <c r="R4341" s="103" t="str">
        <f>IF(ISNUMBER('Форма 1'!AI4341),'Форма 1'!$H4341*VLOOKUP('Форма 1'!$F4341,'Придельники с 2022'!$B$4:$X$28,'Форма 1'!AI$8),"")</f>
        <v/>
      </c>
      <c r="S4341" s="103" t="str">
        <f>IF(ISNUMBER('Форма 1'!AJ4341),'Форма 1'!$H4341*VLOOKUP('Форма 1'!$F4341,'Придельники с 2022'!$B$4:$X$28,'Форма 1'!AJ$8),"")</f>
        <v/>
      </c>
      <c r="T4341" s="88"/>
    </row>
    <row r="4342" spans="1:20">
      <c r="A4342" s="188">
        <f t="shared" si="287"/>
        <v>1178</v>
      </c>
      <c r="B4342" s="112" t="s">
        <v>5039</v>
      </c>
      <c r="C4342" s="99">
        <f>SUM(D4342:J4342,L4342:T4342)</f>
        <v>1604088.031</v>
      </c>
      <c r="D4342" s="103">
        <f>IF(ISNUMBER('Форма 1'!U4342),'Форма 1'!$H4342*VLOOKUP('Форма 1'!$F4342,'Придельники с 2022'!$B$4:$X$28,'Форма 1'!U$8),"")</f>
        <v>1604088.031</v>
      </c>
      <c r="E4342" s="103" t="str">
        <f>IF(ISNUMBER('Форма 1'!V4342),'Форма 1'!$H4342*VLOOKUP('Форма 1'!$F4342,'Придельники с 2022'!$B$4:$X$28,'Форма 1'!V$8),"")</f>
        <v/>
      </c>
      <c r="F4342" s="103" t="str">
        <f>IF(ISNUMBER('Форма 1'!W4342),'Форма 1'!$H4342*VLOOKUP('Форма 1'!$F4342,'Придельники с 2022'!$B$4:$X$28,'Форма 1'!W$8),"")</f>
        <v/>
      </c>
      <c r="G4342" s="103" t="str">
        <f>IF(ISNUMBER('Форма 1'!X4342),'Форма 1'!$H4342*VLOOKUP('Форма 1'!$F4342,'Придельники с 2022'!$B$4:$X$28,'Форма 1'!X$8),"")</f>
        <v/>
      </c>
      <c r="H4342" s="103" t="str">
        <f>IF(ISNUMBER('Форма 1'!Y4342),'Форма 1'!$H4342*VLOOKUP('Форма 1'!$F4342,'Придельники с 2022'!$B$4:$X$28,'Форма 1'!Y$8),"")</f>
        <v/>
      </c>
      <c r="I4342" s="103" t="str">
        <f>IF(ISNUMBER('Форма 1'!Z4342),'Форма 1'!$H4342*VLOOKUP('Форма 1'!$F4342,'Придельники с 2022'!$B$4:$X$28,'Форма 1'!Z$8),"")</f>
        <v/>
      </c>
      <c r="J4342" s="103" t="str">
        <f>IF(ISNUMBER('Форма 1'!AA4342),'Форма 1'!$H4342*VLOOKUP('Форма 1'!$F4342,'Придельники с 2022'!$B$4:$X$28,'Форма 1'!AA$8),"")</f>
        <v/>
      </c>
      <c r="K4342" s="90"/>
      <c r="L4342" s="87"/>
      <c r="M4342" s="103" t="str">
        <f>IF(ISNUMBER('Форма 1'!AD4342),'Форма 1'!$H4342*VLOOKUP('Форма 1'!$F4342,'Придельники с 2022'!$B$4:$X$28,'Форма 1'!AD$8),"")</f>
        <v/>
      </c>
      <c r="N4342" s="103" t="str">
        <f>IF(ISBLANK('Форма 1'!$AE4342),"",IF('Форма 1'!$AE4342=1,'Форма 1'!$H4342*VLOOKUP('Форма 1'!$F4342,'Придельники с 2022'!$B$4:$X$28,'Форма 1'!$AE$8,0),IF('Форма 1'!$AE4342=2,'Форма 1'!$H4342*VLOOKUP('Форма 1'!$F4342,'Придельники с 2022'!$B$4:$X$28,13,0),IF('Форма 1'!$AE4342=3,'Форма 1'!$H4342*VLOOKUP('Форма 1'!$F4342,'Придельники с 2022'!$B$4:$X$28,12,0)))))</f>
        <v/>
      </c>
      <c r="O4342" s="103" t="str">
        <f>IF(ISNUMBER('Форма 1'!AF4342),'Форма 1'!$H4342*VLOOKUP('Форма 1'!$F4342,'Придельники с 2022'!$B$4:$X$28,'Форма 1'!AF$8),"")</f>
        <v/>
      </c>
      <c r="P4342" s="87"/>
      <c r="Q4342" s="103" t="str">
        <f>IF(ISNUMBER('Форма 1'!AH4342),'Форма 1'!$H4342*VLOOKUP('Форма 1'!$F4342,'Придельники с 2022'!$B$4:$X$28,'Форма 1'!AH$8),"")</f>
        <v/>
      </c>
      <c r="R4342" s="103" t="str">
        <f>IF(ISNUMBER('Форма 1'!AI4342),'Форма 1'!$H4342*VLOOKUP('Форма 1'!$F4342,'Придельники с 2022'!$B$4:$X$28,'Форма 1'!AI$8),"")</f>
        <v/>
      </c>
      <c r="S4342" s="103" t="str">
        <f>IF(ISNUMBER('Форма 1'!AJ4342),'Форма 1'!$H4342*VLOOKUP('Форма 1'!$F4342,'Придельники с 2022'!$B$4:$X$28,'Форма 1'!AJ$8),"")</f>
        <v/>
      </c>
      <c r="T4342" s="88"/>
    </row>
    <row r="4343" spans="1:20">
      <c r="A4343" s="188">
        <f t="shared" si="287"/>
        <v>1179</v>
      </c>
      <c r="B4343" s="189" t="s">
        <v>4179</v>
      </c>
      <c r="C4343" s="99">
        <f t="shared" si="286"/>
        <v>20897520.945</v>
      </c>
      <c r="D4343" s="103">
        <f>IF(ISNUMBER('Форма 1'!U4343),'Форма 1'!$H4343*VLOOKUP('Форма 1'!$F4343,'Придельники с 2022'!$B$4:$X$28,'Форма 1'!U$8),"")</f>
        <v>2010111.2850000001</v>
      </c>
      <c r="E4343" s="103" t="str">
        <f>IF(ISNUMBER('Форма 1'!V4343),'Форма 1'!$H4343*VLOOKUP('Форма 1'!$F4343,'Придельники с 2022'!$B$4:$X$28,'Форма 1'!V$8),"")</f>
        <v/>
      </c>
      <c r="F4343" s="103" t="str">
        <f>IF(ISNUMBER('Форма 1'!W4343),'Форма 1'!$H4343*VLOOKUP('Форма 1'!$F4343,'Придельники с 2022'!$B$4:$X$28,'Форма 1'!W$8),"")</f>
        <v/>
      </c>
      <c r="G4343" s="103" t="str">
        <f>IF(ISNUMBER('Форма 1'!X4343),'Форма 1'!$H4343*VLOOKUP('Форма 1'!$F4343,'Придельники с 2022'!$B$4:$X$28,'Форма 1'!X$8),"")</f>
        <v/>
      </c>
      <c r="H4343" s="103" t="str">
        <f>IF(ISNUMBER('Форма 1'!Y4343),'Форма 1'!$H4343*VLOOKUP('Форма 1'!$F4343,'Придельники с 2022'!$B$4:$X$28,'Форма 1'!Y$8),"")</f>
        <v/>
      </c>
      <c r="I4343" s="103" t="str">
        <f>IF(ISNUMBER('Форма 1'!Z4343),'Форма 1'!$H4343*VLOOKUP('Форма 1'!$F4343,'Придельники с 2022'!$B$4:$X$28,'Форма 1'!Z$8),"")</f>
        <v/>
      </c>
      <c r="J4343" s="103" t="str">
        <f>IF(ISNUMBER('Форма 1'!AA4343),'Форма 1'!$H4343*VLOOKUP('Форма 1'!$F4343,'Придельники с 2022'!$B$4:$X$28,'Форма 1'!AA$8),"")</f>
        <v/>
      </c>
      <c r="K4343" s="90"/>
      <c r="L4343" s="87"/>
      <c r="M4343" s="103" t="str">
        <f>IF(ISNUMBER('Форма 1'!AD4343),'Форма 1'!$H4343*VLOOKUP('Форма 1'!$F4343,'Придельники с 2022'!$B$4:$X$28,'Форма 1'!AD$8),"")</f>
        <v/>
      </c>
      <c r="N4343" s="103">
        <f>IF(ISBLANK('Форма 1'!$AE4343),"",IF('Форма 1'!$AE4343=1,'Форма 1'!$H4343*VLOOKUP('Форма 1'!$F4343,'Придельники с 2022'!$B$4:$X$28,'Форма 1'!$AE$8,0),IF('Форма 1'!$AE4343=2,'Форма 1'!$H4343*VLOOKUP('Форма 1'!$F4343,'Придельники с 2022'!$B$4:$X$28,13,0),IF('Форма 1'!$AE4343=3,'Форма 1'!$H4343*VLOOKUP('Форма 1'!$F4343,'Придельники с 2022'!$B$4:$X$28,12,0)))))</f>
        <v>18887409.66</v>
      </c>
      <c r="O4343" s="103" t="str">
        <f>IF(ISNUMBER('Форма 1'!AF4343),'Форма 1'!$H4343*VLOOKUP('Форма 1'!$F4343,'Придельники с 2022'!$B$4:$X$28,'Форма 1'!AF$8),"")</f>
        <v/>
      </c>
      <c r="P4343" s="87"/>
      <c r="Q4343" s="103" t="str">
        <f>IF(ISNUMBER('Форма 1'!AH4343),'Форма 1'!$H4343*VLOOKUP('Форма 1'!$F4343,'Придельники с 2022'!$B$4:$X$28,'Форма 1'!AH$8),"")</f>
        <v/>
      </c>
      <c r="R4343" s="103" t="str">
        <f>IF(ISNUMBER('Форма 1'!AI4343),'Форма 1'!$H4343*VLOOKUP('Форма 1'!$F4343,'Придельники с 2022'!$B$4:$X$28,'Форма 1'!AI$8),"")</f>
        <v/>
      </c>
      <c r="S4343" s="103" t="str">
        <f>IF(ISNUMBER('Форма 1'!AJ4343),'Форма 1'!$H4343*VLOOKUP('Форма 1'!$F4343,'Придельники с 2022'!$B$4:$X$28,'Форма 1'!AJ$8),"")</f>
        <v/>
      </c>
      <c r="T4343" s="88"/>
    </row>
    <row r="4344" spans="1:20">
      <c r="A4344" s="188">
        <f t="shared" si="287"/>
        <v>1180</v>
      </c>
      <c r="B4344" s="189" t="s">
        <v>4180</v>
      </c>
      <c r="C4344" s="99">
        <f t="shared" si="286"/>
        <v>1206657.9839999999</v>
      </c>
      <c r="D4344" s="103" t="str">
        <f>IF(ISNUMBER('Форма 1'!U4344),'Форма 1'!$H4344*VLOOKUP('Форма 1'!$F4344,'Придельники с 2022'!$B$4:$X$28,'Форма 1'!U$8),"")</f>
        <v/>
      </c>
      <c r="E4344" s="103" t="str">
        <f>IF(ISNUMBER('Форма 1'!V4344),'Форма 1'!$H4344*VLOOKUP('Форма 1'!$F4344,'Придельники с 2022'!$B$4:$X$28,'Форма 1'!V$8),"")</f>
        <v/>
      </c>
      <c r="F4344" s="103" t="str">
        <f>IF(ISNUMBER('Форма 1'!W4344),'Форма 1'!$H4344*VLOOKUP('Форма 1'!$F4344,'Придельники с 2022'!$B$4:$X$28,'Форма 1'!W$8),"")</f>
        <v/>
      </c>
      <c r="G4344" s="103" t="str">
        <f>IF(ISNUMBER('Форма 1'!X4344),'Форма 1'!$H4344*VLOOKUP('Форма 1'!$F4344,'Придельники с 2022'!$B$4:$X$28,'Форма 1'!X$8),"")</f>
        <v/>
      </c>
      <c r="H4344" s="103" t="str">
        <f>IF(ISNUMBER('Форма 1'!Y4344),'Форма 1'!$H4344*VLOOKUP('Форма 1'!$F4344,'Придельники с 2022'!$B$4:$X$28,'Форма 1'!Y$8),"")</f>
        <v/>
      </c>
      <c r="I4344" s="103" t="str">
        <f>IF(ISNUMBER('Форма 1'!Z4344),'Форма 1'!$H4344*VLOOKUP('Форма 1'!$F4344,'Придельники с 2022'!$B$4:$X$28,'Форма 1'!Z$8),"")</f>
        <v/>
      </c>
      <c r="J4344" s="103" t="str">
        <f>IF(ISNUMBER('Форма 1'!AA4344),'Форма 1'!$H4344*VLOOKUP('Форма 1'!$F4344,'Придельники с 2022'!$B$4:$X$28,'Форма 1'!AA$8),"")</f>
        <v/>
      </c>
      <c r="K4344" s="90"/>
      <c r="L4344" s="87"/>
      <c r="M4344" s="103" t="str">
        <f>IF(ISNUMBER('Форма 1'!AD4344),'Форма 1'!$H4344*VLOOKUP('Форма 1'!$F4344,'Придельники с 2022'!$B$4:$X$28,'Форма 1'!AD$8),"")</f>
        <v/>
      </c>
      <c r="N4344" s="103" t="str">
        <f>IF(ISBLANK('Форма 1'!$AE4344),"",IF('Форма 1'!$AE4344=1,'Форма 1'!$H4344*VLOOKUP('Форма 1'!$F4344,'Придельники с 2022'!$B$4:$X$28,'Форма 1'!$AE$8,0),IF('Форма 1'!$AE4344=2,'Форма 1'!$H4344*VLOOKUP('Форма 1'!$F4344,'Придельники с 2022'!$B$4:$X$28,13,0),IF('Форма 1'!$AE4344=3,'Форма 1'!$H4344*VLOOKUP('Форма 1'!$F4344,'Придельники с 2022'!$B$4:$X$28,12,0)))))</f>
        <v/>
      </c>
      <c r="O4344" s="103">
        <f>IF(ISNUMBER('Форма 1'!AF4344),'Форма 1'!$H4344*VLOOKUP('Форма 1'!$F4344,'Придельники с 2022'!$B$4:$X$28,'Форма 1'!AF$8),"")</f>
        <v>1206657.9839999999</v>
      </c>
      <c r="P4344" s="87"/>
      <c r="Q4344" s="103" t="str">
        <f>IF(ISNUMBER('Форма 1'!AH4344),'Форма 1'!$H4344*VLOOKUP('Форма 1'!$F4344,'Придельники с 2022'!$B$4:$X$28,'Форма 1'!AH$8),"")</f>
        <v/>
      </c>
      <c r="R4344" s="103" t="str">
        <f>IF(ISNUMBER('Форма 1'!AI4344),'Форма 1'!$H4344*VLOOKUP('Форма 1'!$F4344,'Придельники с 2022'!$B$4:$X$28,'Форма 1'!AI$8),"")</f>
        <v/>
      </c>
      <c r="S4344" s="103" t="str">
        <f>IF(ISNUMBER('Форма 1'!AJ4344),'Форма 1'!$H4344*VLOOKUP('Форма 1'!$F4344,'Придельники с 2022'!$B$4:$X$28,'Форма 1'!AJ$8),"")</f>
        <v/>
      </c>
      <c r="T4344" s="88"/>
    </row>
    <row r="4345" spans="1:20">
      <c r="A4345" s="188">
        <f t="shared" si="287"/>
        <v>1181</v>
      </c>
      <c r="B4345" s="189" t="s">
        <v>4181</v>
      </c>
      <c r="C4345" s="99">
        <f t="shared" si="286"/>
        <v>5582554.8480000002</v>
      </c>
      <c r="D4345" s="103">
        <f>IF(ISNUMBER('Форма 1'!U4345),'Форма 1'!$H4345*VLOOKUP('Форма 1'!$F4345,'Придельники с 2022'!$B$4:$X$28,'Форма 1'!U$8),"")</f>
        <v>5582554.8480000002</v>
      </c>
      <c r="E4345" s="103" t="str">
        <f>IF(ISNUMBER('Форма 1'!V4345),'Форма 1'!$H4345*VLOOKUP('Форма 1'!$F4345,'Придельники с 2022'!$B$4:$X$28,'Форма 1'!V$8),"")</f>
        <v/>
      </c>
      <c r="F4345" s="103" t="str">
        <f>IF(ISNUMBER('Форма 1'!W4345),'Форма 1'!$H4345*VLOOKUP('Форма 1'!$F4345,'Придельники с 2022'!$B$4:$X$28,'Форма 1'!W$8),"")</f>
        <v/>
      </c>
      <c r="G4345" s="103" t="str">
        <f>IF(ISNUMBER('Форма 1'!X4345),'Форма 1'!$H4345*VLOOKUP('Форма 1'!$F4345,'Придельники с 2022'!$B$4:$X$28,'Форма 1'!X$8),"")</f>
        <v/>
      </c>
      <c r="H4345" s="103" t="str">
        <f>IF(ISNUMBER('Форма 1'!Y4345),'Форма 1'!$H4345*VLOOKUP('Форма 1'!$F4345,'Придельники с 2022'!$B$4:$X$28,'Форма 1'!Y$8),"")</f>
        <v/>
      </c>
      <c r="I4345" s="103" t="str">
        <f>IF(ISNUMBER('Форма 1'!Z4345),'Форма 1'!$H4345*VLOOKUP('Форма 1'!$F4345,'Придельники с 2022'!$B$4:$X$28,'Форма 1'!Z$8),"")</f>
        <v/>
      </c>
      <c r="J4345" s="103" t="str">
        <f>IF(ISNUMBER('Форма 1'!AA4345),'Форма 1'!$H4345*VLOOKUP('Форма 1'!$F4345,'Придельники с 2022'!$B$4:$X$28,'Форма 1'!AA$8),"")</f>
        <v/>
      </c>
      <c r="K4345" s="90"/>
      <c r="L4345" s="87"/>
      <c r="M4345" s="103" t="str">
        <f>IF(ISNUMBER('Форма 1'!AD4345),'Форма 1'!$H4345*VLOOKUP('Форма 1'!$F4345,'Придельники с 2022'!$B$4:$X$28,'Форма 1'!AD$8),"")</f>
        <v/>
      </c>
      <c r="N4345" s="103" t="str">
        <f>IF(ISBLANK('Форма 1'!$AE4345),"",IF('Форма 1'!$AE4345=1,'Форма 1'!$H4345*VLOOKUP('Форма 1'!$F4345,'Придельники с 2022'!$B$4:$X$28,'Форма 1'!$AE$8,0),IF('Форма 1'!$AE4345=2,'Форма 1'!$H4345*VLOOKUP('Форма 1'!$F4345,'Придельники с 2022'!$B$4:$X$28,13,0),IF('Форма 1'!$AE4345=3,'Форма 1'!$H4345*VLOOKUP('Форма 1'!$F4345,'Придельники с 2022'!$B$4:$X$28,12,0)))))</f>
        <v/>
      </c>
      <c r="O4345" s="103" t="str">
        <f>IF(ISNUMBER('Форма 1'!AF4345),'Форма 1'!$H4345*VLOOKUP('Форма 1'!$F4345,'Придельники с 2022'!$B$4:$X$28,'Форма 1'!AF$8),"")</f>
        <v/>
      </c>
      <c r="P4345" s="87"/>
      <c r="Q4345" s="103" t="str">
        <f>IF(ISNUMBER('Форма 1'!AH4345),'Форма 1'!$H4345*VLOOKUP('Форма 1'!$F4345,'Придельники с 2022'!$B$4:$X$28,'Форма 1'!AH$8),"")</f>
        <v/>
      </c>
      <c r="R4345" s="103" t="str">
        <f>IF(ISNUMBER('Форма 1'!AI4345),'Форма 1'!$H4345*VLOOKUP('Форма 1'!$F4345,'Придельники с 2022'!$B$4:$X$28,'Форма 1'!AI$8),"")</f>
        <v/>
      </c>
      <c r="S4345" s="103" t="str">
        <f>IF(ISNUMBER('Форма 1'!AJ4345),'Форма 1'!$H4345*VLOOKUP('Форма 1'!$F4345,'Придельники с 2022'!$B$4:$X$28,'Форма 1'!AJ$8),"")</f>
        <v/>
      </c>
      <c r="T4345" s="88"/>
    </row>
    <row r="4346" spans="1:20">
      <c r="A4346" s="188">
        <f t="shared" si="287"/>
        <v>1182</v>
      </c>
      <c r="B4346" s="189" t="s">
        <v>4183</v>
      </c>
      <c r="C4346" s="99">
        <f t="shared" si="286"/>
        <v>16428840.960000001</v>
      </c>
      <c r="D4346" s="103" t="str">
        <f>IF(ISNUMBER('Форма 1'!U4346),'Форма 1'!$H4346*VLOOKUP('Форма 1'!$F4346,'Придельники с 2022'!$B$4:$X$28,'Форма 1'!U$8),"")</f>
        <v/>
      </c>
      <c r="E4346" s="103" t="str">
        <f>IF(ISNUMBER('Форма 1'!V4346),'Форма 1'!$H4346*VLOOKUP('Форма 1'!$F4346,'Придельники с 2022'!$B$4:$X$28,'Форма 1'!V$8),"")</f>
        <v/>
      </c>
      <c r="F4346" s="103" t="str">
        <f>IF(ISNUMBER('Форма 1'!W4346),'Форма 1'!$H4346*VLOOKUP('Форма 1'!$F4346,'Придельники с 2022'!$B$4:$X$28,'Форма 1'!W$8),"")</f>
        <v/>
      </c>
      <c r="G4346" s="103" t="str">
        <f>IF(ISNUMBER('Форма 1'!X4346),'Форма 1'!$H4346*VLOOKUP('Форма 1'!$F4346,'Придельники с 2022'!$B$4:$X$28,'Форма 1'!X$8),"")</f>
        <v/>
      </c>
      <c r="H4346" s="103" t="str">
        <f>IF(ISNUMBER('Форма 1'!Y4346),'Форма 1'!$H4346*VLOOKUP('Форма 1'!$F4346,'Придельники с 2022'!$B$4:$X$28,'Форма 1'!Y$8),"")</f>
        <v/>
      </c>
      <c r="I4346" s="103" t="str">
        <f>IF(ISNUMBER('Форма 1'!Z4346),'Форма 1'!$H4346*VLOOKUP('Форма 1'!$F4346,'Придельники с 2022'!$B$4:$X$28,'Форма 1'!Z$8),"")</f>
        <v/>
      </c>
      <c r="J4346" s="103" t="str">
        <f>IF(ISNUMBER('Форма 1'!AA4346),'Форма 1'!$H4346*VLOOKUP('Форма 1'!$F4346,'Придельники с 2022'!$B$4:$X$28,'Форма 1'!AA$8),"")</f>
        <v/>
      </c>
      <c r="K4346" s="90"/>
      <c r="L4346" s="87"/>
      <c r="M4346" s="103">
        <f>IF(ISNUMBER('Форма 1'!AD4346),'Форма 1'!$H4346*VLOOKUP('Форма 1'!$F4346,'Придельники с 2022'!$B$4:$X$28,'Форма 1'!AD$8),"")</f>
        <v>16428840.960000001</v>
      </c>
      <c r="N4346" s="103" t="str">
        <f>IF(ISBLANK('Форма 1'!$AE4346),"",IF('Форма 1'!$AE4346=1,'Форма 1'!$H4346*VLOOKUP('Форма 1'!$F4346,'Придельники с 2022'!$B$4:$X$28,'Форма 1'!$AE$8,0),IF('Форма 1'!$AE4346=2,'Форма 1'!$H4346*VLOOKUP('Форма 1'!$F4346,'Придельники с 2022'!$B$4:$X$28,13,0),IF('Форма 1'!$AE4346=3,'Форма 1'!$H4346*VLOOKUP('Форма 1'!$F4346,'Придельники с 2022'!$B$4:$X$28,12,0)))))</f>
        <v/>
      </c>
      <c r="O4346" s="103" t="str">
        <f>IF(ISNUMBER('Форма 1'!AF4346),'Форма 1'!$H4346*VLOOKUP('Форма 1'!$F4346,'Придельники с 2022'!$B$4:$X$28,'Форма 1'!AF$8),"")</f>
        <v/>
      </c>
      <c r="P4346" s="87"/>
      <c r="Q4346" s="103" t="str">
        <f>IF(ISNUMBER('Форма 1'!AH4346),'Форма 1'!$H4346*VLOOKUP('Форма 1'!$F4346,'Придельники с 2022'!$B$4:$X$28,'Форма 1'!AH$8),"")</f>
        <v/>
      </c>
      <c r="R4346" s="103" t="str">
        <f>IF(ISNUMBER('Форма 1'!AI4346),'Форма 1'!$H4346*VLOOKUP('Форма 1'!$F4346,'Придельники с 2022'!$B$4:$X$28,'Форма 1'!AI$8),"")</f>
        <v/>
      </c>
      <c r="S4346" s="103" t="str">
        <f>IF(ISNUMBER('Форма 1'!AJ4346),'Форма 1'!$H4346*VLOOKUP('Форма 1'!$F4346,'Придельники с 2022'!$B$4:$X$28,'Форма 1'!AJ$8),"")</f>
        <v/>
      </c>
      <c r="T4346" s="88"/>
    </row>
    <row r="4347" spans="1:20">
      <c r="A4347" s="188">
        <f t="shared" si="287"/>
        <v>1183</v>
      </c>
      <c r="B4347" s="189" t="s">
        <v>4184</v>
      </c>
      <c r="C4347" s="99">
        <f t="shared" si="286"/>
        <v>8335526.7599999998</v>
      </c>
      <c r="D4347" s="103" t="str">
        <f>IF(ISNUMBER('Форма 1'!U4347),'Форма 1'!$H4347*VLOOKUP('Форма 1'!$F4347,'Придельники с 2022'!$B$4:$X$28,'Форма 1'!U$8),"")</f>
        <v/>
      </c>
      <c r="E4347" s="103" t="str">
        <f>IF(ISNUMBER('Форма 1'!V4347),'Форма 1'!$H4347*VLOOKUP('Форма 1'!$F4347,'Придельники с 2022'!$B$4:$X$28,'Форма 1'!V$8),"")</f>
        <v/>
      </c>
      <c r="F4347" s="103" t="str">
        <f>IF(ISNUMBER('Форма 1'!W4347),'Форма 1'!$H4347*VLOOKUP('Форма 1'!$F4347,'Придельники с 2022'!$B$4:$X$28,'Форма 1'!W$8),"")</f>
        <v/>
      </c>
      <c r="G4347" s="103" t="str">
        <f>IF(ISNUMBER('Форма 1'!X4347),'Форма 1'!$H4347*VLOOKUP('Форма 1'!$F4347,'Придельники с 2022'!$B$4:$X$28,'Форма 1'!X$8),"")</f>
        <v/>
      </c>
      <c r="H4347" s="103" t="str">
        <f>IF(ISNUMBER('Форма 1'!Y4347),'Форма 1'!$H4347*VLOOKUP('Форма 1'!$F4347,'Придельники с 2022'!$B$4:$X$28,'Форма 1'!Y$8),"")</f>
        <v/>
      </c>
      <c r="I4347" s="103" t="str">
        <f>IF(ISNUMBER('Форма 1'!Z4347),'Форма 1'!$H4347*VLOOKUP('Форма 1'!$F4347,'Придельники с 2022'!$B$4:$X$28,'Форма 1'!Z$8),"")</f>
        <v/>
      </c>
      <c r="J4347" s="103" t="str">
        <f>IF(ISNUMBER('Форма 1'!AA4347),'Форма 1'!$H4347*VLOOKUP('Форма 1'!$F4347,'Придельники с 2022'!$B$4:$X$28,'Форма 1'!AA$8),"")</f>
        <v/>
      </c>
      <c r="K4347" s="90">
        <v>3</v>
      </c>
      <c r="L4347" s="87">
        <f t="shared" ref="L4347:L4348" si="288">2778508.92*K4347</f>
        <v>8335526.7599999998</v>
      </c>
      <c r="M4347" s="103" t="str">
        <f>IF(ISNUMBER('Форма 1'!AD4347),'Форма 1'!$H4347*VLOOKUP('Форма 1'!$F4347,'Придельники с 2022'!$B$4:$X$28,'Форма 1'!AD$8),"")</f>
        <v/>
      </c>
      <c r="N4347" s="103" t="str">
        <f>IF(ISBLANK('Форма 1'!$AE4347),"",IF('Форма 1'!$AE4347=1,'Форма 1'!$H4347*VLOOKUP('Форма 1'!$F4347,'Придельники с 2022'!$B$4:$X$28,'Форма 1'!$AE$8,0),IF('Форма 1'!$AE4347=2,'Форма 1'!$H4347*VLOOKUP('Форма 1'!$F4347,'Придельники с 2022'!$B$4:$X$28,13,0),IF('Форма 1'!$AE4347=3,'Форма 1'!$H4347*VLOOKUP('Форма 1'!$F4347,'Придельники с 2022'!$B$4:$X$28,12,0)))))</f>
        <v/>
      </c>
      <c r="O4347" s="103" t="str">
        <f>IF(ISNUMBER('Форма 1'!AF4347),'Форма 1'!$H4347*VLOOKUP('Форма 1'!$F4347,'Придельники с 2022'!$B$4:$X$28,'Форма 1'!AF$8),"")</f>
        <v/>
      </c>
      <c r="P4347" s="87"/>
      <c r="Q4347" s="103" t="str">
        <f>IF(ISNUMBER('Форма 1'!AH4347),'Форма 1'!$H4347*VLOOKUP('Форма 1'!$F4347,'Придельники с 2022'!$B$4:$X$28,'Форма 1'!AH$8),"")</f>
        <v/>
      </c>
      <c r="R4347" s="103" t="str">
        <f>IF(ISNUMBER('Форма 1'!AI4347),'Форма 1'!$H4347*VLOOKUP('Форма 1'!$F4347,'Придельники с 2022'!$B$4:$X$28,'Форма 1'!AI$8),"")</f>
        <v/>
      </c>
      <c r="S4347" s="103" t="str">
        <f>IF(ISNUMBER('Форма 1'!AJ4347),'Форма 1'!$H4347*VLOOKUP('Форма 1'!$F4347,'Придельники с 2022'!$B$4:$X$28,'Форма 1'!AJ$8),"")</f>
        <v/>
      </c>
      <c r="T4347" s="88"/>
    </row>
    <row r="4348" spans="1:20">
      <c r="A4348" s="188">
        <f t="shared" si="287"/>
        <v>1184</v>
      </c>
      <c r="B4348" s="189" t="s">
        <v>4185</v>
      </c>
      <c r="C4348" s="99">
        <f t="shared" si="286"/>
        <v>19625601.039999999</v>
      </c>
      <c r="D4348" s="103" t="str">
        <f>IF(ISNUMBER('Форма 1'!U4348),'Форма 1'!$H4348*VLOOKUP('Форма 1'!$F4348,'Придельники с 2022'!$B$4:$X$28,'Форма 1'!U$8),"")</f>
        <v/>
      </c>
      <c r="E4348" s="103" t="str">
        <f>IF(ISNUMBER('Форма 1'!V4348),'Форма 1'!$H4348*VLOOKUP('Форма 1'!$F4348,'Придельники с 2022'!$B$4:$X$28,'Форма 1'!V$8),"")</f>
        <v/>
      </c>
      <c r="F4348" s="103" t="str">
        <f>IF(ISNUMBER('Форма 1'!W4348),'Форма 1'!$H4348*VLOOKUP('Форма 1'!$F4348,'Придельники с 2022'!$B$4:$X$28,'Форма 1'!W$8),"")</f>
        <v/>
      </c>
      <c r="G4348" s="103" t="str">
        <f>IF(ISNUMBER('Форма 1'!X4348),'Форма 1'!$H4348*VLOOKUP('Форма 1'!$F4348,'Придельники с 2022'!$B$4:$X$28,'Форма 1'!X$8),"")</f>
        <v/>
      </c>
      <c r="H4348" s="103" t="str">
        <f>IF(ISNUMBER('Форма 1'!Y4348),'Форма 1'!$H4348*VLOOKUP('Форма 1'!$F4348,'Придельники с 2022'!$B$4:$X$28,'Форма 1'!Y$8),"")</f>
        <v/>
      </c>
      <c r="I4348" s="103" t="str">
        <f>IF(ISNUMBER('Форма 1'!Z4348),'Форма 1'!$H4348*VLOOKUP('Форма 1'!$F4348,'Придельники с 2022'!$B$4:$X$28,'Форма 1'!Z$8),"")</f>
        <v/>
      </c>
      <c r="J4348" s="103" t="str">
        <f>IF(ISNUMBER('Форма 1'!AA4348),'Форма 1'!$H4348*VLOOKUP('Форма 1'!$F4348,'Придельники с 2022'!$B$4:$X$28,'Форма 1'!AA$8),"")</f>
        <v/>
      </c>
      <c r="K4348" s="90">
        <v>2</v>
      </c>
      <c r="L4348" s="87">
        <f t="shared" si="288"/>
        <v>5557017.8399999999</v>
      </c>
      <c r="M4348" s="103" t="str">
        <f>IF(ISNUMBER('Форма 1'!AD4348),'Форма 1'!$H4348*VLOOKUP('Форма 1'!$F4348,'Придельники с 2022'!$B$4:$X$28,'Форма 1'!AD$8),"")</f>
        <v/>
      </c>
      <c r="N4348" s="103">
        <f>IF(ISBLANK('Форма 1'!$AE4348),"",IF('Форма 1'!$AE4348=1,'Форма 1'!$H4348*VLOOKUP('Форма 1'!$F4348,'Придельники с 2022'!$B$4:$X$28,'Форма 1'!$AE$8,0),IF('Форма 1'!$AE4348=2,'Форма 1'!$H4348*VLOOKUP('Форма 1'!$F4348,'Придельники с 2022'!$B$4:$X$28,13,0),IF('Форма 1'!$AE4348=3,'Форма 1'!$H4348*VLOOKUP('Форма 1'!$F4348,'Придельники с 2022'!$B$4:$X$28,12,0)))))</f>
        <v>14068583.199999999</v>
      </c>
      <c r="O4348" s="103" t="str">
        <f>IF(ISNUMBER('Форма 1'!AF4348),'Форма 1'!$H4348*VLOOKUP('Форма 1'!$F4348,'Придельники с 2022'!$B$4:$X$28,'Форма 1'!AF$8),"")</f>
        <v/>
      </c>
      <c r="P4348" s="87"/>
      <c r="Q4348" s="103" t="str">
        <f>IF(ISNUMBER('Форма 1'!AH4348),'Форма 1'!$H4348*VLOOKUP('Форма 1'!$F4348,'Придельники с 2022'!$B$4:$X$28,'Форма 1'!AH$8),"")</f>
        <v/>
      </c>
      <c r="R4348" s="103" t="str">
        <f>IF(ISNUMBER('Форма 1'!AI4348),'Форма 1'!$H4348*VLOOKUP('Форма 1'!$F4348,'Придельники с 2022'!$B$4:$X$28,'Форма 1'!AI$8),"")</f>
        <v/>
      </c>
      <c r="S4348" s="103" t="str">
        <f>IF(ISNUMBER('Форма 1'!AJ4348),'Форма 1'!$H4348*VLOOKUP('Форма 1'!$F4348,'Придельники с 2022'!$B$4:$X$28,'Форма 1'!AJ$8),"")</f>
        <v/>
      </c>
      <c r="T4348" s="88"/>
    </row>
    <row r="4349" spans="1:20">
      <c r="A4349" s="188">
        <f t="shared" si="287"/>
        <v>1185</v>
      </c>
      <c r="B4349" s="189" t="s">
        <v>4186</v>
      </c>
      <c r="C4349" s="99">
        <f t="shared" si="286"/>
        <v>7999028.9199999999</v>
      </c>
      <c r="D4349" s="103" t="str">
        <f>IF(ISNUMBER('Форма 1'!U4349),'Форма 1'!$H4349*VLOOKUP('Форма 1'!$F4349,'Придельники с 2022'!$B$4:$X$28,'Форма 1'!U$8),"")</f>
        <v/>
      </c>
      <c r="E4349" s="103" t="str">
        <f>IF(ISNUMBER('Форма 1'!V4349),'Форма 1'!$H4349*VLOOKUP('Форма 1'!$F4349,'Придельники с 2022'!$B$4:$X$28,'Форма 1'!V$8),"")</f>
        <v/>
      </c>
      <c r="F4349" s="103" t="str">
        <f>IF(ISNUMBER('Форма 1'!W4349),'Форма 1'!$H4349*VLOOKUP('Форма 1'!$F4349,'Придельники с 2022'!$B$4:$X$28,'Форма 1'!W$8),"")</f>
        <v/>
      </c>
      <c r="G4349" s="103" t="str">
        <f>IF(ISNUMBER('Форма 1'!X4349),'Форма 1'!$H4349*VLOOKUP('Форма 1'!$F4349,'Придельники с 2022'!$B$4:$X$28,'Форма 1'!X$8),"")</f>
        <v/>
      </c>
      <c r="H4349" s="103" t="str">
        <f>IF(ISNUMBER('Форма 1'!Y4349),'Форма 1'!$H4349*VLOOKUP('Форма 1'!$F4349,'Придельники с 2022'!$B$4:$X$28,'Форма 1'!Y$8),"")</f>
        <v/>
      </c>
      <c r="I4349" s="103" t="str">
        <f>IF(ISNUMBER('Форма 1'!Z4349),'Форма 1'!$H4349*VLOOKUP('Форма 1'!$F4349,'Придельники с 2022'!$B$4:$X$28,'Форма 1'!Z$8),"")</f>
        <v/>
      </c>
      <c r="J4349" s="103" t="str">
        <f>IF(ISNUMBER('Форма 1'!AA4349),'Форма 1'!$H4349*VLOOKUP('Форма 1'!$F4349,'Придельники с 2022'!$B$4:$X$28,'Форма 1'!AA$8),"")</f>
        <v/>
      </c>
      <c r="K4349" s="90">
        <v>2</v>
      </c>
      <c r="L4349" s="87">
        <f>3930316.8+4068712.12</f>
        <v>7999028.9199999999</v>
      </c>
      <c r="M4349" s="103" t="str">
        <f>IF(ISNUMBER('Форма 1'!AD4349),'Форма 1'!$H4349*VLOOKUP('Форма 1'!$F4349,'Придельники с 2022'!$B$4:$X$28,'Форма 1'!AD$8),"")</f>
        <v/>
      </c>
      <c r="N4349" s="103" t="str">
        <f>IF(ISBLANK('Форма 1'!$AE4349),"",IF('Форма 1'!$AE4349=1,'Форма 1'!$H4349*VLOOKUP('Форма 1'!$F4349,'Придельники с 2022'!$B$4:$X$28,'Форма 1'!$AE$8,0),IF('Форма 1'!$AE4349=2,'Форма 1'!$H4349*VLOOKUP('Форма 1'!$F4349,'Придельники с 2022'!$B$4:$X$28,13,0),IF('Форма 1'!$AE4349=3,'Форма 1'!$H4349*VLOOKUP('Форма 1'!$F4349,'Придельники с 2022'!$B$4:$X$28,12,0)))))</f>
        <v/>
      </c>
      <c r="O4349" s="103" t="str">
        <f>IF(ISNUMBER('Форма 1'!AF4349),'Форма 1'!$H4349*VLOOKUP('Форма 1'!$F4349,'Придельники с 2022'!$B$4:$X$28,'Форма 1'!AF$8),"")</f>
        <v/>
      </c>
      <c r="P4349" s="87"/>
      <c r="Q4349" s="103" t="str">
        <f>IF(ISNUMBER('Форма 1'!AH4349),'Форма 1'!$H4349*VLOOKUP('Форма 1'!$F4349,'Придельники с 2022'!$B$4:$X$28,'Форма 1'!AH$8),"")</f>
        <v/>
      </c>
      <c r="R4349" s="103" t="str">
        <f>IF(ISNUMBER('Форма 1'!AI4349),'Форма 1'!$H4349*VLOOKUP('Форма 1'!$F4349,'Придельники с 2022'!$B$4:$X$28,'Форма 1'!AI$8),"")</f>
        <v/>
      </c>
      <c r="S4349" s="103" t="str">
        <f>IF(ISNUMBER('Форма 1'!AJ4349),'Форма 1'!$H4349*VLOOKUP('Форма 1'!$F4349,'Придельники с 2022'!$B$4:$X$28,'Форма 1'!AJ$8),"")</f>
        <v/>
      </c>
      <c r="T4349" s="88"/>
    </row>
    <row r="4350" spans="1:20">
      <c r="A4350" s="188">
        <f t="shared" si="287"/>
        <v>1186</v>
      </c>
      <c r="B4350" s="189" t="s">
        <v>4187</v>
      </c>
      <c r="C4350" s="99">
        <f t="shared" si="286"/>
        <v>8335526.7599999998</v>
      </c>
      <c r="D4350" s="103" t="str">
        <f>IF(ISNUMBER('Форма 1'!U4350),'Форма 1'!$H4350*VLOOKUP('Форма 1'!$F4350,'Придельники с 2022'!$B$4:$X$28,'Форма 1'!U$8),"")</f>
        <v/>
      </c>
      <c r="E4350" s="103" t="str">
        <f>IF(ISNUMBER('Форма 1'!V4350),'Форма 1'!$H4350*VLOOKUP('Форма 1'!$F4350,'Придельники с 2022'!$B$4:$X$28,'Форма 1'!V$8),"")</f>
        <v/>
      </c>
      <c r="F4350" s="103" t="str">
        <f>IF(ISNUMBER('Форма 1'!W4350),'Форма 1'!$H4350*VLOOKUP('Форма 1'!$F4350,'Придельники с 2022'!$B$4:$X$28,'Форма 1'!W$8),"")</f>
        <v/>
      </c>
      <c r="G4350" s="103" t="str">
        <f>IF(ISNUMBER('Форма 1'!X4350),'Форма 1'!$H4350*VLOOKUP('Форма 1'!$F4350,'Придельники с 2022'!$B$4:$X$28,'Форма 1'!X$8),"")</f>
        <v/>
      </c>
      <c r="H4350" s="103" t="str">
        <f>IF(ISNUMBER('Форма 1'!Y4350),'Форма 1'!$H4350*VLOOKUP('Форма 1'!$F4350,'Придельники с 2022'!$B$4:$X$28,'Форма 1'!Y$8),"")</f>
        <v/>
      </c>
      <c r="I4350" s="103" t="str">
        <f>IF(ISNUMBER('Форма 1'!Z4350),'Форма 1'!$H4350*VLOOKUP('Форма 1'!$F4350,'Придельники с 2022'!$B$4:$X$28,'Форма 1'!Z$8),"")</f>
        <v/>
      </c>
      <c r="J4350" s="103" t="str">
        <f>IF(ISNUMBER('Форма 1'!AA4350),'Форма 1'!$H4350*VLOOKUP('Форма 1'!$F4350,'Придельники с 2022'!$B$4:$X$28,'Форма 1'!AA$8),"")</f>
        <v/>
      </c>
      <c r="K4350" s="90">
        <v>3</v>
      </c>
      <c r="L4350" s="87">
        <f>2778508.92*K4350</f>
        <v>8335526.7599999998</v>
      </c>
      <c r="M4350" s="103" t="str">
        <f>IF(ISNUMBER('Форма 1'!AD4350),'Форма 1'!$H4350*VLOOKUP('Форма 1'!$F4350,'Придельники с 2022'!$B$4:$X$28,'Форма 1'!AD$8),"")</f>
        <v/>
      </c>
      <c r="N4350" s="103" t="str">
        <f>IF(ISBLANK('Форма 1'!$AE4350),"",IF('Форма 1'!$AE4350=1,'Форма 1'!$H4350*VLOOKUP('Форма 1'!$F4350,'Придельники с 2022'!$B$4:$X$28,'Форма 1'!$AE$8,0),IF('Форма 1'!$AE4350=2,'Форма 1'!$H4350*VLOOKUP('Форма 1'!$F4350,'Придельники с 2022'!$B$4:$X$28,13,0),IF('Форма 1'!$AE4350=3,'Форма 1'!$H4350*VLOOKUP('Форма 1'!$F4350,'Придельники с 2022'!$B$4:$X$28,12,0)))))</f>
        <v/>
      </c>
      <c r="O4350" s="103" t="str">
        <f>IF(ISNUMBER('Форма 1'!AF4350),'Форма 1'!$H4350*VLOOKUP('Форма 1'!$F4350,'Придельники с 2022'!$B$4:$X$28,'Форма 1'!AF$8),"")</f>
        <v/>
      </c>
      <c r="P4350" s="87"/>
      <c r="Q4350" s="103" t="str">
        <f>IF(ISNUMBER('Форма 1'!AH4350),'Форма 1'!$H4350*VLOOKUP('Форма 1'!$F4350,'Придельники с 2022'!$B$4:$X$28,'Форма 1'!AH$8),"")</f>
        <v/>
      </c>
      <c r="R4350" s="103" t="str">
        <f>IF(ISNUMBER('Форма 1'!AI4350),'Форма 1'!$H4350*VLOOKUP('Форма 1'!$F4350,'Придельники с 2022'!$B$4:$X$28,'Форма 1'!AI$8),"")</f>
        <v/>
      </c>
      <c r="S4350" s="103" t="str">
        <f>IF(ISNUMBER('Форма 1'!AJ4350),'Форма 1'!$H4350*VLOOKUP('Форма 1'!$F4350,'Придельники с 2022'!$B$4:$X$28,'Форма 1'!AJ$8),"")</f>
        <v/>
      </c>
      <c r="T4350" s="88"/>
    </row>
    <row r="4351" spans="1:20">
      <c r="A4351" s="188">
        <f t="shared" si="287"/>
        <v>1187</v>
      </c>
      <c r="B4351" s="189" t="s">
        <v>4188</v>
      </c>
      <c r="C4351" s="99">
        <f t="shared" si="286"/>
        <v>8335526.7599999998</v>
      </c>
      <c r="D4351" s="103" t="str">
        <f>IF(ISNUMBER('Форма 1'!U4351),'Форма 1'!$H4351*VLOOKUP('Форма 1'!$F4351,'Придельники с 2022'!$B$4:$X$28,'Форма 1'!U$8),"")</f>
        <v/>
      </c>
      <c r="E4351" s="103" t="str">
        <f>IF(ISNUMBER('Форма 1'!V4351),'Форма 1'!$H4351*VLOOKUP('Форма 1'!$F4351,'Придельники с 2022'!$B$4:$X$28,'Форма 1'!V$8),"")</f>
        <v/>
      </c>
      <c r="F4351" s="103" t="str">
        <f>IF(ISNUMBER('Форма 1'!W4351),'Форма 1'!$H4351*VLOOKUP('Форма 1'!$F4351,'Придельники с 2022'!$B$4:$X$28,'Форма 1'!W$8),"")</f>
        <v/>
      </c>
      <c r="G4351" s="103" t="str">
        <f>IF(ISNUMBER('Форма 1'!X4351),'Форма 1'!$H4351*VLOOKUP('Форма 1'!$F4351,'Придельники с 2022'!$B$4:$X$28,'Форма 1'!X$8),"")</f>
        <v/>
      </c>
      <c r="H4351" s="103" t="str">
        <f>IF(ISNUMBER('Форма 1'!Y4351),'Форма 1'!$H4351*VLOOKUP('Форма 1'!$F4351,'Придельники с 2022'!$B$4:$X$28,'Форма 1'!Y$8),"")</f>
        <v/>
      </c>
      <c r="I4351" s="103" t="str">
        <f>IF(ISNUMBER('Форма 1'!Z4351),'Форма 1'!$H4351*VLOOKUP('Форма 1'!$F4351,'Придельники с 2022'!$B$4:$X$28,'Форма 1'!Z$8),"")</f>
        <v/>
      </c>
      <c r="J4351" s="103" t="str">
        <f>IF(ISNUMBER('Форма 1'!AA4351),'Форма 1'!$H4351*VLOOKUP('Форма 1'!$F4351,'Придельники с 2022'!$B$4:$X$28,'Форма 1'!AA$8),"")</f>
        <v/>
      </c>
      <c r="K4351" s="90">
        <v>3</v>
      </c>
      <c r="L4351" s="87">
        <f>2778508.92*K4351</f>
        <v>8335526.7599999998</v>
      </c>
      <c r="M4351" s="103" t="str">
        <f>IF(ISNUMBER('Форма 1'!AD4351),'Форма 1'!$H4351*VLOOKUP('Форма 1'!$F4351,'Придельники с 2022'!$B$4:$X$28,'Форма 1'!AD$8),"")</f>
        <v/>
      </c>
      <c r="N4351" s="103" t="str">
        <f>IF(ISBLANK('Форма 1'!$AE4351),"",IF('Форма 1'!$AE4351=1,'Форма 1'!$H4351*VLOOKUP('Форма 1'!$F4351,'Придельники с 2022'!$B$4:$X$28,'Форма 1'!$AE$8,0),IF('Форма 1'!$AE4351=2,'Форма 1'!$H4351*VLOOKUP('Форма 1'!$F4351,'Придельники с 2022'!$B$4:$X$28,13,0),IF('Форма 1'!$AE4351=3,'Форма 1'!$H4351*VLOOKUP('Форма 1'!$F4351,'Придельники с 2022'!$B$4:$X$28,12,0)))))</f>
        <v/>
      </c>
      <c r="O4351" s="103" t="str">
        <f>IF(ISNUMBER('Форма 1'!AF4351),'Форма 1'!$H4351*VLOOKUP('Форма 1'!$F4351,'Придельники с 2022'!$B$4:$X$28,'Форма 1'!AF$8),"")</f>
        <v/>
      </c>
      <c r="P4351" s="87"/>
      <c r="Q4351" s="103" t="str">
        <f>IF(ISNUMBER('Форма 1'!AH4351),'Форма 1'!$H4351*VLOOKUP('Форма 1'!$F4351,'Придельники с 2022'!$B$4:$X$28,'Форма 1'!AH$8),"")</f>
        <v/>
      </c>
      <c r="R4351" s="103" t="str">
        <f>IF(ISNUMBER('Форма 1'!AI4351),'Форма 1'!$H4351*VLOOKUP('Форма 1'!$F4351,'Придельники с 2022'!$B$4:$X$28,'Форма 1'!AI$8),"")</f>
        <v/>
      </c>
      <c r="S4351" s="103" t="str">
        <f>IF(ISNUMBER('Форма 1'!AJ4351),'Форма 1'!$H4351*VLOOKUP('Форма 1'!$F4351,'Придельники с 2022'!$B$4:$X$28,'Форма 1'!AJ$8),"")</f>
        <v/>
      </c>
      <c r="T4351" s="88"/>
    </row>
    <row r="4352" spans="1:20">
      <c r="A4352" s="188">
        <f t="shared" si="287"/>
        <v>1188</v>
      </c>
      <c r="B4352" s="189" t="s">
        <v>4189</v>
      </c>
      <c r="C4352" s="99">
        <f t="shared" si="286"/>
        <v>1216255.4820000001</v>
      </c>
      <c r="D4352" s="103">
        <f>IF(ISNUMBER('Форма 1'!U4352),'Форма 1'!$H4352*VLOOKUP('Форма 1'!$F4352,'Придельники с 2022'!$B$4:$X$28,'Форма 1'!U$8),"")</f>
        <v>1216255.4820000001</v>
      </c>
      <c r="E4352" s="103" t="str">
        <f>IF(ISNUMBER('Форма 1'!V4352),'Форма 1'!$H4352*VLOOKUP('Форма 1'!$F4352,'Придельники с 2022'!$B$4:$X$28,'Форма 1'!V$8),"")</f>
        <v/>
      </c>
      <c r="F4352" s="103" t="str">
        <f>IF(ISNUMBER('Форма 1'!W4352),'Форма 1'!$H4352*VLOOKUP('Форма 1'!$F4352,'Придельники с 2022'!$B$4:$X$28,'Форма 1'!W$8),"")</f>
        <v/>
      </c>
      <c r="G4352" s="103" t="str">
        <f>IF(ISNUMBER('Форма 1'!X4352),'Форма 1'!$H4352*VLOOKUP('Форма 1'!$F4352,'Придельники с 2022'!$B$4:$X$28,'Форма 1'!X$8),"")</f>
        <v/>
      </c>
      <c r="H4352" s="103" t="str">
        <f>IF(ISNUMBER('Форма 1'!Y4352),'Форма 1'!$H4352*VLOOKUP('Форма 1'!$F4352,'Придельники с 2022'!$B$4:$X$28,'Форма 1'!Y$8),"")</f>
        <v/>
      </c>
      <c r="I4352" s="103" t="str">
        <f>IF(ISNUMBER('Форма 1'!Z4352),'Форма 1'!$H4352*VLOOKUP('Форма 1'!$F4352,'Придельники с 2022'!$B$4:$X$28,'Форма 1'!Z$8),"")</f>
        <v/>
      </c>
      <c r="J4352" s="103" t="str">
        <f>IF(ISNUMBER('Форма 1'!AA4352),'Форма 1'!$H4352*VLOOKUP('Форма 1'!$F4352,'Придельники с 2022'!$B$4:$X$28,'Форма 1'!AA$8),"")</f>
        <v/>
      </c>
      <c r="K4352" s="90"/>
      <c r="L4352" s="87"/>
      <c r="M4352" s="103" t="str">
        <f>IF(ISNUMBER('Форма 1'!AD4352),'Форма 1'!$H4352*VLOOKUP('Форма 1'!$F4352,'Придельники с 2022'!$B$4:$X$28,'Форма 1'!AD$8),"")</f>
        <v/>
      </c>
      <c r="N4352" s="103" t="str">
        <f>IF(ISBLANK('Форма 1'!$AE4352),"",IF('Форма 1'!$AE4352=1,'Форма 1'!$H4352*VLOOKUP('Форма 1'!$F4352,'Придельники с 2022'!$B$4:$X$28,'Форма 1'!$AE$8,0),IF('Форма 1'!$AE4352=2,'Форма 1'!$H4352*VLOOKUP('Форма 1'!$F4352,'Придельники с 2022'!$B$4:$X$28,13,0),IF('Форма 1'!$AE4352=3,'Форма 1'!$H4352*VLOOKUP('Форма 1'!$F4352,'Придельники с 2022'!$B$4:$X$28,12,0)))))</f>
        <v/>
      </c>
      <c r="O4352" s="103" t="str">
        <f>IF(ISNUMBER('Форма 1'!AF4352),'Форма 1'!$H4352*VLOOKUP('Форма 1'!$F4352,'Придельники с 2022'!$B$4:$X$28,'Форма 1'!AF$8),"")</f>
        <v/>
      </c>
      <c r="P4352" s="87"/>
      <c r="Q4352" s="103" t="str">
        <f>IF(ISNUMBER('Форма 1'!AH4352),'Форма 1'!$H4352*VLOOKUP('Форма 1'!$F4352,'Придельники с 2022'!$B$4:$X$28,'Форма 1'!AH$8),"")</f>
        <v/>
      </c>
      <c r="R4352" s="103" t="str">
        <f>IF(ISNUMBER('Форма 1'!AI4352),'Форма 1'!$H4352*VLOOKUP('Форма 1'!$F4352,'Придельники с 2022'!$B$4:$X$28,'Форма 1'!AI$8),"")</f>
        <v/>
      </c>
      <c r="S4352" s="103" t="str">
        <f>IF(ISNUMBER('Форма 1'!AJ4352),'Форма 1'!$H4352*VLOOKUP('Форма 1'!$F4352,'Придельники с 2022'!$B$4:$X$28,'Форма 1'!AJ$8),"")</f>
        <v/>
      </c>
      <c r="T4352" s="88"/>
    </row>
    <row r="4353" spans="1:20">
      <c r="A4353" s="188">
        <f t="shared" si="287"/>
        <v>1189</v>
      </c>
      <c r="B4353" s="189" t="s">
        <v>4190</v>
      </c>
      <c r="C4353" s="99">
        <f t="shared" si="286"/>
        <v>8335526.7599999998</v>
      </c>
      <c r="D4353" s="103" t="str">
        <f>IF(ISNUMBER('Форма 1'!U4353),'Форма 1'!$H4353*VLOOKUP('Форма 1'!$F4353,'Придельники с 2022'!$B$4:$X$28,'Форма 1'!U$8),"")</f>
        <v/>
      </c>
      <c r="E4353" s="103" t="str">
        <f>IF(ISNUMBER('Форма 1'!V4353),'Форма 1'!$H4353*VLOOKUP('Форма 1'!$F4353,'Придельники с 2022'!$B$4:$X$28,'Форма 1'!V$8),"")</f>
        <v/>
      </c>
      <c r="F4353" s="103" t="str">
        <f>IF(ISNUMBER('Форма 1'!W4353),'Форма 1'!$H4353*VLOOKUP('Форма 1'!$F4353,'Придельники с 2022'!$B$4:$X$28,'Форма 1'!W$8),"")</f>
        <v/>
      </c>
      <c r="G4353" s="103" t="str">
        <f>IF(ISNUMBER('Форма 1'!X4353),'Форма 1'!$H4353*VLOOKUP('Форма 1'!$F4353,'Придельники с 2022'!$B$4:$X$28,'Форма 1'!X$8),"")</f>
        <v/>
      </c>
      <c r="H4353" s="103" t="str">
        <f>IF(ISNUMBER('Форма 1'!Y4353),'Форма 1'!$H4353*VLOOKUP('Форма 1'!$F4353,'Придельники с 2022'!$B$4:$X$28,'Форма 1'!Y$8),"")</f>
        <v/>
      </c>
      <c r="I4353" s="103" t="str">
        <f>IF(ISNUMBER('Форма 1'!Z4353),'Форма 1'!$H4353*VLOOKUP('Форма 1'!$F4353,'Придельники с 2022'!$B$4:$X$28,'Форма 1'!Z$8),"")</f>
        <v/>
      </c>
      <c r="J4353" s="103" t="str">
        <f>IF(ISNUMBER('Форма 1'!AA4353),'Форма 1'!$H4353*VLOOKUP('Форма 1'!$F4353,'Придельники с 2022'!$B$4:$X$28,'Форма 1'!AA$8),"")</f>
        <v/>
      </c>
      <c r="K4353" s="90">
        <v>3</v>
      </c>
      <c r="L4353" s="87">
        <f t="shared" ref="L4353:L4356" si="289">2778508.92*K4353</f>
        <v>8335526.7599999998</v>
      </c>
      <c r="M4353" s="103" t="str">
        <f>IF(ISNUMBER('Форма 1'!AD4353),'Форма 1'!$H4353*VLOOKUP('Форма 1'!$F4353,'Придельники с 2022'!$B$4:$X$28,'Форма 1'!AD$8),"")</f>
        <v/>
      </c>
      <c r="N4353" s="103" t="str">
        <f>IF(ISBLANK('Форма 1'!$AE4353),"",IF('Форма 1'!$AE4353=1,'Форма 1'!$H4353*VLOOKUP('Форма 1'!$F4353,'Придельники с 2022'!$B$4:$X$28,'Форма 1'!$AE$8,0),IF('Форма 1'!$AE4353=2,'Форма 1'!$H4353*VLOOKUP('Форма 1'!$F4353,'Придельники с 2022'!$B$4:$X$28,13,0),IF('Форма 1'!$AE4353=3,'Форма 1'!$H4353*VLOOKUP('Форма 1'!$F4353,'Придельники с 2022'!$B$4:$X$28,12,0)))))</f>
        <v/>
      </c>
      <c r="O4353" s="103" t="str">
        <f>IF(ISNUMBER('Форма 1'!AF4353),'Форма 1'!$H4353*VLOOKUP('Форма 1'!$F4353,'Придельники с 2022'!$B$4:$X$28,'Форма 1'!AF$8),"")</f>
        <v/>
      </c>
      <c r="P4353" s="87"/>
      <c r="Q4353" s="103" t="str">
        <f>IF(ISNUMBER('Форма 1'!AH4353),'Форма 1'!$H4353*VLOOKUP('Форма 1'!$F4353,'Придельники с 2022'!$B$4:$X$28,'Форма 1'!AH$8),"")</f>
        <v/>
      </c>
      <c r="R4353" s="103" t="str">
        <f>IF(ISNUMBER('Форма 1'!AI4353),'Форма 1'!$H4353*VLOOKUP('Форма 1'!$F4353,'Придельники с 2022'!$B$4:$X$28,'Форма 1'!AI$8),"")</f>
        <v/>
      </c>
      <c r="S4353" s="103" t="str">
        <f>IF(ISNUMBER('Форма 1'!AJ4353),'Форма 1'!$H4353*VLOOKUP('Форма 1'!$F4353,'Придельники с 2022'!$B$4:$X$28,'Форма 1'!AJ$8),"")</f>
        <v/>
      </c>
      <c r="T4353" s="88"/>
    </row>
    <row r="4354" spans="1:20">
      <c r="A4354" s="188">
        <f t="shared" si="287"/>
        <v>1190</v>
      </c>
      <c r="B4354" s="189" t="s">
        <v>4191</v>
      </c>
      <c r="C4354" s="99">
        <f t="shared" si="286"/>
        <v>26668931.402999997</v>
      </c>
      <c r="D4354" s="103" t="str">
        <f>IF(ISNUMBER('Форма 1'!U4354),'Форма 1'!$H4354*VLOOKUP('Форма 1'!$F4354,'Придельники с 2022'!$B$4:$X$28,'Форма 1'!U$8),"")</f>
        <v/>
      </c>
      <c r="E4354" s="103" t="str">
        <f>IF(ISNUMBER('Форма 1'!V4354),'Форма 1'!$H4354*VLOOKUP('Форма 1'!$F4354,'Придельники с 2022'!$B$4:$X$28,'Форма 1'!V$8),"")</f>
        <v/>
      </c>
      <c r="F4354" s="103" t="str">
        <f>IF(ISNUMBER('Форма 1'!W4354),'Форма 1'!$H4354*VLOOKUP('Форма 1'!$F4354,'Придельники с 2022'!$B$4:$X$28,'Форма 1'!W$8),"")</f>
        <v/>
      </c>
      <c r="G4354" s="103" t="str">
        <f>IF(ISNUMBER('Форма 1'!X4354),'Форма 1'!$H4354*VLOOKUP('Форма 1'!$F4354,'Придельники с 2022'!$B$4:$X$28,'Форма 1'!X$8),"")</f>
        <v/>
      </c>
      <c r="H4354" s="103" t="str">
        <f>IF(ISNUMBER('Форма 1'!Y4354),'Форма 1'!$H4354*VLOOKUP('Форма 1'!$F4354,'Придельники с 2022'!$B$4:$X$28,'Форма 1'!Y$8),"")</f>
        <v/>
      </c>
      <c r="I4354" s="103" t="str">
        <f>IF(ISNUMBER('Форма 1'!Z4354),'Форма 1'!$H4354*VLOOKUP('Форма 1'!$F4354,'Придельники с 2022'!$B$4:$X$28,'Форма 1'!Z$8),"")</f>
        <v/>
      </c>
      <c r="J4354" s="103" t="str">
        <f>IF(ISNUMBER('Форма 1'!AA4354),'Форма 1'!$H4354*VLOOKUP('Форма 1'!$F4354,'Придельники с 2022'!$B$4:$X$28,'Форма 1'!AA$8),"")</f>
        <v/>
      </c>
      <c r="K4354" s="90">
        <v>2</v>
      </c>
      <c r="L4354" s="87">
        <f t="shared" si="289"/>
        <v>5557017.8399999999</v>
      </c>
      <c r="M4354" s="103">
        <f>IF(ISNUMBER('Форма 1'!AD4354),'Форма 1'!$H4354*VLOOKUP('Форма 1'!$F4354,'Придельники с 2022'!$B$4:$X$28,'Форма 1'!AD$8),"")</f>
        <v>21111913.562999997</v>
      </c>
      <c r="N4354" s="103" t="str">
        <f>IF(ISBLANK('Форма 1'!$AE4354),"",IF('Форма 1'!$AE4354=1,'Форма 1'!$H4354*VLOOKUP('Форма 1'!$F4354,'Придельники с 2022'!$B$4:$X$28,'Форма 1'!$AE$8,0),IF('Форма 1'!$AE4354=2,'Форма 1'!$H4354*VLOOKUP('Форма 1'!$F4354,'Придельники с 2022'!$B$4:$X$28,13,0),IF('Форма 1'!$AE4354=3,'Форма 1'!$H4354*VLOOKUP('Форма 1'!$F4354,'Придельники с 2022'!$B$4:$X$28,12,0)))))</f>
        <v/>
      </c>
      <c r="O4354" s="103" t="str">
        <f>IF(ISNUMBER('Форма 1'!AF4354),'Форма 1'!$H4354*VLOOKUP('Форма 1'!$F4354,'Придельники с 2022'!$B$4:$X$28,'Форма 1'!AF$8),"")</f>
        <v/>
      </c>
      <c r="P4354" s="87"/>
      <c r="Q4354" s="103" t="str">
        <f>IF(ISNUMBER('Форма 1'!AH4354),'Форма 1'!$H4354*VLOOKUP('Форма 1'!$F4354,'Придельники с 2022'!$B$4:$X$28,'Форма 1'!AH$8),"")</f>
        <v/>
      </c>
      <c r="R4354" s="103" t="str">
        <f>IF(ISNUMBER('Форма 1'!AI4354),'Форма 1'!$H4354*VLOOKUP('Форма 1'!$F4354,'Придельники с 2022'!$B$4:$X$28,'Форма 1'!AI$8),"")</f>
        <v/>
      </c>
      <c r="S4354" s="103" t="str">
        <f>IF(ISNUMBER('Форма 1'!AJ4354),'Форма 1'!$H4354*VLOOKUP('Форма 1'!$F4354,'Придельники с 2022'!$B$4:$X$28,'Форма 1'!AJ$8),"")</f>
        <v/>
      </c>
      <c r="T4354" s="88"/>
    </row>
    <row r="4355" spans="1:20">
      <c r="A4355" s="188">
        <f t="shared" si="287"/>
        <v>1191</v>
      </c>
      <c r="B4355" s="189" t="s">
        <v>4192</v>
      </c>
      <c r="C4355" s="99">
        <f t="shared" si="286"/>
        <v>5557017.8399999999</v>
      </c>
      <c r="D4355" s="103" t="str">
        <f>IF(ISNUMBER('Форма 1'!U4355),'Форма 1'!$H4355*VLOOKUP('Форма 1'!$F4355,'Придельники с 2022'!$B$4:$X$28,'Форма 1'!U$8),"")</f>
        <v/>
      </c>
      <c r="E4355" s="103" t="str">
        <f>IF(ISNUMBER('Форма 1'!V4355),'Форма 1'!$H4355*VLOOKUP('Форма 1'!$F4355,'Придельники с 2022'!$B$4:$X$28,'Форма 1'!V$8),"")</f>
        <v/>
      </c>
      <c r="F4355" s="103" t="str">
        <f>IF(ISNUMBER('Форма 1'!W4355),'Форма 1'!$H4355*VLOOKUP('Форма 1'!$F4355,'Придельники с 2022'!$B$4:$X$28,'Форма 1'!W$8),"")</f>
        <v/>
      </c>
      <c r="G4355" s="103" t="str">
        <f>IF(ISNUMBER('Форма 1'!X4355),'Форма 1'!$H4355*VLOOKUP('Форма 1'!$F4355,'Придельники с 2022'!$B$4:$X$28,'Форма 1'!X$8),"")</f>
        <v/>
      </c>
      <c r="H4355" s="103" t="str">
        <f>IF(ISNUMBER('Форма 1'!Y4355),'Форма 1'!$H4355*VLOOKUP('Форма 1'!$F4355,'Придельники с 2022'!$B$4:$X$28,'Форма 1'!Y$8),"")</f>
        <v/>
      </c>
      <c r="I4355" s="103" t="str">
        <f>IF(ISNUMBER('Форма 1'!Z4355),'Форма 1'!$H4355*VLOOKUP('Форма 1'!$F4355,'Придельники с 2022'!$B$4:$X$28,'Форма 1'!Z$8),"")</f>
        <v/>
      </c>
      <c r="J4355" s="103" t="str">
        <f>IF(ISNUMBER('Форма 1'!AA4355),'Форма 1'!$H4355*VLOOKUP('Форма 1'!$F4355,'Придельники с 2022'!$B$4:$X$28,'Форма 1'!AA$8),"")</f>
        <v/>
      </c>
      <c r="K4355" s="90">
        <v>2</v>
      </c>
      <c r="L4355" s="87">
        <f t="shared" si="289"/>
        <v>5557017.8399999999</v>
      </c>
      <c r="M4355" s="103" t="str">
        <f>IF(ISNUMBER('Форма 1'!AD4355),'Форма 1'!$H4355*VLOOKUP('Форма 1'!$F4355,'Придельники с 2022'!$B$4:$X$28,'Форма 1'!AD$8),"")</f>
        <v/>
      </c>
      <c r="N4355" s="103" t="str">
        <f>IF(ISBLANK('Форма 1'!$AE4355),"",IF('Форма 1'!$AE4355=1,'Форма 1'!$H4355*VLOOKUP('Форма 1'!$F4355,'Придельники с 2022'!$B$4:$X$28,'Форма 1'!$AE$8,0),IF('Форма 1'!$AE4355=2,'Форма 1'!$H4355*VLOOKUP('Форма 1'!$F4355,'Придельники с 2022'!$B$4:$X$28,13,0),IF('Форма 1'!$AE4355=3,'Форма 1'!$H4355*VLOOKUP('Форма 1'!$F4355,'Придельники с 2022'!$B$4:$X$28,12,0)))))</f>
        <v/>
      </c>
      <c r="O4355" s="103" t="str">
        <f>IF(ISNUMBER('Форма 1'!AF4355),'Форма 1'!$H4355*VLOOKUP('Форма 1'!$F4355,'Придельники с 2022'!$B$4:$X$28,'Форма 1'!AF$8),"")</f>
        <v/>
      </c>
      <c r="P4355" s="87"/>
      <c r="Q4355" s="103" t="str">
        <f>IF(ISNUMBER('Форма 1'!AH4355),'Форма 1'!$H4355*VLOOKUP('Форма 1'!$F4355,'Придельники с 2022'!$B$4:$X$28,'Форма 1'!AH$8),"")</f>
        <v/>
      </c>
      <c r="R4355" s="103" t="str">
        <f>IF(ISNUMBER('Форма 1'!AI4355),'Форма 1'!$H4355*VLOOKUP('Форма 1'!$F4355,'Придельники с 2022'!$B$4:$X$28,'Форма 1'!AI$8),"")</f>
        <v/>
      </c>
      <c r="S4355" s="103" t="str">
        <f>IF(ISNUMBER('Форма 1'!AJ4355),'Форма 1'!$H4355*VLOOKUP('Форма 1'!$F4355,'Придельники с 2022'!$B$4:$X$28,'Форма 1'!AJ$8),"")</f>
        <v/>
      </c>
      <c r="T4355" s="88"/>
    </row>
    <row r="4356" spans="1:20">
      <c r="A4356" s="188">
        <f t="shared" si="287"/>
        <v>1192</v>
      </c>
      <c r="B4356" s="189" t="s">
        <v>4193</v>
      </c>
      <c r="C4356" s="99">
        <f t="shared" si="286"/>
        <v>5557017.8399999999</v>
      </c>
      <c r="D4356" s="103" t="str">
        <f>IF(ISNUMBER('Форма 1'!U4356),'Форма 1'!$H4356*VLOOKUP('Форма 1'!$F4356,'Придельники с 2022'!$B$4:$X$28,'Форма 1'!U$8),"")</f>
        <v/>
      </c>
      <c r="E4356" s="103" t="str">
        <f>IF(ISNUMBER('Форма 1'!V4356),'Форма 1'!$H4356*VLOOKUP('Форма 1'!$F4356,'Придельники с 2022'!$B$4:$X$28,'Форма 1'!V$8),"")</f>
        <v/>
      </c>
      <c r="F4356" s="103" t="str">
        <f>IF(ISNUMBER('Форма 1'!W4356),'Форма 1'!$H4356*VLOOKUP('Форма 1'!$F4356,'Придельники с 2022'!$B$4:$X$28,'Форма 1'!W$8),"")</f>
        <v/>
      </c>
      <c r="G4356" s="103" t="str">
        <f>IF(ISNUMBER('Форма 1'!X4356),'Форма 1'!$H4356*VLOOKUP('Форма 1'!$F4356,'Придельники с 2022'!$B$4:$X$28,'Форма 1'!X$8),"")</f>
        <v/>
      </c>
      <c r="H4356" s="103" t="str">
        <f>IF(ISNUMBER('Форма 1'!Y4356),'Форма 1'!$H4356*VLOOKUP('Форма 1'!$F4356,'Придельники с 2022'!$B$4:$X$28,'Форма 1'!Y$8),"")</f>
        <v/>
      </c>
      <c r="I4356" s="103" t="str">
        <f>IF(ISNUMBER('Форма 1'!Z4356),'Форма 1'!$H4356*VLOOKUP('Форма 1'!$F4356,'Придельники с 2022'!$B$4:$X$28,'Форма 1'!Z$8),"")</f>
        <v/>
      </c>
      <c r="J4356" s="103" t="str">
        <f>IF(ISNUMBER('Форма 1'!AA4356),'Форма 1'!$H4356*VLOOKUP('Форма 1'!$F4356,'Придельники с 2022'!$B$4:$X$28,'Форма 1'!AA$8),"")</f>
        <v/>
      </c>
      <c r="K4356" s="90">
        <v>2</v>
      </c>
      <c r="L4356" s="87">
        <f t="shared" si="289"/>
        <v>5557017.8399999999</v>
      </c>
      <c r="M4356" s="103" t="str">
        <f>IF(ISNUMBER('Форма 1'!AD4356),'Форма 1'!$H4356*VLOOKUP('Форма 1'!$F4356,'Придельники с 2022'!$B$4:$X$28,'Форма 1'!AD$8),"")</f>
        <v/>
      </c>
      <c r="N4356" s="103" t="str">
        <f>IF(ISBLANK('Форма 1'!$AE4356),"",IF('Форма 1'!$AE4356=1,'Форма 1'!$H4356*VLOOKUP('Форма 1'!$F4356,'Придельники с 2022'!$B$4:$X$28,'Форма 1'!$AE$8,0),IF('Форма 1'!$AE4356=2,'Форма 1'!$H4356*VLOOKUP('Форма 1'!$F4356,'Придельники с 2022'!$B$4:$X$28,13,0),IF('Форма 1'!$AE4356=3,'Форма 1'!$H4356*VLOOKUP('Форма 1'!$F4356,'Придельники с 2022'!$B$4:$X$28,12,0)))))</f>
        <v/>
      </c>
      <c r="O4356" s="103" t="str">
        <f>IF(ISNUMBER('Форма 1'!AF4356),'Форма 1'!$H4356*VLOOKUP('Форма 1'!$F4356,'Придельники с 2022'!$B$4:$X$28,'Форма 1'!AF$8),"")</f>
        <v/>
      </c>
      <c r="P4356" s="87"/>
      <c r="Q4356" s="103" t="str">
        <f>IF(ISNUMBER('Форма 1'!AH4356),'Форма 1'!$H4356*VLOOKUP('Форма 1'!$F4356,'Придельники с 2022'!$B$4:$X$28,'Форма 1'!AH$8),"")</f>
        <v/>
      </c>
      <c r="R4356" s="103" t="str">
        <f>IF(ISNUMBER('Форма 1'!AI4356),'Форма 1'!$H4356*VLOOKUP('Форма 1'!$F4356,'Придельники с 2022'!$B$4:$X$28,'Форма 1'!AI$8),"")</f>
        <v/>
      </c>
      <c r="S4356" s="103" t="str">
        <f>IF(ISNUMBER('Форма 1'!AJ4356),'Форма 1'!$H4356*VLOOKUP('Форма 1'!$F4356,'Придельники с 2022'!$B$4:$X$28,'Форма 1'!AJ$8),"")</f>
        <v/>
      </c>
      <c r="T4356" s="88"/>
    </row>
    <row r="4357" spans="1:20">
      <c r="A4357" s="188">
        <f t="shared" si="287"/>
        <v>1193</v>
      </c>
      <c r="B4357" s="189" t="s">
        <v>4194</v>
      </c>
      <c r="C4357" s="99">
        <f t="shared" ref="C4357:C4422" si="290">SUM(D4357:J4357,L4357:T4357)</f>
        <v>48036050.952000007</v>
      </c>
      <c r="D4357" s="103">
        <f>IF(ISNUMBER('Форма 1'!U4357),'Форма 1'!$H4357*VLOOKUP('Форма 1'!$F4357,'Придельники с 2022'!$B$4:$X$28,'Форма 1'!U$8),"")</f>
        <v>1779040.7180000001</v>
      </c>
      <c r="E4357" s="103">
        <f>IF(ISNUMBER('Форма 1'!V4357),'Форма 1'!$H4357*VLOOKUP('Форма 1'!$F4357,'Придельники с 2022'!$B$4:$X$28,'Форма 1'!V$8),"")</f>
        <v>8517181.8320000004</v>
      </c>
      <c r="F4357" s="103" t="str">
        <f>IF(ISNUMBER('Форма 1'!W4357),'Форма 1'!$H4357*VLOOKUP('Форма 1'!$F4357,'Придельники с 2022'!$B$4:$X$28,'Форма 1'!W$8),"")</f>
        <v/>
      </c>
      <c r="G4357" s="103">
        <f>IF(ISNUMBER('Форма 1'!X4357),'Форма 1'!$H4357*VLOOKUP('Форма 1'!$F4357,'Придельники с 2022'!$B$4:$X$28,'Форма 1'!X$8),"")</f>
        <v>1113077.3800000001</v>
      </c>
      <c r="H4357" s="103">
        <f>IF(ISNUMBER('Форма 1'!Y4357),'Форма 1'!$H4357*VLOOKUP('Форма 1'!$F4357,'Придельники с 2022'!$B$4:$X$28,'Форма 1'!Y$8),"")</f>
        <v>2932484.7</v>
      </c>
      <c r="I4357" s="103">
        <f>IF(ISNUMBER('Форма 1'!Z4357),'Форма 1'!$H4357*VLOOKUP('Форма 1'!$F4357,'Придельники с 2022'!$B$4:$X$28,'Форма 1'!Z$8),"")</f>
        <v>1558890.378</v>
      </c>
      <c r="J4357" s="103" t="str">
        <f>IF(ISNUMBER('Форма 1'!AA4357),'Форма 1'!$H4357*VLOOKUP('Форма 1'!$F4357,'Придельники с 2022'!$B$4:$X$28,'Форма 1'!AA$8),"")</f>
        <v/>
      </c>
      <c r="K4357" s="90"/>
      <c r="L4357" s="87"/>
      <c r="M4357" s="103">
        <f>IF(ISNUMBER('Форма 1'!AD4357),'Форма 1'!$H4357*VLOOKUP('Форма 1'!$F4357,'Придельники с 2022'!$B$4:$X$28,'Форма 1'!AD$8),"")</f>
        <v>15419151.776000002</v>
      </c>
      <c r="N4357" s="103">
        <f>IF(ISBLANK('Форма 1'!$AE4357),"",IF('Форма 1'!$AE4357=1,'Форма 1'!$H4357*VLOOKUP('Форма 1'!$F4357,'Придельники с 2022'!$B$4:$X$28,'Форма 1'!$AE$8,0),IF('Форма 1'!$AE4357=2,'Форма 1'!$H4357*VLOOKUP('Форма 1'!$F4357,'Придельники с 2022'!$B$4:$X$28,13,0),IF('Форма 1'!$AE4357=3,'Форма 1'!$H4357*VLOOKUP('Форма 1'!$F4357,'Придельники с 2022'!$B$4:$X$28,12,0)))))</f>
        <v>16716224.168</v>
      </c>
      <c r="O4357" s="103" t="str">
        <f>IF(ISNUMBER('Форма 1'!AF4357),'Форма 1'!$H4357*VLOOKUP('Форма 1'!$F4357,'Придельники с 2022'!$B$4:$X$28,'Форма 1'!AF$8),"")</f>
        <v/>
      </c>
      <c r="P4357" s="87"/>
      <c r="Q4357" s="103" t="str">
        <f>IF(ISNUMBER('Форма 1'!AH4357),'Форма 1'!$H4357*VLOOKUP('Форма 1'!$F4357,'Придельники с 2022'!$B$4:$X$28,'Форма 1'!AH$8),"")</f>
        <v/>
      </c>
      <c r="R4357" s="103" t="str">
        <f>IF(ISNUMBER('Форма 1'!AI4357),'Форма 1'!$H4357*VLOOKUP('Форма 1'!$F4357,'Придельники с 2022'!$B$4:$X$28,'Форма 1'!AI$8),"")</f>
        <v/>
      </c>
      <c r="S4357" s="103" t="str">
        <f>IF(ISNUMBER('Форма 1'!AJ4357),'Форма 1'!$H4357*VLOOKUP('Форма 1'!$F4357,'Придельники с 2022'!$B$4:$X$28,'Форма 1'!AJ$8),"")</f>
        <v/>
      </c>
      <c r="T4357" s="88"/>
    </row>
    <row r="4358" spans="1:20">
      <c r="A4358" s="188">
        <f t="shared" si="287"/>
        <v>1194</v>
      </c>
      <c r="B4358" s="189" t="s">
        <v>4195</v>
      </c>
      <c r="C4358" s="99">
        <f t="shared" si="290"/>
        <v>2431915.44</v>
      </c>
      <c r="D4358" s="103" t="str">
        <f>IF(ISNUMBER('Форма 1'!U4358),'Форма 1'!$H4358*VLOOKUP('Форма 1'!$F4358,'Придельники с 2022'!$B$4:$X$28,'Форма 1'!U$8),"")</f>
        <v/>
      </c>
      <c r="E4358" s="103" t="str">
        <f>IF(ISNUMBER('Форма 1'!V4358),'Форма 1'!$H4358*VLOOKUP('Форма 1'!$F4358,'Придельники с 2022'!$B$4:$X$28,'Форма 1'!V$8),"")</f>
        <v/>
      </c>
      <c r="F4358" s="103" t="str">
        <f>IF(ISNUMBER('Форма 1'!W4358),'Форма 1'!$H4358*VLOOKUP('Форма 1'!$F4358,'Придельники с 2022'!$B$4:$X$28,'Форма 1'!W$8),"")</f>
        <v/>
      </c>
      <c r="G4358" s="103">
        <f>IF(ISNUMBER('Форма 1'!X4358),'Форма 1'!$H4358*VLOOKUP('Форма 1'!$F4358,'Придельники с 2022'!$B$4:$X$28,'Форма 1'!X$8),"")</f>
        <v>395944.88</v>
      </c>
      <c r="H4358" s="103" t="str">
        <f>IF(ISNUMBER('Форма 1'!Y4358),'Форма 1'!$H4358*VLOOKUP('Форма 1'!$F4358,'Придельники с 2022'!$B$4:$X$28,'Форма 1'!Y$8),"")</f>
        <v/>
      </c>
      <c r="I4358" s="103">
        <f>IF(ISNUMBER('Форма 1'!Z4358),'Форма 1'!$H4358*VLOOKUP('Форма 1'!$F4358,'Придельники с 2022'!$B$4:$X$28,'Форма 1'!Z$8),"")</f>
        <v>675624.6399999999</v>
      </c>
      <c r="J4358" s="103" t="str">
        <f>IF(ISNUMBER('Форма 1'!AA4358),'Форма 1'!$H4358*VLOOKUP('Форма 1'!$F4358,'Придельники с 2022'!$B$4:$X$28,'Форма 1'!AA$8),"")</f>
        <v/>
      </c>
      <c r="K4358" s="90"/>
      <c r="L4358" s="87"/>
      <c r="M4358" s="103" t="str">
        <f>IF(ISNUMBER('Форма 1'!AD4358),'Форма 1'!$H4358*VLOOKUP('Форма 1'!$F4358,'Придельники с 2022'!$B$4:$X$28,'Форма 1'!AD$8),"")</f>
        <v/>
      </c>
      <c r="N4358" s="103" t="str">
        <f>IF(ISBLANK('Форма 1'!$AE4358),"",IF('Форма 1'!$AE4358=1,'Форма 1'!$H4358*VLOOKUP('Форма 1'!$F4358,'Придельники с 2022'!$B$4:$X$28,'Форма 1'!$AE$8,0),IF('Форма 1'!$AE4358=2,'Форма 1'!$H4358*VLOOKUP('Форма 1'!$F4358,'Придельники с 2022'!$B$4:$X$28,13,0),IF('Форма 1'!$AE4358=3,'Форма 1'!$H4358*VLOOKUP('Форма 1'!$F4358,'Придельники с 2022'!$B$4:$X$28,12,0)))))</f>
        <v/>
      </c>
      <c r="O4358" s="103">
        <f>IF(ISNUMBER('Форма 1'!AF4358),'Форма 1'!$H4358*VLOOKUP('Форма 1'!$F4358,'Придельники с 2022'!$B$4:$X$28,'Форма 1'!AF$8),"")</f>
        <v>1360345.92</v>
      </c>
      <c r="P4358" s="87"/>
      <c r="Q4358" s="103" t="str">
        <f>IF(ISNUMBER('Форма 1'!AH4358),'Форма 1'!$H4358*VLOOKUP('Форма 1'!$F4358,'Придельники с 2022'!$B$4:$X$28,'Форма 1'!AH$8),"")</f>
        <v/>
      </c>
      <c r="R4358" s="103" t="str">
        <f>IF(ISNUMBER('Форма 1'!AI4358),'Форма 1'!$H4358*VLOOKUP('Форма 1'!$F4358,'Придельники с 2022'!$B$4:$X$28,'Форма 1'!AI$8),"")</f>
        <v/>
      </c>
      <c r="S4358" s="103" t="str">
        <f>IF(ISNUMBER('Форма 1'!AJ4358),'Форма 1'!$H4358*VLOOKUP('Форма 1'!$F4358,'Придельники с 2022'!$B$4:$X$28,'Форма 1'!AJ$8),"")</f>
        <v/>
      </c>
      <c r="T4358" s="88"/>
    </row>
    <row r="4359" spans="1:20">
      <c r="A4359" s="188">
        <f t="shared" si="287"/>
        <v>1195</v>
      </c>
      <c r="B4359" s="189" t="s">
        <v>4197</v>
      </c>
      <c r="C4359" s="99">
        <f t="shared" si="290"/>
        <v>1331269.8239999998</v>
      </c>
      <c r="D4359" s="103" t="str">
        <f>IF(ISNUMBER('Форма 1'!U4359),'Форма 1'!$H4359*VLOOKUP('Форма 1'!$F4359,'Придельники с 2022'!$B$4:$X$28,'Форма 1'!U$8),"")</f>
        <v/>
      </c>
      <c r="E4359" s="103" t="str">
        <f>IF(ISNUMBER('Форма 1'!V4359),'Форма 1'!$H4359*VLOOKUP('Форма 1'!$F4359,'Придельники с 2022'!$B$4:$X$28,'Форма 1'!V$8),"")</f>
        <v/>
      </c>
      <c r="F4359" s="103" t="str">
        <f>IF(ISNUMBER('Форма 1'!W4359),'Форма 1'!$H4359*VLOOKUP('Форма 1'!$F4359,'Придельники с 2022'!$B$4:$X$28,'Форма 1'!W$8),"")</f>
        <v/>
      </c>
      <c r="G4359" s="103" t="str">
        <f>IF(ISNUMBER('Форма 1'!X4359),'Форма 1'!$H4359*VLOOKUP('Форма 1'!$F4359,'Придельники с 2022'!$B$4:$X$28,'Форма 1'!X$8),"")</f>
        <v/>
      </c>
      <c r="H4359" s="103" t="str">
        <f>IF(ISNUMBER('Форма 1'!Y4359),'Форма 1'!$H4359*VLOOKUP('Форма 1'!$F4359,'Придельники с 2022'!$B$4:$X$28,'Форма 1'!Y$8),"")</f>
        <v/>
      </c>
      <c r="I4359" s="103" t="str">
        <f>IF(ISNUMBER('Форма 1'!Z4359),'Форма 1'!$H4359*VLOOKUP('Форма 1'!$F4359,'Придельники с 2022'!$B$4:$X$28,'Форма 1'!Z$8),"")</f>
        <v/>
      </c>
      <c r="J4359" s="103" t="str">
        <f>IF(ISNUMBER('Форма 1'!AA4359),'Форма 1'!$H4359*VLOOKUP('Форма 1'!$F4359,'Придельники с 2022'!$B$4:$X$28,'Форма 1'!AA$8),"")</f>
        <v/>
      </c>
      <c r="K4359" s="90"/>
      <c r="L4359" s="87"/>
      <c r="M4359" s="103" t="str">
        <f>IF(ISNUMBER('Форма 1'!AD4359),'Форма 1'!$H4359*VLOOKUP('Форма 1'!$F4359,'Придельники с 2022'!$B$4:$X$28,'Форма 1'!AD$8),"")</f>
        <v/>
      </c>
      <c r="N4359" s="103" t="str">
        <f>IF(ISBLANK('Форма 1'!$AE4359),"",IF('Форма 1'!$AE4359=1,'Форма 1'!$H4359*VLOOKUP('Форма 1'!$F4359,'Придельники с 2022'!$B$4:$X$28,'Форма 1'!$AE$8,0),IF('Форма 1'!$AE4359=2,'Форма 1'!$H4359*VLOOKUP('Форма 1'!$F4359,'Придельники с 2022'!$B$4:$X$28,13,0),IF('Форма 1'!$AE4359=3,'Форма 1'!$H4359*VLOOKUP('Форма 1'!$F4359,'Придельники с 2022'!$B$4:$X$28,12,0)))))</f>
        <v/>
      </c>
      <c r="O4359" s="103">
        <f>IF(ISNUMBER('Форма 1'!AF4359),'Форма 1'!$H4359*VLOOKUP('Форма 1'!$F4359,'Придельники с 2022'!$B$4:$X$28,'Форма 1'!AF$8),"")</f>
        <v>1331269.8239999998</v>
      </c>
      <c r="P4359" s="87"/>
      <c r="Q4359" s="103" t="str">
        <f>IF(ISNUMBER('Форма 1'!AH4359),'Форма 1'!$H4359*VLOOKUP('Форма 1'!$F4359,'Придельники с 2022'!$B$4:$X$28,'Форма 1'!AH$8),"")</f>
        <v/>
      </c>
      <c r="R4359" s="103" t="str">
        <f>IF(ISNUMBER('Форма 1'!AI4359),'Форма 1'!$H4359*VLOOKUP('Форма 1'!$F4359,'Придельники с 2022'!$B$4:$X$28,'Форма 1'!AI$8),"")</f>
        <v/>
      </c>
      <c r="S4359" s="103" t="str">
        <f>IF(ISNUMBER('Форма 1'!AJ4359),'Форма 1'!$H4359*VLOOKUP('Форма 1'!$F4359,'Придельники с 2022'!$B$4:$X$28,'Форма 1'!AJ$8),"")</f>
        <v/>
      </c>
      <c r="T4359" s="88"/>
    </row>
    <row r="4360" spans="1:20">
      <c r="A4360" s="188">
        <f t="shared" si="287"/>
        <v>1196</v>
      </c>
      <c r="B4360" s="112" t="s">
        <v>4198</v>
      </c>
      <c r="C4360" s="99">
        <f t="shared" si="290"/>
        <v>29560204.576000005</v>
      </c>
      <c r="D4360" s="103" t="str">
        <f>IF(ISNUMBER('Форма 1'!U4360),'Форма 1'!$H4360*VLOOKUP('Форма 1'!$F4360,'Придельники с 2022'!$B$4:$X$28,'Форма 1'!U$8),"")</f>
        <v/>
      </c>
      <c r="E4360" s="103" t="str">
        <f>IF(ISNUMBER('Форма 1'!V4360),'Форма 1'!$H4360*VLOOKUP('Форма 1'!$F4360,'Придельники с 2022'!$B$4:$X$28,'Форма 1'!V$8),"")</f>
        <v/>
      </c>
      <c r="F4360" s="103" t="str">
        <f>IF(ISNUMBER('Форма 1'!W4360),'Форма 1'!$H4360*VLOOKUP('Форма 1'!$F4360,'Придельники с 2022'!$B$4:$X$28,'Форма 1'!W$8),"")</f>
        <v/>
      </c>
      <c r="G4360" s="103" t="str">
        <f>IF(ISNUMBER('Форма 1'!X4360),'Форма 1'!$H4360*VLOOKUP('Форма 1'!$F4360,'Придельники с 2022'!$B$4:$X$28,'Форма 1'!X$8),"")</f>
        <v/>
      </c>
      <c r="H4360" s="103" t="str">
        <f>IF(ISNUMBER('Форма 1'!Y4360),'Форма 1'!$H4360*VLOOKUP('Форма 1'!$F4360,'Придельники с 2022'!$B$4:$X$28,'Форма 1'!Y$8),"")</f>
        <v/>
      </c>
      <c r="I4360" s="103" t="str">
        <f>IF(ISNUMBER('Форма 1'!Z4360),'Форма 1'!$H4360*VLOOKUP('Форма 1'!$F4360,'Придельники с 2022'!$B$4:$X$28,'Форма 1'!Z$8),"")</f>
        <v/>
      </c>
      <c r="J4360" s="103" t="str">
        <f>IF(ISNUMBER('Форма 1'!AA4360),'Форма 1'!$H4360*VLOOKUP('Форма 1'!$F4360,'Придельники с 2022'!$B$4:$X$28,'Форма 1'!AA$8),"")</f>
        <v/>
      </c>
      <c r="K4360" s="90"/>
      <c r="L4360" s="87"/>
      <c r="M4360" s="103">
        <f>IF(ISNUMBER('Форма 1'!AD4360),'Форма 1'!$H4360*VLOOKUP('Форма 1'!$F4360,'Придельники с 2022'!$B$4:$X$28,'Форма 1'!AD$8),"")</f>
        <v>29560204.576000005</v>
      </c>
      <c r="N4360" s="103" t="str">
        <f>IF(ISBLANK('Форма 1'!$AE4360),"",IF('Форма 1'!$AE4360=1,'Форма 1'!$H4360*VLOOKUP('Форма 1'!$F4360,'Придельники с 2022'!$B$4:$X$28,'Форма 1'!$AE$8,0),IF('Форма 1'!$AE4360=2,'Форма 1'!$H4360*VLOOKUP('Форма 1'!$F4360,'Придельники с 2022'!$B$4:$X$28,13,0),IF('Форма 1'!$AE4360=3,'Форма 1'!$H4360*VLOOKUP('Форма 1'!$F4360,'Придельники с 2022'!$B$4:$X$28,12,0)))))</f>
        <v/>
      </c>
      <c r="O4360" s="103" t="str">
        <f>IF(ISNUMBER('Форма 1'!AF4360),'Форма 1'!$H4360*VLOOKUP('Форма 1'!$F4360,'Придельники с 2022'!$B$4:$X$28,'Форма 1'!AF$8),"")</f>
        <v/>
      </c>
      <c r="P4360" s="87"/>
      <c r="Q4360" s="103" t="str">
        <f>IF(ISNUMBER('Форма 1'!AH4360),'Форма 1'!$H4360*VLOOKUP('Форма 1'!$F4360,'Придельники с 2022'!$B$4:$X$28,'Форма 1'!AH$8),"")</f>
        <v/>
      </c>
      <c r="R4360" s="103" t="str">
        <f>IF(ISNUMBER('Форма 1'!AI4360),'Форма 1'!$H4360*VLOOKUP('Форма 1'!$F4360,'Придельники с 2022'!$B$4:$X$28,'Форма 1'!AI$8),"")</f>
        <v/>
      </c>
      <c r="S4360" s="103" t="str">
        <f>IF(ISNUMBER('Форма 1'!AJ4360),'Форма 1'!$H4360*VLOOKUP('Форма 1'!$F4360,'Придельники с 2022'!$B$4:$X$28,'Форма 1'!AJ$8),"")</f>
        <v/>
      </c>
      <c r="T4360" s="88"/>
    </row>
    <row r="4361" spans="1:20">
      <c r="A4361" s="188">
        <f t="shared" si="287"/>
        <v>1197</v>
      </c>
      <c r="B4361" s="189" t="s">
        <v>4199</v>
      </c>
      <c r="C4361" s="99">
        <f t="shared" si="290"/>
        <v>20501191.164999999</v>
      </c>
      <c r="D4361" s="103">
        <f>IF(ISNUMBER('Форма 1'!U4361),'Форма 1'!$H4361*VLOOKUP('Форма 1'!$F4361,'Придельники с 2022'!$B$4:$X$28,'Форма 1'!U$8),"")</f>
        <v>1929383.4300000002</v>
      </c>
      <c r="E4361" s="103" t="str">
        <f>IF(ISNUMBER('Форма 1'!V4361),'Форма 1'!$H4361*VLOOKUP('Форма 1'!$F4361,'Придельники с 2022'!$B$4:$X$28,'Форма 1'!V$8),"")</f>
        <v/>
      </c>
      <c r="F4361" s="103" t="str">
        <f>IF(ISNUMBER('Форма 1'!W4361),'Форма 1'!$H4361*VLOOKUP('Форма 1'!$F4361,'Придельники с 2022'!$B$4:$X$28,'Форма 1'!W$8),"")</f>
        <v/>
      </c>
      <c r="G4361" s="103" t="str">
        <f>IF(ISNUMBER('Форма 1'!X4361),'Форма 1'!$H4361*VLOOKUP('Форма 1'!$F4361,'Придельники с 2022'!$B$4:$X$28,'Форма 1'!X$8),"")</f>
        <v/>
      </c>
      <c r="H4361" s="103" t="str">
        <f>IF(ISNUMBER('Форма 1'!Y4361),'Форма 1'!$H4361*VLOOKUP('Форма 1'!$F4361,'Придельники с 2022'!$B$4:$X$28,'Форма 1'!Y$8),"")</f>
        <v/>
      </c>
      <c r="I4361" s="103" t="str">
        <f>IF(ISNUMBER('Форма 1'!Z4361),'Форма 1'!$H4361*VLOOKUP('Форма 1'!$F4361,'Придельники с 2022'!$B$4:$X$28,'Форма 1'!Z$8),"")</f>
        <v/>
      </c>
      <c r="J4361" s="103" t="str">
        <f>IF(ISNUMBER('Форма 1'!AA4361),'Форма 1'!$H4361*VLOOKUP('Форма 1'!$F4361,'Придельники с 2022'!$B$4:$X$28,'Форма 1'!AA$8),"")</f>
        <v/>
      </c>
      <c r="K4361" s="90"/>
      <c r="L4361" s="87"/>
      <c r="M4361" s="103" t="str">
        <f>IF(ISNUMBER('Форма 1'!AD4361),'Форма 1'!$H4361*VLOOKUP('Форма 1'!$F4361,'Придельники с 2022'!$B$4:$X$28,'Форма 1'!AD$8),"")</f>
        <v/>
      </c>
      <c r="N4361" s="103">
        <f>IF(ISBLANK('Форма 1'!$AE4361),"",IF('Форма 1'!$AE4361=1,'Форма 1'!$H4361*VLOOKUP('Форма 1'!$F4361,'Придельники с 2022'!$B$4:$X$28,'Форма 1'!$AE$8,0),IF('Форма 1'!$AE4361=2,'Форма 1'!$H4361*VLOOKUP('Форма 1'!$F4361,'Придельники с 2022'!$B$4:$X$28,13,0),IF('Форма 1'!$AE4361=3,'Форма 1'!$H4361*VLOOKUP('Форма 1'!$F4361,'Придельники с 2022'!$B$4:$X$28,12,0)))))</f>
        <v>15188466.475</v>
      </c>
      <c r="O4361" s="103">
        <f>IF(ISNUMBER('Форма 1'!AF4361),'Форма 1'!$H4361*VLOOKUP('Форма 1'!$F4361,'Придельники с 2022'!$B$4:$X$28,'Форма 1'!AF$8),"")</f>
        <v>3383341.26</v>
      </c>
      <c r="P4361" s="87"/>
      <c r="Q4361" s="103" t="str">
        <f>IF(ISNUMBER('Форма 1'!AH4361),'Форма 1'!$H4361*VLOOKUP('Форма 1'!$F4361,'Придельники с 2022'!$B$4:$X$28,'Форма 1'!AH$8),"")</f>
        <v/>
      </c>
      <c r="R4361" s="103" t="str">
        <f>IF(ISNUMBER('Форма 1'!AI4361),'Форма 1'!$H4361*VLOOKUP('Форма 1'!$F4361,'Придельники с 2022'!$B$4:$X$28,'Форма 1'!AI$8),"")</f>
        <v/>
      </c>
      <c r="S4361" s="103" t="str">
        <f>IF(ISNUMBER('Форма 1'!AJ4361),'Форма 1'!$H4361*VLOOKUP('Форма 1'!$F4361,'Придельники с 2022'!$B$4:$X$28,'Форма 1'!AJ$8),"")</f>
        <v/>
      </c>
      <c r="T4361" s="88"/>
    </row>
    <row r="4362" spans="1:20">
      <c r="A4362" s="188">
        <f t="shared" si="287"/>
        <v>1198</v>
      </c>
      <c r="B4362" s="189" t="s">
        <v>4200</v>
      </c>
      <c r="C4362" s="99">
        <f t="shared" si="290"/>
        <v>15914989.328000002</v>
      </c>
      <c r="D4362" s="103" t="str">
        <f>IF(ISNUMBER('Форма 1'!U4362),'Форма 1'!$H4362*VLOOKUP('Форма 1'!$F4362,'Придельники с 2022'!$B$4:$X$28,'Форма 1'!U$8),"")</f>
        <v/>
      </c>
      <c r="E4362" s="103" t="str">
        <f>IF(ISNUMBER('Форма 1'!V4362),'Форма 1'!$H4362*VLOOKUP('Форма 1'!$F4362,'Придельники с 2022'!$B$4:$X$28,'Форма 1'!V$8),"")</f>
        <v/>
      </c>
      <c r="F4362" s="103" t="str">
        <f>IF(ISNUMBER('Форма 1'!W4362),'Форма 1'!$H4362*VLOOKUP('Форма 1'!$F4362,'Придельники с 2022'!$B$4:$X$28,'Форма 1'!W$8),"")</f>
        <v/>
      </c>
      <c r="G4362" s="103" t="str">
        <f>IF(ISNUMBER('Форма 1'!X4362),'Форма 1'!$H4362*VLOOKUP('Форма 1'!$F4362,'Придельники с 2022'!$B$4:$X$28,'Форма 1'!X$8),"")</f>
        <v/>
      </c>
      <c r="H4362" s="103" t="str">
        <f>IF(ISNUMBER('Форма 1'!Y4362),'Форма 1'!$H4362*VLOOKUP('Форма 1'!$F4362,'Придельники с 2022'!$B$4:$X$28,'Форма 1'!Y$8),"")</f>
        <v/>
      </c>
      <c r="I4362" s="103" t="str">
        <f>IF(ISNUMBER('Форма 1'!Z4362),'Форма 1'!$H4362*VLOOKUP('Форма 1'!$F4362,'Придельники с 2022'!$B$4:$X$28,'Форма 1'!Z$8),"")</f>
        <v/>
      </c>
      <c r="J4362" s="103" t="str">
        <f>IF(ISNUMBER('Форма 1'!AA4362),'Форма 1'!$H4362*VLOOKUP('Форма 1'!$F4362,'Придельники с 2022'!$B$4:$X$28,'Форма 1'!AA$8),"")</f>
        <v/>
      </c>
      <c r="K4362" s="90"/>
      <c r="L4362" s="87"/>
      <c r="M4362" s="103">
        <f>IF(ISNUMBER('Форма 1'!AD4362),'Форма 1'!$H4362*VLOOKUP('Форма 1'!$F4362,'Придельники с 2022'!$B$4:$X$28,'Форма 1'!AD$8),"")</f>
        <v>15914989.328000002</v>
      </c>
      <c r="N4362" s="103" t="str">
        <f>IF(ISBLANK('Форма 1'!$AE4362),"",IF('Форма 1'!$AE4362=1,'Форма 1'!$H4362*VLOOKUP('Форма 1'!$F4362,'Придельники с 2022'!$B$4:$X$28,'Форма 1'!$AE$8,0),IF('Форма 1'!$AE4362=2,'Форма 1'!$H4362*VLOOKUP('Форма 1'!$F4362,'Придельники с 2022'!$B$4:$X$28,13,0),IF('Форма 1'!$AE4362=3,'Форма 1'!$H4362*VLOOKUP('Форма 1'!$F4362,'Придельники с 2022'!$B$4:$X$28,12,0)))))</f>
        <v/>
      </c>
      <c r="O4362" s="103" t="str">
        <f>IF(ISNUMBER('Форма 1'!AF4362),'Форма 1'!$H4362*VLOOKUP('Форма 1'!$F4362,'Придельники с 2022'!$B$4:$X$28,'Форма 1'!AF$8),"")</f>
        <v/>
      </c>
      <c r="P4362" s="87"/>
      <c r="Q4362" s="103" t="str">
        <f>IF(ISNUMBER('Форма 1'!AH4362),'Форма 1'!$H4362*VLOOKUP('Форма 1'!$F4362,'Придельники с 2022'!$B$4:$X$28,'Форма 1'!AH$8),"")</f>
        <v/>
      </c>
      <c r="R4362" s="103" t="str">
        <f>IF(ISNUMBER('Форма 1'!AI4362),'Форма 1'!$H4362*VLOOKUP('Форма 1'!$F4362,'Придельники с 2022'!$B$4:$X$28,'Форма 1'!AI$8),"")</f>
        <v/>
      </c>
      <c r="S4362" s="103" t="str">
        <f>IF(ISNUMBER('Форма 1'!AJ4362),'Форма 1'!$H4362*VLOOKUP('Форма 1'!$F4362,'Придельники с 2022'!$B$4:$X$28,'Форма 1'!AJ$8),"")</f>
        <v/>
      </c>
      <c r="T4362" s="88"/>
    </row>
    <row r="4363" spans="1:20">
      <c r="A4363" s="188">
        <f t="shared" si="287"/>
        <v>1199</v>
      </c>
      <c r="B4363" s="189" t="s">
        <v>4201</v>
      </c>
      <c r="C4363" s="99">
        <f t="shared" si="290"/>
        <v>1937673.8939999999</v>
      </c>
      <c r="D4363" s="103">
        <f>IF(ISNUMBER('Форма 1'!U4363),'Форма 1'!$H4363*VLOOKUP('Форма 1'!$F4363,'Придельники с 2022'!$B$4:$X$28,'Форма 1'!U$8),"")</f>
        <v>1937673.8939999999</v>
      </c>
      <c r="E4363" s="103" t="str">
        <f>IF(ISNUMBER('Форма 1'!V4363),'Форма 1'!$H4363*VLOOKUP('Форма 1'!$F4363,'Придельники с 2022'!$B$4:$X$28,'Форма 1'!V$8),"")</f>
        <v/>
      </c>
      <c r="F4363" s="103" t="str">
        <f>IF(ISNUMBER('Форма 1'!W4363),'Форма 1'!$H4363*VLOOKUP('Форма 1'!$F4363,'Придельники с 2022'!$B$4:$X$28,'Форма 1'!W$8),"")</f>
        <v/>
      </c>
      <c r="G4363" s="103" t="str">
        <f>IF(ISNUMBER('Форма 1'!X4363),'Форма 1'!$H4363*VLOOKUP('Форма 1'!$F4363,'Придельники с 2022'!$B$4:$X$28,'Форма 1'!X$8),"")</f>
        <v/>
      </c>
      <c r="H4363" s="103" t="str">
        <f>IF(ISNUMBER('Форма 1'!Y4363),'Форма 1'!$H4363*VLOOKUP('Форма 1'!$F4363,'Придельники с 2022'!$B$4:$X$28,'Форма 1'!Y$8),"")</f>
        <v/>
      </c>
      <c r="I4363" s="103" t="str">
        <f>IF(ISNUMBER('Форма 1'!Z4363),'Форма 1'!$H4363*VLOOKUP('Форма 1'!$F4363,'Придельники с 2022'!$B$4:$X$28,'Форма 1'!Z$8),"")</f>
        <v/>
      </c>
      <c r="J4363" s="103" t="str">
        <f>IF(ISNUMBER('Форма 1'!AA4363),'Форма 1'!$H4363*VLOOKUP('Форма 1'!$F4363,'Придельники с 2022'!$B$4:$X$28,'Форма 1'!AA$8),"")</f>
        <v/>
      </c>
      <c r="K4363" s="90"/>
      <c r="L4363" s="87"/>
      <c r="M4363" s="103" t="str">
        <f>IF(ISNUMBER('Форма 1'!AD4363),'Форма 1'!$H4363*VLOOKUP('Форма 1'!$F4363,'Придельники с 2022'!$B$4:$X$28,'Форма 1'!AD$8),"")</f>
        <v/>
      </c>
      <c r="N4363" s="103" t="str">
        <f>IF(ISBLANK('Форма 1'!$AE4363),"",IF('Форма 1'!$AE4363=1,'Форма 1'!$H4363*VLOOKUP('Форма 1'!$F4363,'Придельники с 2022'!$B$4:$X$28,'Форма 1'!$AE$8,0),IF('Форма 1'!$AE4363=2,'Форма 1'!$H4363*VLOOKUP('Форма 1'!$F4363,'Придельники с 2022'!$B$4:$X$28,13,0),IF('Форма 1'!$AE4363=3,'Форма 1'!$H4363*VLOOKUP('Форма 1'!$F4363,'Придельники с 2022'!$B$4:$X$28,12,0)))))</f>
        <v/>
      </c>
      <c r="O4363" s="103" t="str">
        <f>IF(ISNUMBER('Форма 1'!AF4363),'Форма 1'!$H4363*VLOOKUP('Форма 1'!$F4363,'Придельники с 2022'!$B$4:$X$28,'Форма 1'!AF$8),"")</f>
        <v/>
      </c>
      <c r="P4363" s="87"/>
      <c r="Q4363" s="103" t="str">
        <f>IF(ISNUMBER('Форма 1'!AH4363),'Форма 1'!$H4363*VLOOKUP('Форма 1'!$F4363,'Придельники с 2022'!$B$4:$X$28,'Форма 1'!AH$8),"")</f>
        <v/>
      </c>
      <c r="R4363" s="103" t="str">
        <f>IF(ISNUMBER('Форма 1'!AI4363),'Форма 1'!$H4363*VLOOKUP('Форма 1'!$F4363,'Придельники с 2022'!$B$4:$X$28,'Форма 1'!AI$8),"")</f>
        <v/>
      </c>
      <c r="S4363" s="103" t="str">
        <f>IF(ISNUMBER('Форма 1'!AJ4363),'Форма 1'!$H4363*VLOOKUP('Форма 1'!$F4363,'Придельники с 2022'!$B$4:$X$28,'Форма 1'!AJ$8),"")</f>
        <v/>
      </c>
      <c r="T4363" s="88"/>
    </row>
    <row r="4364" spans="1:20">
      <c r="A4364" s="188">
        <f t="shared" si="287"/>
        <v>1200</v>
      </c>
      <c r="B4364" s="189" t="s">
        <v>4202</v>
      </c>
      <c r="C4364" s="99">
        <f t="shared" si="290"/>
        <v>7771113.8089999994</v>
      </c>
      <c r="D4364" s="103" t="str">
        <f>IF(ISNUMBER('Форма 1'!U4364),'Форма 1'!$H4364*VLOOKUP('Форма 1'!$F4364,'Придельники с 2022'!$B$4:$X$28,'Форма 1'!U$8),"")</f>
        <v/>
      </c>
      <c r="E4364" s="103" t="str">
        <f>IF(ISNUMBER('Форма 1'!V4364),'Форма 1'!$H4364*VLOOKUP('Форма 1'!$F4364,'Придельники с 2022'!$B$4:$X$28,'Форма 1'!V$8),"")</f>
        <v/>
      </c>
      <c r="F4364" s="103" t="str">
        <f>IF(ISNUMBER('Форма 1'!W4364),'Форма 1'!$H4364*VLOOKUP('Форма 1'!$F4364,'Придельники с 2022'!$B$4:$X$28,'Форма 1'!W$8),"")</f>
        <v/>
      </c>
      <c r="G4364" s="103" t="str">
        <f>IF(ISNUMBER('Форма 1'!X4364),'Форма 1'!$H4364*VLOOKUP('Форма 1'!$F4364,'Придельники с 2022'!$B$4:$X$28,'Форма 1'!X$8),"")</f>
        <v/>
      </c>
      <c r="H4364" s="103" t="str">
        <f>IF(ISNUMBER('Форма 1'!Y4364),'Форма 1'!$H4364*VLOOKUP('Форма 1'!$F4364,'Придельники с 2022'!$B$4:$X$28,'Форма 1'!Y$8),"")</f>
        <v/>
      </c>
      <c r="I4364" s="103" t="str">
        <f>IF(ISNUMBER('Форма 1'!Z4364),'Форма 1'!$H4364*VLOOKUP('Форма 1'!$F4364,'Придельники с 2022'!$B$4:$X$28,'Форма 1'!Z$8),"")</f>
        <v/>
      </c>
      <c r="J4364" s="103" t="str">
        <f>IF(ISNUMBER('Форма 1'!AA4364),'Форма 1'!$H4364*VLOOKUP('Форма 1'!$F4364,'Придельники с 2022'!$B$4:$X$28,'Форма 1'!AA$8),"")</f>
        <v/>
      </c>
      <c r="K4364" s="90"/>
      <c r="L4364" s="87"/>
      <c r="M4364" s="103">
        <f>IF(ISNUMBER('Форма 1'!AD4364),'Форма 1'!$H4364*VLOOKUP('Форма 1'!$F4364,'Придельники с 2022'!$B$4:$X$28,'Форма 1'!AD$8),"")</f>
        <v>7771113.8089999994</v>
      </c>
      <c r="N4364" s="103" t="str">
        <f>IF(ISBLANK('Форма 1'!$AE4364),"",IF('Форма 1'!$AE4364=1,'Форма 1'!$H4364*VLOOKUP('Форма 1'!$F4364,'Придельники с 2022'!$B$4:$X$28,'Форма 1'!$AE$8,0),IF('Форма 1'!$AE4364=2,'Форма 1'!$H4364*VLOOKUP('Форма 1'!$F4364,'Придельники с 2022'!$B$4:$X$28,13,0),IF('Форма 1'!$AE4364=3,'Форма 1'!$H4364*VLOOKUP('Форма 1'!$F4364,'Придельники с 2022'!$B$4:$X$28,12,0)))))</f>
        <v/>
      </c>
      <c r="O4364" s="103" t="str">
        <f>IF(ISNUMBER('Форма 1'!AF4364),'Форма 1'!$H4364*VLOOKUP('Форма 1'!$F4364,'Придельники с 2022'!$B$4:$X$28,'Форма 1'!AF$8),"")</f>
        <v/>
      </c>
      <c r="P4364" s="87"/>
      <c r="Q4364" s="103" t="str">
        <f>IF(ISNUMBER('Форма 1'!AH4364),'Форма 1'!$H4364*VLOOKUP('Форма 1'!$F4364,'Придельники с 2022'!$B$4:$X$28,'Форма 1'!AH$8),"")</f>
        <v/>
      </c>
      <c r="R4364" s="103" t="str">
        <f>IF(ISNUMBER('Форма 1'!AI4364),'Форма 1'!$H4364*VLOOKUP('Форма 1'!$F4364,'Придельники с 2022'!$B$4:$X$28,'Форма 1'!AI$8),"")</f>
        <v/>
      </c>
      <c r="S4364" s="103" t="str">
        <f>IF(ISNUMBER('Форма 1'!AJ4364),'Форма 1'!$H4364*VLOOKUP('Форма 1'!$F4364,'Придельники с 2022'!$B$4:$X$28,'Форма 1'!AJ$8),"")</f>
        <v/>
      </c>
      <c r="T4364" s="88"/>
    </row>
    <row r="4365" spans="1:20">
      <c r="A4365" s="188">
        <f t="shared" si="287"/>
        <v>1201</v>
      </c>
      <c r="B4365" s="189" t="s">
        <v>4203</v>
      </c>
      <c r="C4365" s="99">
        <f t="shared" si="290"/>
        <v>10262725.381999999</v>
      </c>
      <c r="D4365" s="103" t="str">
        <f>IF(ISNUMBER('Форма 1'!U4365),'Форма 1'!$H4365*VLOOKUP('Форма 1'!$F4365,'Придельники с 2022'!$B$4:$X$28,'Форма 1'!U$8),"")</f>
        <v/>
      </c>
      <c r="E4365" s="103" t="str">
        <f>IF(ISNUMBER('Форма 1'!V4365),'Форма 1'!$H4365*VLOOKUP('Форма 1'!$F4365,'Придельники с 2022'!$B$4:$X$28,'Форма 1'!V$8),"")</f>
        <v/>
      </c>
      <c r="F4365" s="103" t="str">
        <f>IF(ISNUMBER('Форма 1'!W4365),'Форма 1'!$H4365*VLOOKUP('Форма 1'!$F4365,'Придельники с 2022'!$B$4:$X$28,'Форма 1'!W$8),"")</f>
        <v/>
      </c>
      <c r="G4365" s="103" t="str">
        <f>IF(ISNUMBER('Форма 1'!X4365),'Форма 1'!$H4365*VLOOKUP('Форма 1'!$F4365,'Придельники с 2022'!$B$4:$X$28,'Форма 1'!X$8),"")</f>
        <v/>
      </c>
      <c r="H4365" s="103" t="str">
        <f>IF(ISNUMBER('Форма 1'!Y4365),'Форма 1'!$H4365*VLOOKUP('Форма 1'!$F4365,'Придельники с 2022'!$B$4:$X$28,'Форма 1'!Y$8),"")</f>
        <v/>
      </c>
      <c r="I4365" s="103" t="str">
        <f>IF(ISNUMBER('Форма 1'!Z4365),'Форма 1'!$H4365*VLOOKUP('Форма 1'!$F4365,'Придельники с 2022'!$B$4:$X$28,'Форма 1'!Z$8),"")</f>
        <v/>
      </c>
      <c r="J4365" s="103" t="str">
        <f>IF(ISNUMBER('Форма 1'!AA4365),'Форма 1'!$H4365*VLOOKUP('Форма 1'!$F4365,'Придельники с 2022'!$B$4:$X$28,'Форма 1'!AA$8),"")</f>
        <v/>
      </c>
      <c r="K4365" s="90"/>
      <c r="L4365" s="87"/>
      <c r="M4365" s="103">
        <f>IF(ISNUMBER('Форма 1'!AD4365),'Форма 1'!$H4365*VLOOKUP('Форма 1'!$F4365,'Придельники с 2022'!$B$4:$X$28,'Форма 1'!AD$8),"")</f>
        <v>10262725.381999999</v>
      </c>
      <c r="N4365" s="103" t="str">
        <f>IF(ISBLANK('Форма 1'!$AE4365),"",IF('Форма 1'!$AE4365=1,'Форма 1'!$H4365*VLOOKUP('Форма 1'!$F4365,'Придельники с 2022'!$B$4:$X$28,'Форма 1'!$AE$8,0),IF('Форма 1'!$AE4365=2,'Форма 1'!$H4365*VLOOKUP('Форма 1'!$F4365,'Придельники с 2022'!$B$4:$X$28,13,0),IF('Форма 1'!$AE4365=3,'Форма 1'!$H4365*VLOOKUP('Форма 1'!$F4365,'Придельники с 2022'!$B$4:$X$28,12,0)))))</f>
        <v/>
      </c>
      <c r="O4365" s="103" t="str">
        <f>IF(ISNUMBER('Форма 1'!AF4365),'Форма 1'!$H4365*VLOOKUP('Форма 1'!$F4365,'Придельники с 2022'!$B$4:$X$28,'Форма 1'!AF$8),"")</f>
        <v/>
      </c>
      <c r="P4365" s="87"/>
      <c r="Q4365" s="103" t="str">
        <f>IF(ISNUMBER('Форма 1'!AH4365),'Форма 1'!$H4365*VLOOKUP('Форма 1'!$F4365,'Придельники с 2022'!$B$4:$X$28,'Форма 1'!AH$8),"")</f>
        <v/>
      </c>
      <c r="R4365" s="103" t="str">
        <f>IF(ISNUMBER('Форма 1'!AI4365),'Форма 1'!$H4365*VLOOKUP('Форма 1'!$F4365,'Придельники с 2022'!$B$4:$X$28,'Форма 1'!AI$8),"")</f>
        <v/>
      </c>
      <c r="S4365" s="103" t="str">
        <f>IF(ISNUMBER('Форма 1'!AJ4365),'Форма 1'!$H4365*VLOOKUP('Форма 1'!$F4365,'Придельники с 2022'!$B$4:$X$28,'Форма 1'!AJ$8),"")</f>
        <v/>
      </c>
      <c r="T4365" s="88"/>
    </row>
    <row r="4366" spans="1:20">
      <c r="A4366" s="188">
        <f t="shared" si="287"/>
        <v>1202</v>
      </c>
      <c r="B4366" s="189" t="s">
        <v>4204</v>
      </c>
      <c r="C4366" s="99">
        <f t="shared" si="290"/>
        <v>18060466.256000001</v>
      </c>
      <c r="D4366" s="103" t="str">
        <f>IF(ISNUMBER('Форма 1'!U4366),'Форма 1'!$H4366*VLOOKUP('Форма 1'!$F4366,'Придельники с 2022'!$B$4:$X$28,'Форма 1'!U$8),"")</f>
        <v/>
      </c>
      <c r="E4366" s="103" t="str">
        <f>IF(ISNUMBER('Форма 1'!V4366),'Форма 1'!$H4366*VLOOKUP('Форма 1'!$F4366,'Придельники с 2022'!$B$4:$X$28,'Форма 1'!V$8),"")</f>
        <v/>
      </c>
      <c r="F4366" s="103" t="str">
        <f>IF(ISNUMBER('Форма 1'!W4366),'Форма 1'!$H4366*VLOOKUP('Форма 1'!$F4366,'Придельники с 2022'!$B$4:$X$28,'Форма 1'!W$8),"")</f>
        <v/>
      </c>
      <c r="G4366" s="103" t="str">
        <f>IF(ISNUMBER('Форма 1'!X4366),'Форма 1'!$H4366*VLOOKUP('Форма 1'!$F4366,'Придельники с 2022'!$B$4:$X$28,'Форма 1'!X$8),"")</f>
        <v/>
      </c>
      <c r="H4366" s="103" t="str">
        <f>IF(ISNUMBER('Форма 1'!Y4366),'Форма 1'!$H4366*VLOOKUP('Форма 1'!$F4366,'Придельники с 2022'!$B$4:$X$28,'Форма 1'!Y$8),"")</f>
        <v/>
      </c>
      <c r="I4366" s="103" t="str">
        <f>IF(ISNUMBER('Форма 1'!Z4366),'Форма 1'!$H4366*VLOOKUP('Форма 1'!$F4366,'Придельники с 2022'!$B$4:$X$28,'Форма 1'!Z$8),"")</f>
        <v/>
      </c>
      <c r="J4366" s="103" t="str">
        <f>IF(ISNUMBER('Форма 1'!AA4366),'Форма 1'!$H4366*VLOOKUP('Форма 1'!$F4366,'Придельники с 2022'!$B$4:$X$28,'Форма 1'!AA$8),"")</f>
        <v/>
      </c>
      <c r="K4366" s="90"/>
      <c r="L4366" s="87"/>
      <c r="M4366" s="103">
        <f>IF(ISNUMBER('Форма 1'!AD4366),'Форма 1'!$H4366*VLOOKUP('Форма 1'!$F4366,'Придельники с 2022'!$B$4:$X$28,'Форма 1'!AD$8),"")</f>
        <v>18060466.256000001</v>
      </c>
      <c r="N4366" s="103" t="str">
        <f>IF(ISBLANK('Форма 1'!$AE4366),"",IF('Форма 1'!$AE4366=1,'Форма 1'!$H4366*VLOOKUP('Форма 1'!$F4366,'Придельники с 2022'!$B$4:$X$28,'Форма 1'!$AE$8,0),IF('Форма 1'!$AE4366=2,'Форма 1'!$H4366*VLOOKUP('Форма 1'!$F4366,'Придельники с 2022'!$B$4:$X$28,13,0),IF('Форма 1'!$AE4366=3,'Форма 1'!$H4366*VLOOKUP('Форма 1'!$F4366,'Придельники с 2022'!$B$4:$X$28,12,0)))))</f>
        <v/>
      </c>
      <c r="O4366" s="103" t="str">
        <f>IF(ISNUMBER('Форма 1'!AF4366),'Форма 1'!$H4366*VLOOKUP('Форма 1'!$F4366,'Придельники с 2022'!$B$4:$X$28,'Форма 1'!AF$8),"")</f>
        <v/>
      </c>
      <c r="P4366" s="87"/>
      <c r="Q4366" s="103" t="str">
        <f>IF(ISNUMBER('Форма 1'!AH4366),'Форма 1'!$H4366*VLOOKUP('Форма 1'!$F4366,'Придельники с 2022'!$B$4:$X$28,'Форма 1'!AH$8),"")</f>
        <v/>
      </c>
      <c r="R4366" s="103" t="str">
        <f>IF(ISNUMBER('Форма 1'!AI4366),'Форма 1'!$H4366*VLOOKUP('Форма 1'!$F4366,'Придельники с 2022'!$B$4:$X$28,'Форма 1'!AI$8),"")</f>
        <v/>
      </c>
      <c r="S4366" s="103" t="str">
        <f>IF(ISNUMBER('Форма 1'!AJ4366),'Форма 1'!$H4366*VLOOKUP('Форма 1'!$F4366,'Придельники с 2022'!$B$4:$X$28,'Форма 1'!AJ$8),"")</f>
        <v/>
      </c>
      <c r="T4366" s="88"/>
    </row>
    <row r="4367" spans="1:20">
      <c r="A4367" s="188">
        <f t="shared" si="287"/>
        <v>1203</v>
      </c>
      <c r="B4367" s="189" t="s">
        <v>4205</v>
      </c>
      <c r="C4367" s="99">
        <f t="shared" si="290"/>
        <v>11255738.203</v>
      </c>
      <c r="D4367" s="103" t="str">
        <f>IF(ISNUMBER('Форма 1'!U4367),'Форма 1'!$H4367*VLOOKUP('Форма 1'!$F4367,'Придельники с 2022'!$B$4:$X$28,'Форма 1'!U$8),"")</f>
        <v/>
      </c>
      <c r="E4367" s="103" t="str">
        <f>IF(ISNUMBER('Форма 1'!V4367),'Форма 1'!$H4367*VLOOKUP('Форма 1'!$F4367,'Придельники с 2022'!$B$4:$X$28,'Форма 1'!V$8),"")</f>
        <v/>
      </c>
      <c r="F4367" s="103" t="str">
        <f>IF(ISNUMBER('Форма 1'!W4367),'Форма 1'!$H4367*VLOOKUP('Форма 1'!$F4367,'Придельники с 2022'!$B$4:$X$28,'Форма 1'!W$8),"")</f>
        <v/>
      </c>
      <c r="G4367" s="103" t="str">
        <f>IF(ISNUMBER('Форма 1'!X4367),'Форма 1'!$H4367*VLOOKUP('Форма 1'!$F4367,'Придельники с 2022'!$B$4:$X$28,'Форма 1'!X$8),"")</f>
        <v/>
      </c>
      <c r="H4367" s="103" t="str">
        <f>IF(ISNUMBER('Форма 1'!Y4367),'Форма 1'!$H4367*VLOOKUP('Форма 1'!$F4367,'Придельники с 2022'!$B$4:$X$28,'Форма 1'!Y$8),"")</f>
        <v/>
      </c>
      <c r="I4367" s="103" t="str">
        <f>IF(ISNUMBER('Форма 1'!Z4367),'Форма 1'!$H4367*VLOOKUP('Форма 1'!$F4367,'Придельники с 2022'!$B$4:$X$28,'Форма 1'!Z$8),"")</f>
        <v/>
      </c>
      <c r="J4367" s="103" t="str">
        <f>IF(ISNUMBER('Форма 1'!AA4367),'Форма 1'!$H4367*VLOOKUP('Форма 1'!$F4367,'Придельники с 2022'!$B$4:$X$28,'Форма 1'!AA$8),"")</f>
        <v/>
      </c>
      <c r="K4367" s="90"/>
      <c r="L4367" s="87"/>
      <c r="M4367" s="103">
        <f>IF(ISNUMBER('Форма 1'!AD4367),'Форма 1'!$H4367*VLOOKUP('Форма 1'!$F4367,'Придельники с 2022'!$B$4:$X$28,'Форма 1'!AD$8),"")</f>
        <v>11255738.203</v>
      </c>
      <c r="N4367" s="103" t="str">
        <f>IF(ISBLANK('Форма 1'!$AE4367),"",IF('Форма 1'!$AE4367=1,'Форма 1'!$H4367*VLOOKUP('Форма 1'!$F4367,'Придельники с 2022'!$B$4:$X$28,'Форма 1'!$AE$8,0),IF('Форма 1'!$AE4367=2,'Форма 1'!$H4367*VLOOKUP('Форма 1'!$F4367,'Придельники с 2022'!$B$4:$X$28,13,0),IF('Форма 1'!$AE4367=3,'Форма 1'!$H4367*VLOOKUP('Форма 1'!$F4367,'Придельники с 2022'!$B$4:$X$28,12,0)))))</f>
        <v/>
      </c>
      <c r="O4367" s="103" t="str">
        <f>IF(ISNUMBER('Форма 1'!AF4367),'Форма 1'!$H4367*VLOOKUP('Форма 1'!$F4367,'Придельники с 2022'!$B$4:$X$28,'Форма 1'!AF$8),"")</f>
        <v/>
      </c>
      <c r="P4367" s="87"/>
      <c r="Q4367" s="103" t="str">
        <f>IF(ISNUMBER('Форма 1'!AH4367),'Форма 1'!$H4367*VLOOKUP('Форма 1'!$F4367,'Придельники с 2022'!$B$4:$X$28,'Форма 1'!AH$8),"")</f>
        <v/>
      </c>
      <c r="R4367" s="103" t="str">
        <f>IF(ISNUMBER('Форма 1'!AI4367),'Форма 1'!$H4367*VLOOKUP('Форма 1'!$F4367,'Придельники с 2022'!$B$4:$X$28,'Форма 1'!AI$8),"")</f>
        <v/>
      </c>
      <c r="S4367" s="103" t="str">
        <f>IF(ISNUMBER('Форма 1'!AJ4367),'Форма 1'!$H4367*VLOOKUP('Форма 1'!$F4367,'Придельники с 2022'!$B$4:$X$28,'Форма 1'!AJ$8),"")</f>
        <v/>
      </c>
      <c r="T4367" s="88"/>
    </row>
    <row r="4368" spans="1:20">
      <c r="A4368" s="188">
        <f t="shared" si="287"/>
        <v>1204</v>
      </c>
      <c r="B4368" s="189" t="s">
        <v>4206</v>
      </c>
      <c r="C4368" s="99">
        <f t="shared" si="290"/>
        <v>261600.56</v>
      </c>
      <c r="D4368" s="103" t="str">
        <f>IF(ISNUMBER('Форма 1'!U4368),'Форма 1'!$H4368*VLOOKUP('Форма 1'!$F4368,'Придельники с 2022'!$B$4:$X$28,'Форма 1'!U$8),"")</f>
        <v/>
      </c>
      <c r="E4368" s="103" t="str">
        <f>IF(ISNUMBER('Форма 1'!V4368),'Форма 1'!$H4368*VLOOKUP('Форма 1'!$F4368,'Придельники с 2022'!$B$4:$X$28,'Форма 1'!V$8),"")</f>
        <v/>
      </c>
      <c r="F4368" s="103" t="str">
        <f>IF(ISNUMBER('Форма 1'!W4368),'Форма 1'!$H4368*VLOOKUP('Форма 1'!$F4368,'Придельники с 2022'!$B$4:$X$28,'Форма 1'!W$8),"")</f>
        <v/>
      </c>
      <c r="G4368" s="103" t="str">
        <f>IF(ISNUMBER('Форма 1'!X4368),'Форма 1'!$H4368*VLOOKUP('Форма 1'!$F4368,'Придельники с 2022'!$B$4:$X$28,'Форма 1'!X$8),"")</f>
        <v/>
      </c>
      <c r="H4368" s="103" t="str">
        <f>IF(ISNUMBER('Форма 1'!Y4368),'Форма 1'!$H4368*VLOOKUP('Форма 1'!$F4368,'Придельники с 2022'!$B$4:$X$28,'Форма 1'!Y$8),"")</f>
        <v/>
      </c>
      <c r="I4368" s="103" t="str">
        <f>IF(ISNUMBER('Форма 1'!Z4368),'Форма 1'!$H4368*VLOOKUP('Форма 1'!$F4368,'Придельники с 2022'!$B$4:$X$28,'Форма 1'!Z$8),"")</f>
        <v/>
      </c>
      <c r="J4368" s="103" t="str">
        <f>IF(ISNUMBER('Форма 1'!AA4368),'Форма 1'!$H4368*VLOOKUP('Форма 1'!$F4368,'Придельники с 2022'!$B$4:$X$28,'Форма 1'!AA$8),"")</f>
        <v/>
      </c>
      <c r="K4368" s="92"/>
      <c r="L4368" s="88"/>
      <c r="M4368" s="103" t="str">
        <f>IF(ISNUMBER('Форма 1'!AD4368),'Форма 1'!$H4368*VLOOKUP('Форма 1'!$F4368,'Придельники с 2022'!$B$4:$X$28,'Форма 1'!AD$8),"")</f>
        <v/>
      </c>
      <c r="N4368" s="103" t="str">
        <f>IF(ISBLANK('Форма 1'!$AE4368),"",IF('Форма 1'!$AE4368=1,'Форма 1'!$H4368*VLOOKUP('Форма 1'!$F4368,'Придельники с 2022'!$B$4:$X$28,'Форма 1'!$AE$8,0),IF('Форма 1'!$AE4368=2,'Форма 1'!$H4368*VLOOKUP('Форма 1'!$F4368,'Придельники с 2022'!$B$4:$X$28,13,0),IF('Форма 1'!$AE4368=3,'Форма 1'!$H4368*VLOOKUP('Форма 1'!$F4368,'Придельники с 2022'!$B$4:$X$28,12,0)))))</f>
        <v/>
      </c>
      <c r="O4368" s="103" t="str">
        <f>IF(ISNUMBER('Форма 1'!AF4368),'Форма 1'!$H4368*VLOOKUP('Форма 1'!$F4368,'Придельники с 2022'!$B$4:$X$28,'Форма 1'!AF$8),"")</f>
        <v/>
      </c>
      <c r="P4368" s="87">
        <f>159222.33+36058.61+66319.62</f>
        <v>261600.56</v>
      </c>
      <c r="Q4368" s="103" t="str">
        <f>IF(ISNUMBER('Форма 1'!AH4368),'Форма 1'!$H4368*VLOOKUP('Форма 1'!$F4368,'Придельники с 2022'!$B$4:$X$28,'Форма 1'!AH$8),"")</f>
        <v/>
      </c>
      <c r="R4368" s="103" t="str">
        <f>IF(ISNUMBER('Форма 1'!AI4368),'Форма 1'!$H4368*VLOOKUP('Форма 1'!$F4368,'Придельники с 2022'!$B$4:$X$28,'Форма 1'!AI$8),"")</f>
        <v/>
      </c>
      <c r="S4368" s="103" t="str">
        <f>IF(ISNUMBER('Форма 1'!AJ4368),'Форма 1'!$H4368*VLOOKUP('Форма 1'!$F4368,'Придельники с 2022'!$B$4:$X$28,'Форма 1'!AJ$8),"")</f>
        <v/>
      </c>
      <c r="T4368" s="87"/>
    </row>
    <row r="4369" spans="1:20">
      <c r="A4369" s="188">
        <f t="shared" si="287"/>
        <v>1205</v>
      </c>
      <c r="B4369" s="189" t="s">
        <v>4207</v>
      </c>
      <c r="C4369" s="99">
        <f t="shared" si="290"/>
        <v>15575812.590000002</v>
      </c>
      <c r="D4369" s="103" t="str">
        <f>IF(ISNUMBER('Форма 1'!U4369),'Форма 1'!$H4369*VLOOKUP('Форма 1'!$F4369,'Придельники с 2022'!$B$4:$X$28,'Форма 1'!U$8),"")</f>
        <v/>
      </c>
      <c r="E4369" s="103" t="str">
        <f>IF(ISNUMBER('Форма 1'!V4369),'Форма 1'!$H4369*VLOOKUP('Форма 1'!$F4369,'Придельники с 2022'!$B$4:$X$28,'Форма 1'!V$8),"")</f>
        <v/>
      </c>
      <c r="F4369" s="103" t="str">
        <f>IF(ISNUMBER('Форма 1'!W4369),'Форма 1'!$H4369*VLOOKUP('Форма 1'!$F4369,'Придельники с 2022'!$B$4:$X$28,'Форма 1'!W$8),"")</f>
        <v/>
      </c>
      <c r="G4369" s="103" t="str">
        <f>IF(ISNUMBER('Форма 1'!X4369),'Форма 1'!$H4369*VLOOKUP('Форма 1'!$F4369,'Придельники с 2022'!$B$4:$X$28,'Форма 1'!X$8),"")</f>
        <v/>
      </c>
      <c r="H4369" s="103">
        <f>IF(ISNUMBER('Форма 1'!Y4369),'Форма 1'!$H4369*VLOOKUP('Форма 1'!$F4369,'Придельники с 2022'!$B$4:$X$28,'Форма 1'!Y$8),"")</f>
        <v>15575812.590000002</v>
      </c>
      <c r="I4369" s="103" t="str">
        <f>IF(ISNUMBER('Форма 1'!Z4369),'Форма 1'!$H4369*VLOOKUP('Форма 1'!$F4369,'Придельники с 2022'!$B$4:$X$28,'Форма 1'!Z$8),"")</f>
        <v/>
      </c>
      <c r="J4369" s="103" t="str">
        <f>IF(ISNUMBER('Форма 1'!AA4369),'Форма 1'!$H4369*VLOOKUP('Форма 1'!$F4369,'Придельники с 2022'!$B$4:$X$28,'Форма 1'!AA$8),"")</f>
        <v/>
      </c>
      <c r="K4369" s="90"/>
      <c r="L4369" s="87"/>
      <c r="M4369" s="103" t="str">
        <f>IF(ISNUMBER('Форма 1'!AD4369),'Форма 1'!$H4369*VLOOKUP('Форма 1'!$F4369,'Придельники с 2022'!$B$4:$X$28,'Форма 1'!AD$8),"")</f>
        <v/>
      </c>
      <c r="N4369" s="103" t="str">
        <f>IF(ISBLANK('Форма 1'!$AE4369),"",IF('Форма 1'!$AE4369=1,'Форма 1'!$H4369*VLOOKUP('Форма 1'!$F4369,'Придельники с 2022'!$B$4:$X$28,'Форма 1'!$AE$8,0),IF('Форма 1'!$AE4369=2,'Форма 1'!$H4369*VLOOKUP('Форма 1'!$F4369,'Придельники с 2022'!$B$4:$X$28,13,0),IF('Форма 1'!$AE4369=3,'Форма 1'!$H4369*VLOOKUP('Форма 1'!$F4369,'Придельники с 2022'!$B$4:$X$28,12,0)))))</f>
        <v/>
      </c>
      <c r="O4369" s="103" t="str">
        <f>IF(ISNUMBER('Форма 1'!AF4369),'Форма 1'!$H4369*VLOOKUP('Форма 1'!$F4369,'Придельники с 2022'!$B$4:$X$28,'Форма 1'!AF$8),"")</f>
        <v/>
      </c>
      <c r="P4369" s="87"/>
      <c r="Q4369" s="103" t="str">
        <f>IF(ISNUMBER('Форма 1'!AH4369),'Форма 1'!$H4369*VLOOKUP('Форма 1'!$F4369,'Придельники с 2022'!$B$4:$X$28,'Форма 1'!AH$8),"")</f>
        <v/>
      </c>
      <c r="R4369" s="103" t="str">
        <f>IF(ISNUMBER('Форма 1'!AI4369),'Форма 1'!$H4369*VLOOKUP('Форма 1'!$F4369,'Придельники с 2022'!$B$4:$X$28,'Форма 1'!AI$8),"")</f>
        <v/>
      </c>
      <c r="S4369" s="103" t="str">
        <f>IF(ISNUMBER('Форма 1'!AJ4369),'Форма 1'!$H4369*VLOOKUP('Форма 1'!$F4369,'Придельники с 2022'!$B$4:$X$28,'Форма 1'!AJ$8),"")</f>
        <v/>
      </c>
      <c r="T4369" s="88"/>
    </row>
    <row r="4370" spans="1:20">
      <c r="A4370" s="188">
        <f t="shared" si="287"/>
        <v>1206</v>
      </c>
      <c r="B4370" s="189" t="s">
        <v>4208</v>
      </c>
      <c r="C4370" s="99">
        <f t="shared" si="290"/>
        <v>30585961.259999998</v>
      </c>
      <c r="D4370" s="103" t="str">
        <f>IF(ISNUMBER('Форма 1'!U4370),'Форма 1'!$H4370*VLOOKUP('Форма 1'!$F4370,'Придельники с 2022'!$B$4:$X$28,'Форма 1'!U$8),"")</f>
        <v/>
      </c>
      <c r="E4370" s="103" t="str">
        <f>IF(ISNUMBER('Форма 1'!V4370),'Форма 1'!$H4370*VLOOKUP('Форма 1'!$F4370,'Придельники с 2022'!$B$4:$X$28,'Форма 1'!V$8),"")</f>
        <v/>
      </c>
      <c r="F4370" s="103" t="str">
        <f>IF(ISNUMBER('Форма 1'!W4370),'Форма 1'!$H4370*VLOOKUP('Форма 1'!$F4370,'Придельники с 2022'!$B$4:$X$28,'Форма 1'!W$8),"")</f>
        <v/>
      </c>
      <c r="G4370" s="103" t="str">
        <f>IF(ISNUMBER('Форма 1'!X4370),'Форма 1'!$H4370*VLOOKUP('Форма 1'!$F4370,'Придельники с 2022'!$B$4:$X$28,'Форма 1'!X$8),"")</f>
        <v/>
      </c>
      <c r="H4370" s="103" t="str">
        <f>IF(ISNUMBER('Форма 1'!Y4370),'Форма 1'!$H4370*VLOOKUP('Форма 1'!$F4370,'Придельники с 2022'!$B$4:$X$28,'Форма 1'!Y$8),"")</f>
        <v/>
      </c>
      <c r="I4370" s="103" t="str">
        <f>IF(ISNUMBER('Форма 1'!Z4370),'Форма 1'!$H4370*VLOOKUP('Форма 1'!$F4370,'Придельники с 2022'!$B$4:$X$28,'Форма 1'!Z$8),"")</f>
        <v/>
      </c>
      <c r="J4370" s="103" t="str">
        <f>IF(ISNUMBER('Форма 1'!AA4370),'Форма 1'!$H4370*VLOOKUP('Форма 1'!$F4370,'Придельники с 2022'!$B$4:$X$28,'Форма 1'!AA$8),"")</f>
        <v/>
      </c>
      <c r="K4370" s="90"/>
      <c r="L4370" s="87"/>
      <c r="M4370" s="103" t="str">
        <f>IF(ISNUMBER('Форма 1'!AD4370),'Форма 1'!$H4370*VLOOKUP('Форма 1'!$F4370,'Придельники с 2022'!$B$4:$X$28,'Форма 1'!AD$8),"")</f>
        <v/>
      </c>
      <c r="N4370" s="103">
        <f>IF(ISBLANK('Форма 1'!$AE4370),"",IF('Форма 1'!$AE4370=1,'Форма 1'!$H4370*VLOOKUP('Форма 1'!$F4370,'Придельники с 2022'!$B$4:$X$28,'Форма 1'!$AE$8,0),IF('Форма 1'!$AE4370=2,'Форма 1'!$H4370*VLOOKUP('Форма 1'!$F4370,'Придельники с 2022'!$B$4:$X$28,13,0),IF('Форма 1'!$AE4370=3,'Форма 1'!$H4370*VLOOKUP('Форма 1'!$F4370,'Придельники с 2022'!$B$4:$X$28,12,0)))))</f>
        <v>26920447.199999999</v>
      </c>
      <c r="O4370" s="103">
        <f>IF(ISNUMBER('Форма 1'!AF4370),'Форма 1'!$H4370*VLOOKUP('Форма 1'!$F4370,'Придельники с 2022'!$B$4:$X$28,'Форма 1'!AF$8),"")</f>
        <v>3665514.06</v>
      </c>
      <c r="P4370" s="87"/>
      <c r="Q4370" s="103" t="str">
        <f>IF(ISNUMBER('Форма 1'!AH4370),'Форма 1'!$H4370*VLOOKUP('Форма 1'!$F4370,'Придельники с 2022'!$B$4:$X$28,'Форма 1'!AH$8),"")</f>
        <v/>
      </c>
      <c r="R4370" s="103" t="str">
        <f>IF(ISNUMBER('Форма 1'!AI4370),'Форма 1'!$H4370*VLOOKUP('Форма 1'!$F4370,'Придельники с 2022'!$B$4:$X$28,'Форма 1'!AI$8),"")</f>
        <v/>
      </c>
      <c r="S4370" s="103" t="str">
        <f>IF(ISNUMBER('Форма 1'!AJ4370),'Форма 1'!$H4370*VLOOKUP('Форма 1'!$F4370,'Придельники с 2022'!$B$4:$X$28,'Форма 1'!AJ$8),"")</f>
        <v/>
      </c>
      <c r="T4370" s="88"/>
    </row>
    <row r="4371" spans="1:20">
      <c r="A4371" s="188">
        <f t="shared" si="287"/>
        <v>1207</v>
      </c>
      <c r="B4371" s="189" t="s">
        <v>4209</v>
      </c>
      <c r="C4371" s="99">
        <f t="shared" si="290"/>
        <v>1377039.564</v>
      </c>
      <c r="D4371" s="103" t="str">
        <f>IF(ISNUMBER('Форма 1'!U4371),'Форма 1'!$H4371*VLOOKUP('Форма 1'!$F4371,'Придельники с 2022'!$B$4:$X$28,'Форма 1'!U$8),"")</f>
        <v/>
      </c>
      <c r="E4371" s="103" t="str">
        <f>IF(ISNUMBER('Форма 1'!V4371),'Форма 1'!$H4371*VLOOKUP('Форма 1'!$F4371,'Придельники с 2022'!$B$4:$X$28,'Форма 1'!V$8),"")</f>
        <v/>
      </c>
      <c r="F4371" s="103" t="str">
        <f>IF(ISNUMBER('Форма 1'!W4371),'Форма 1'!$H4371*VLOOKUP('Форма 1'!$F4371,'Придельники с 2022'!$B$4:$X$28,'Форма 1'!W$8),"")</f>
        <v/>
      </c>
      <c r="G4371" s="103" t="str">
        <f>IF(ISNUMBER('Форма 1'!X4371),'Форма 1'!$H4371*VLOOKUP('Форма 1'!$F4371,'Придельники с 2022'!$B$4:$X$28,'Форма 1'!X$8),"")</f>
        <v/>
      </c>
      <c r="H4371" s="103" t="str">
        <f>IF(ISNUMBER('Форма 1'!Y4371),'Форма 1'!$H4371*VLOOKUP('Форма 1'!$F4371,'Придельники с 2022'!$B$4:$X$28,'Форма 1'!Y$8),"")</f>
        <v/>
      </c>
      <c r="I4371" s="103">
        <f>IF(ISNUMBER('Форма 1'!Z4371),'Форма 1'!$H4371*VLOOKUP('Форма 1'!$F4371,'Придельники с 2022'!$B$4:$X$28,'Форма 1'!Z$8),"")</f>
        <v>1377039.564</v>
      </c>
      <c r="J4371" s="103" t="str">
        <f>IF(ISNUMBER('Форма 1'!AA4371),'Форма 1'!$H4371*VLOOKUP('Форма 1'!$F4371,'Придельники с 2022'!$B$4:$X$28,'Форма 1'!AA$8),"")</f>
        <v/>
      </c>
      <c r="K4371" s="90"/>
      <c r="L4371" s="87"/>
      <c r="M4371" s="103" t="str">
        <f>IF(ISNUMBER('Форма 1'!AD4371),'Форма 1'!$H4371*VLOOKUP('Форма 1'!$F4371,'Придельники с 2022'!$B$4:$X$28,'Форма 1'!AD$8),"")</f>
        <v/>
      </c>
      <c r="N4371" s="103" t="str">
        <f>IF(ISBLANK('Форма 1'!$AE4371),"",IF('Форма 1'!$AE4371=1,'Форма 1'!$H4371*VLOOKUP('Форма 1'!$F4371,'Придельники с 2022'!$B$4:$X$28,'Форма 1'!$AE$8,0),IF('Форма 1'!$AE4371=2,'Форма 1'!$H4371*VLOOKUP('Форма 1'!$F4371,'Придельники с 2022'!$B$4:$X$28,13,0),IF('Форма 1'!$AE4371=3,'Форма 1'!$H4371*VLOOKUP('Форма 1'!$F4371,'Придельники с 2022'!$B$4:$X$28,12,0)))))</f>
        <v/>
      </c>
      <c r="O4371" s="103" t="str">
        <f>IF(ISNUMBER('Форма 1'!AF4371),'Форма 1'!$H4371*VLOOKUP('Форма 1'!$F4371,'Придельники с 2022'!$B$4:$X$28,'Форма 1'!AF$8),"")</f>
        <v/>
      </c>
      <c r="P4371" s="87"/>
      <c r="Q4371" s="103" t="str">
        <f>IF(ISNUMBER('Форма 1'!AH4371),'Форма 1'!$H4371*VLOOKUP('Форма 1'!$F4371,'Придельники с 2022'!$B$4:$X$28,'Форма 1'!AH$8),"")</f>
        <v/>
      </c>
      <c r="R4371" s="103" t="str">
        <f>IF(ISNUMBER('Форма 1'!AI4371),'Форма 1'!$H4371*VLOOKUP('Форма 1'!$F4371,'Придельники с 2022'!$B$4:$X$28,'Форма 1'!AI$8),"")</f>
        <v/>
      </c>
      <c r="S4371" s="103" t="str">
        <f>IF(ISNUMBER('Форма 1'!AJ4371),'Форма 1'!$H4371*VLOOKUP('Форма 1'!$F4371,'Придельники с 2022'!$B$4:$X$28,'Форма 1'!AJ$8),"")</f>
        <v/>
      </c>
      <c r="T4371" s="88"/>
    </row>
    <row r="4372" spans="1:20">
      <c r="A4372" s="188">
        <f t="shared" si="287"/>
        <v>1208</v>
      </c>
      <c r="B4372" s="112" t="s">
        <v>4210</v>
      </c>
      <c r="C4372" s="99">
        <f t="shared" si="290"/>
        <v>27386779.666999999</v>
      </c>
      <c r="D4372" s="103" t="str">
        <f>IF(ISNUMBER('Форма 1'!U4372),'Форма 1'!$H4372*VLOOKUP('Форма 1'!$F4372,'Придельники с 2022'!$B$4:$X$28,'Форма 1'!U$8),"")</f>
        <v/>
      </c>
      <c r="E4372" s="103" t="str">
        <f>IF(ISNUMBER('Форма 1'!V4372),'Форма 1'!$H4372*VLOOKUP('Форма 1'!$F4372,'Придельники с 2022'!$B$4:$X$28,'Форма 1'!V$8),"")</f>
        <v/>
      </c>
      <c r="F4372" s="103" t="str">
        <f>IF(ISNUMBER('Форма 1'!W4372),'Форма 1'!$H4372*VLOOKUP('Форма 1'!$F4372,'Придельники с 2022'!$B$4:$X$28,'Форма 1'!W$8),"")</f>
        <v/>
      </c>
      <c r="G4372" s="103" t="str">
        <f>IF(ISNUMBER('Форма 1'!X4372),'Форма 1'!$H4372*VLOOKUP('Форма 1'!$F4372,'Придельники с 2022'!$B$4:$X$28,'Форма 1'!X$8),"")</f>
        <v/>
      </c>
      <c r="H4372" s="103" t="str">
        <f>IF(ISNUMBER('Форма 1'!Y4372),'Форма 1'!$H4372*VLOOKUP('Форма 1'!$F4372,'Придельники с 2022'!$B$4:$X$28,'Форма 1'!Y$8),"")</f>
        <v/>
      </c>
      <c r="I4372" s="103" t="str">
        <f>IF(ISNUMBER('Форма 1'!Z4372),'Форма 1'!$H4372*VLOOKUP('Форма 1'!$F4372,'Придельники с 2022'!$B$4:$X$28,'Форма 1'!Z$8),"")</f>
        <v/>
      </c>
      <c r="J4372" s="103" t="str">
        <f>IF(ISNUMBER('Форма 1'!AA4372),'Форма 1'!$H4372*VLOOKUP('Форма 1'!$F4372,'Придельники с 2022'!$B$4:$X$28,'Форма 1'!AA$8),"")</f>
        <v/>
      </c>
      <c r="K4372" s="90"/>
      <c r="L4372" s="87"/>
      <c r="M4372" s="103">
        <f>IF(ISNUMBER('Форма 1'!AD4372),'Форма 1'!$H4372*VLOOKUP('Форма 1'!$F4372,'Придельники с 2022'!$B$4:$X$28,'Форма 1'!AD$8),"")</f>
        <v>27386779.666999999</v>
      </c>
      <c r="N4372" s="103" t="str">
        <f>IF(ISBLANK('Форма 1'!$AE4372),"",IF('Форма 1'!$AE4372=1,'Форма 1'!$H4372*VLOOKUP('Форма 1'!$F4372,'Придельники с 2022'!$B$4:$X$28,'Форма 1'!$AE$8,0),IF('Форма 1'!$AE4372=2,'Форма 1'!$H4372*VLOOKUP('Форма 1'!$F4372,'Придельники с 2022'!$B$4:$X$28,13,0),IF('Форма 1'!$AE4372=3,'Форма 1'!$H4372*VLOOKUP('Форма 1'!$F4372,'Придельники с 2022'!$B$4:$X$28,12,0)))))</f>
        <v/>
      </c>
      <c r="O4372" s="103" t="str">
        <f>IF(ISNUMBER('Форма 1'!AF4372),'Форма 1'!$H4372*VLOOKUP('Форма 1'!$F4372,'Придельники с 2022'!$B$4:$X$28,'Форма 1'!AF$8),"")</f>
        <v/>
      </c>
      <c r="P4372" s="87"/>
      <c r="Q4372" s="103" t="str">
        <f>IF(ISNUMBER('Форма 1'!AH4372),'Форма 1'!$H4372*VLOOKUP('Форма 1'!$F4372,'Придельники с 2022'!$B$4:$X$28,'Форма 1'!AH$8),"")</f>
        <v/>
      </c>
      <c r="R4372" s="103" t="str">
        <f>IF(ISNUMBER('Форма 1'!AI4372),'Форма 1'!$H4372*VLOOKUP('Форма 1'!$F4372,'Придельники с 2022'!$B$4:$X$28,'Форма 1'!AI$8),"")</f>
        <v/>
      </c>
      <c r="S4372" s="103" t="str">
        <f>IF(ISNUMBER('Форма 1'!AJ4372),'Форма 1'!$H4372*VLOOKUP('Форма 1'!$F4372,'Придельники с 2022'!$B$4:$X$28,'Форма 1'!AJ$8),"")</f>
        <v/>
      </c>
      <c r="T4372" s="88"/>
    </row>
    <row r="4373" spans="1:20">
      <c r="A4373" s="188">
        <f t="shared" si="287"/>
        <v>1209</v>
      </c>
      <c r="B4373" s="189" t="s">
        <v>4211</v>
      </c>
      <c r="C4373" s="99">
        <f t="shared" si="290"/>
        <v>650707.45200000005</v>
      </c>
      <c r="D4373" s="103" t="str">
        <f>IF(ISNUMBER('Форма 1'!U4373),'Форма 1'!$H4373*VLOOKUP('Форма 1'!$F4373,'Придельники с 2022'!$B$4:$X$28,'Форма 1'!U$8),"")</f>
        <v/>
      </c>
      <c r="E4373" s="103" t="str">
        <f>IF(ISNUMBER('Форма 1'!V4373),'Форма 1'!$H4373*VLOOKUP('Форма 1'!$F4373,'Придельники с 2022'!$B$4:$X$28,'Форма 1'!V$8),"")</f>
        <v/>
      </c>
      <c r="F4373" s="103" t="str">
        <f>IF(ISNUMBER('Форма 1'!W4373),'Форма 1'!$H4373*VLOOKUP('Форма 1'!$F4373,'Придельники с 2022'!$B$4:$X$28,'Форма 1'!W$8),"")</f>
        <v/>
      </c>
      <c r="G4373" s="103" t="str">
        <f>IF(ISNUMBER('Форма 1'!X4373),'Форма 1'!$H4373*VLOOKUP('Форма 1'!$F4373,'Придельники с 2022'!$B$4:$X$28,'Форма 1'!X$8),"")</f>
        <v/>
      </c>
      <c r="H4373" s="103" t="str">
        <f>IF(ISNUMBER('Форма 1'!Y4373),'Форма 1'!$H4373*VLOOKUP('Форма 1'!$F4373,'Придельники с 2022'!$B$4:$X$28,'Форма 1'!Y$8),"")</f>
        <v/>
      </c>
      <c r="I4373" s="103" t="str">
        <f>IF(ISNUMBER('Форма 1'!Z4373),'Форма 1'!$H4373*VLOOKUP('Форма 1'!$F4373,'Придельники с 2022'!$B$4:$X$28,'Форма 1'!Z$8),"")</f>
        <v/>
      </c>
      <c r="J4373" s="103" t="str">
        <f>IF(ISNUMBER('Форма 1'!AA4373),'Форма 1'!$H4373*VLOOKUP('Форма 1'!$F4373,'Придельники с 2022'!$B$4:$X$28,'Форма 1'!AA$8),"")</f>
        <v/>
      </c>
      <c r="K4373" s="90"/>
      <c r="L4373" s="87"/>
      <c r="M4373" s="103" t="str">
        <f>IF(ISNUMBER('Форма 1'!AD4373),'Форма 1'!$H4373*VLOOKUP('Форма 1'!$F4373,'Придельники с 2022'!$B$4:$X$28,'Форма 1'!AD$8),"")</f>
        <v/>
      </c>
      <c r="N4373" s="103" t="str">
        <f>IF(ISBLANK('Форма 1'!$AE4373),"",IF('Форма 1'!$AE4373=1,'Форма 1'!$H4373*VLOOKUP('Форма 1'!$F4373,'Придельники с 2022'!$B$4:$X$28,'Форма 1'!$AE$8,0),IF('Форма 1'!$AE4373=2,'Форма 1'!$H4373*VLOOKUP('Форма 1'!$F4373,'Придельники с 2022'!$B$4:$X$28,13,0),IF('Форма 1'!$AE4373=3,'Форма 1'!$H4373*VLOOKUP('Форма 1'!$F4373,'Придельники с 2022'!$B$4:$X$28,12,0)))))</f>
        <v/>
      </c>
      <c r="O4373" s="103">
        <f>IF(ISNUMBER('Форма 1'!AF4373),'Форма 1'!$H4373*VLOOKUP('Форма 1'!$F4373,'Придельники с 2022'!$B$4:$X$28,'Форма 1'!AF$8),"")</f>
        <v>650707.45200000005</v>
      </c>
      <c r="P4373" s="87"/>
      <c r="Q4373" s="103" t="str">
        <f>IF(ISNUMBER('Форма 1'!AH4373),'Форма 1'!$H4373*VLOOKUP('Форма 1'!$F4373,'Придельники с 2022'!$B$4:$X$28,'Форма 1'!AH$8),"")</f>
        <v/>
      </c>
      <c r="R4373" s="103" t="str">
        <f>IF(ISNUMBER('Форма 1'!AI4373),'Форма 1'!$H4373*VLOOKUP('Форма 1'!$F4373,'Придельники с 2022'!$B$4:$X$28,'Форма 1'!AI$8),"")</f>
        <v/>
      </c>
      <c r="S4373" s="103" t="str">
        <f>IF(ISNUMBER('Форма 1'!AJ4373),'Форма 1'!$H4373*VLOOKUP('Форма 1'!$F4373,'Придельники с 2022'!$B$4:$X$28,'Форма 1'!AJ$8),"")</f>
        <v/>
      </c>
      <c r="T4373" s="88"/>
    </row>
    <row r="4374" spans="1:20">
      <c r="A4374" s="188">
        <f t="shared" si="287"/>
        <v>1210</v>
      </c>
      <c r="B4374" s="119" t="s">
        <v>5141</v>
      </c>
      <c r="C4374" s="99">
        <f>SUM(D4374:J4374,L4374:T4374)</f>
        <v>8697038.2039999999</v>
      </c>
      <c r="D4374" s="103" t="str">
        <f>IF(ISNUMBER('Форма 1'!U4374),'Форма 1'!$H4374*VLOOKUP('Форма 1'!$F4374,'Придельники с 2022'!$B$4:$X$28,'Форма 1'!U$8),"")</f>
        <v/>
      </c>
      <c r="E4374" s="103">
        <f>IF(ISNUMBER('Форма 1'!V4374),'Форма 1'!$H4374*VLOOKUP('Форма 1'!$F4374,'Придельники с 2022'!$B$4:$X$28,'Форма 1'!V$8),"")</f>
        <v>8697038.2039999999</v>
      </c>
      <c r="F4374" s="103" t="str">
        <f>IF(ISNUMBER('Форма 1'!W4374),'Форма 1'!$H4374*VLOOKUP('Форма 1'!$F4374,'Придельники с 2022'!$B$4:$X$28,'Форма 1'!W$8),"")</f>
        <v/>
      </c>
      <c r="G4374" s="103" t="str">
        <f>IF(ISNUMBER('Форма 1'!X4374),'Форма 1'!$H4374*VLOOKUP('Форма 1'!$F4374,'Придельники с 2022'!$B$4:$X$28,'Форма 1'!X$8),"")</f>
        <v/>
      </c>
      <c r="H4374" s="103" t="str">
        <f>IF(ISNUMBER('Форма 1'!Y4374),'Форма 1'!$H4374*VLOOKUP('Форма 1'!$F4374,'Придельники с 2022'!$B$4:$X$28,'Форма 1'!Y$8),"")</f>
        <v/>
      </c>
      <c r="I4374" s="103" t="str">
        <f>IF(ISNUMBER('Форма 1'!Z4374),'Форма 1'!$H4374*VLOOKUP('Форма 1'!$F4374,'Придельники с 2022'!$B$4:$X$28,'Форма 1'!Z$8),"")</f>
        <v/>
      </c>
      <c r="J4374" s="103" t="str">
        <f>IF(ISNUMBER('Форма 1'!AA4374),'Форма 1'!$H4374*VLOOKUP('Форма 1'!$F4374,'Придельники с 2022'!$B$4:$X$28,'Форма 1'!AA$8),"")</f>
        <v/>
      </c>
      <c r="K4374" s="90"/>
      <c r="L4374" s="87"/>
      <c r="M4374" s="103" t="str">
        <f>IF(ISNUMBER('Форма 1'!AD4374),'Форма 1'!$H4374*VLOOKUP('Форма 1'!$F4374,'Придельники с 2022'!$B$4:$X$28,'Форма 1'!AD$8),"")</f>
        <v/>
      </c>
      <c r="N4374" s="103" t="str">
        <f>IF(ISBLANK('Форма 1'!$AE4374),"",IF('Форма 1'!$AE4374=1,'Форма 1'!$H4374*VLOOKUP('Форма 1'!$F4374,'Придельники с 2022'!$B$4:$X$28,'Форма 1'!$AE$8,0),IF('Форма 1'!$AE4374=2,'Форма 1'!$H4374*VLOOKUP('Форма 1'!$F4374,'Придельники с 2022'!$B$4:$X$28,13,0),IF('Форма 1'!$AE4374=3,'Форма 1'!$H4374*VLOOKUP('Форма 1'!$F4374,'Придельники с 2022'!$B$4:$X$28,12,0)))))</f>
        <v/>
      </c>
      <c r="O4374" s="103" t="str">
        <f>IF(ISNUMBER('Форма 1'!AF4374),'Форма 1'!$H4374*VLOOKUP('Форма 1'!$F4374,'Придельники с 2022'!$B$4:$X$28,'Форма 1'!AF$8),"")</f>
        <v/>
      </c>
      <c r="P4374" s="87"/>
      <c r="Q4374" s="103" t="str">
        <f>IF(ISNUMBER('Форма 1'!AH4374),'Форма 1'!$H4374*VLOOKUP('Форма 1'!$F4374,'Придельники с 2022'!$B$4:$X$28,'Форма 1'!AH$8),"")</f>
        <v/>
      </c>
      <c r="R4374" s="103" t="str">
        <f>IF(ISNUMBER('Форма 1'!AI4374),'Форма 1'!$H4374*VLOOKUP('Форма 1'!$F4374,'Придельники с 2022'!$B$4:$X$28,'Форма 1'!AI$8),"")</f>
        <v/>
      </c>
      <c r="S4374" s="103" t="str">
        <f>IF(ISNUMBER('Форма 1'!AJ4374),'Форма 1'!$H4374*VLOOKUP('Форма 1'!$F4374,'Придельники с 2022'!$B$4:$X$28,'Форма 1'!AJ$8),"")</f>
        <v/>
      </c>
      <c r="T4374" s="88"/>
    </row>
    <row r="4375" spans="1:20">
      <c r="A4375" s="188">
        <f t="shared" si="287"/>
        <v>1211</v>
      </c>
      <c r="B4375" s="189" t="s">
        <v>4212</v>
      </c>
      <c r="C4375" s="99">
        <f t="shared" si="290"/>
        <v>29857133.564999998</v>
      </c>
      <c r="D4375" s="103" t="str">
        <f>IF(ISNUMBER('Форма 1'!U4375),'Форма 1'!$H4375*VLOOKUP('Форма 1'!$F4375,'Придельники с 2022'!$B$4:$X$28,'Форма 1'!U$8),"")</f>
        <v/>
      </c>
      <c r="E4375" s="103" t="str">
        <f>IF(ISNUMBER('Форма 1'!V4375),'Форма 1'!$H4375*VLOOKUP('Форма 1'!$F4375,'Придельники с 2022'!$B$4:$X$28,'Форма 1'!V$8),"")</f>
        <v/>
      </c>
      <c r="F4375" s="103" t="str">
        <f>IF(ISNUMBER('Форма 1'!W4375),'Форма 1'!$H4375*VLOOKUP('Форма 1'!$F4375,'Придельники с 2022'!$B$4:$X$28,'Форма 1'!W$8),"")</f>
        <v/>
      </c>
      <c r="G4375" s="103" t="str">
        <f>IF(ISNUMBER('Форма 1'!X4375),'Форма 1'!$H4375*VLOOKUP('Форма 1'!$F4375,'Придельники с 2022'!$B$4:$X$28,'Форма 1'!X$8),"")</f>
        <v/>
      </c>
      <c r="H4375" s="103" t="str">
        <f>IF(ISNUMBER('Форма 1'!Y4375),'Форма 1'!$H4375*VLOOKUP('Форма 1'!$F4375,'Придельники с 2022'!$B$4:$X$28,'Форма 1'!Y$8),"")</f>
        <v/>
      </c>
      <c r="I4375" s="103" t="str">
        <f>IF(ISNUMBER('Форма 1'!Z4375),'Форма 1'!$H4375*VLOOKUP('Форма 1'!$F4375,'Придельники с 2022'!$B$4:$X$28,'Форма 1'!Z$8),"")</f>
        <v/>
      </c>
      <c r="J4375" s="103" t="str">
        <f>IF(ISNUMBER('Форма 1'!AA4375),'Форма 1'!$H4375*VLOOKUP('Форма 1'!$F4375,'Придельники с 2022'!$B$4:$X$28,'Форма 1'!AA$8),"")</f>
        <v/>
      </c>
      <c r="K4375" s="90"/>
      <c r="L4375" s="87"/>
      <c r="M4375" s="103" t="str">
        <f>IF(ISNUMBER('Форма 1'!AD4375),'Форма 1'!$H4375*VLOOKUP('Форма 1'!$F4375,'Придельники с 2022'!$B$4:$X$28,'Форма 1'!AD$8),"")</f>
        <v/>
      </c>
      <c r="N4375" s="103">
        <f>IF(ISBLANK('Форма 1'!$AE4375),"",IF('Форма 1'!$AE4375=1,'Форма 1'!$H4375*VLOOKUP('Форма 1'!$F4375,'Придельники с 2022'!$B$4:$X$28,'Форма 1'!$AE$8,0),IF('Форма 1'!$AE4375=2,'Форма 1'!$H4375*VLOOKUP('Форма 1'!$F4375,'Придельники с 2022'!$B$4:$X$28,13,0),IF('Форма 1'!$AE4375=3,'Форма 1'!$H4375*VLOOKUP('Форма 1'!$F4375,'Придельники с 2022'!$B$4:$X$28,12,0)))))</f>
        <v>25581125.219999999</v>
      </c>
      <c r="O4375" s="103">
        <f>IF(ISNUMBER('Форма 1'!AF4375),'Форма 1'!$H4375*VLOOKUP('Форма 1'!$F4375,'Придельники с 2022'!$B$4:$X$28,'Форма 1'!AF$8),"")</f>
        <v>4276008.3449999997</v>
      </c>
      <c r="P4375" s="87"/>
      <c r="Q4375" s="103" t="str">
        <f>IF(ISNUMBER('Форма 1'!AH4375),'Форма 1'!$H4375*VLOOKUP('Форма 1'!$F4375,'Придельники с 2022'!$B$4:$X$28,'Форма 1'!AH$8),"")</f>
        <v/>
      </c>
      <c r="R4375" s="103" t="str">
        <f>IF(ISNUMBER('Форма 1'!AI4375),'Форма 1'!$H4375*VLOOKUP('Форма 1'!$F4375,'Придельники с 2022'!$B$4:$X$28,'Форма 1'!AI$8),"")</f>
        <v/>
      </c>
      <c r="S4375" s="103" t="str">
        <f>IF(ISNUMBER('Форма 1'!AJ4375),'Форма 1'!$H4375*VLOOKUP('Форма 1'!$F4375,'Придельники с 2022'!$B$4:$X$28,'Форма 1'!AJ$8),"")</f>
        <v/>
      </c>
      <c r="T4375" s="88"/>
    </row>
    <row r="4376" spans="1:20">
      <c r="A4376" s="188">
        <f t="shared" si="287"/>
        <v>1212</v>
      </c>
      <c r="B4376" s="189" t="s">
        <v>4213</v>
      </c>
      <c r="C4376" s="99">
        <f t="shared" si="290"/>
        <v>85094265.256000012</v>
      </c>
      <c r="D4376" s="103" t="str">
        <f>IF(ISNUMBER('Форма 1'!U4376),'Форма 1'!$H4376*VLOOKUP('Форма 1'!$F4376,'Придельники с 2022'!$B$4:$X$28,'Форма 1'!U$8),"")</f>
        <v/>
      </c>
      <c r="E4376" s="103" t="str">
        <f>IF(ISNUMBER('Форма 1'!V4376),'Форма 1'!$H4376*VLOOKUP('Форма 1'!$F4376,'Придельники с 2022'!$B$4:$X$28,'Форма 1'!V$8),"")</f>
        <v/>
      </c>
      <c r="F4376" s="103" t="str">
        <f>IF(ISNUMBER('Форма 1'!W4376),'Форма 1'!$H4376*VLOOKUP('Форма 1'!$F4376,'Придельники с 2022'!$B$4:$X$28,'Форма 1'!W$8),"")</f>
        <v/>
      </c>
      <c r="G4376" s="103" t="str">
        <f>IF(ISNUMBER('Форма 1'!X4376),'Форма 1'!$H4376*VLOOKUP('Форма 1'!$F4376,'Придельники с 2022'!$B$4:$X$28,'Форма 1'!X$8),"")</f>
        <v/>
      </c>
      <c r="H4376" s="103" t="str">
        <f>IF(ISNUMBER('Форма 1'!Y4376),'Форма 1'!$H4376*VLOOKUP('Форма 1'!$F4376,'Придельники с 2022'!$B$4:$X$28,'Форма 1'!Y$8),"")</f>
        <v/>
      </c>
      <c r="I4376" s="103" t="str">
        <f>IF(ISNUMBER('Форма 1'!Z4376),'Форма 1'!$H4376*VLOOKUP('Форма 1'!$F4376,'Придельники с 2022'!$B$4:$X$28,'Форма 1'!Z$8),"")</f>
        <v/>
      </c>
      <c r="J4376" s="103" t="str">
        <f>IF(ISNUMBER('Форма 1'!AA4376),'Форма 1'!$H4376*VLOOKUP('Форма 1'!$F4376,'Придельники с 2022'!$B$4:$X$28,'Форма 1'!AA$8),"")</f>
        <v/>
      </c>
      <c r="K4376" s="90"/>
      <c r="L4376" s="87"/>
      <c r="M4376" s="103">
        <f>IF(ISNUMBER('Форма 1'!AD4376),'Форма 1'!$H4376*VLOOKUP('Форма 1'!$F4376,'Придельники с 2022'!$B$4:$X$28,'Форма 1'!AD$8),"")</f>
        <v>40829813.024000004</v>
      </c>
      <c r="N4376" s="103">
        <f>IF(ISBLANK('Форма 1'!$AE4376),"",IF('Форма 1'!$AE4376=1,'Форма 1'!$H4376*VLOOKUP('Форма 1'!$F4376,'Придельники с 2022'!$B$4:$X$28,'Форма 1'!$AE$8,0),IF('Форма 1'!$AE4376=2,'Форма 1'!$H4376*VLOOKUP('Форма 1'!$F4376,'Придельники с 2022'!$B$4:$X$28,13,0),IF('Форма 1'!$AE4376=3,'Форма 1'!$H4376*VLOOKUP('Форма 1'!$F4376,'Придельники с 2022'!$B$4:$X$28,12,0)))))</f>
        <v>44264452.232000001</v>
      </c>
      <c r="O4376" s="103" t="str">
        <f>IF(ISNUMBER('Форма 1'!AF4376),'Форма 1'!$H4376*VLOOKUP('Форма 1'!$F4376,'Придельники с 2022'!$B$4:$X$28,'Форма 1'!AF$8),"")</f>
        <v/>
      </c>
      <c r="P4376" s="87"/>
      <c r="Q4376" s="103" t="str">
        <f>IF(ISNUMBER('Форма 1'!AH4376),'Форма 1'!$H4376*VLOOKUP('Форма 1'!$F4376,'Придельники с 2022'!$B$4:$X$28,'Форма 1'!AH$8),"")</f>
        <v/>
      </c>
      <c r="R4376" s="103" t="str">
        <f>IF(ISNUMBER('Форма 1'!AI4376),'Форма 1'!$H4376*VLOOKUP('Форма 1'!$F4376,'Придельники с 2022'!$B$4:$X$28,'Форма 1'!AI$8),"")</f>
        <v/>
      </c>
      <c r="S4376" s="103" t="str">
        <f>IF(ISNUMBER('Форма 1'!AJ4376),'Форма 1'!$H4376*VLOOKUP('Форма 1'!$F4376,'Придельники с 2022'!$B$4:$X$28,'Форма 1'!AJ$8),"")</f>
        <v/>
      </c>
      <c r="T4376" s="88"/>
    </row>
    <row r="4377" spans="1:20">
      <c r="A4377" s="188">
        <f t="shared" si="287"/>
        <v>1213</v>
      </c>
      <c r="B4377" s="189" t="s">
        <v>4214</v>
      </c>
      <c r="C4377" s="99">
        <f t="shared" si="290"/>
        <v>764415.75599999994</v>
      </c>
      <c r="D4377" s="103" t="str">
        <f>IF(ISNUMBER('Форма 1'!U4377),'Форма 1'!$H4377*VLOOKUP('Форма 1'!$F4377,'Придельники с 2022'!$B$4:$X$28,'Форма 1'!U$8),"")</f>
        <v/>
      </c>
      <c r="E4377" s="103" t="str">
        <f>IF(ISNUMBER('Форма 1'!V4377),'Форма 1'!$H4377*VLOOKUP('Форма 1'!$F4377,'Придельники с 2022'!$B$4:$X$28,'Форма 1'!V$8),"")</f>
        <v/>
      </c>
      <c r="F4377" s="103" t="str">
        <f>IF(ISNUMBER('Форма 1'!W4377),'Форма 1'!$H4377*VLOOKUP('Форма 1'!$F4377,'Придельники с 2022'!$B$4:$X$28,'Форма 1'!W$8),"")</f>
        <v/>
      </c>
      <c r="G4377" s="103" t="str">
        <f>IF(ISNUMBER('Форма 1'!X4377),'Форма 1'!$H4377*VLOOKUP('Форма 1'!$F4377,'Придельники с 2022'!$B$4:$X$28,'Форма 1'!X$8),"")</f>
        <v/>
      </c>
      <c r="H4377" s="103" t="str">
        <f>IF(ISNUMBER('Форма 1'!Y4377),'Форма 1'!$H4377*VLOOKUP('Форма 1'!$F4377,'Придельники с 2022'!$B$4:$X$28,'Форма 1'!Y$8),"")</f>
        <v/>
      </c>
      <c r="I4377" s="103" t="str">
        <f>IF(ISNUMBER('Форма 1'!Z4377),'Форма 1'!$H4377*VLOOKUP('Форма 1'!$F4377,'Придельники с 2022'!$B$4:$X$28,'Форма 1'!Z$8),"")</f>
        <v/>
      </c>
      <c r="J4377" s="103" t="str">
        <f>IF(ISNUMBER('Форма 1'!AA4377),'Форма 1'!$H4377*VLOOKUP('Форма 1'!$F4377,'Придельники с 2022'!$B$4:$X$28,'Форма 1'!AA$8),"")</f>
        <v/>
      </c>
      <c r="K4377" s="90"/>
      <c r="L4377" s="87"/>
      <c r="M4377" s="103" t="str">
        <f>IF(ISNUMBER('Форма 1'!AD4377),'Форма 1'!$H4377*VLOOKUP('Форма 1'!$F4377,'Придельники с 2022'!$B$4:$X$28,'Форма 1'!AD$8),"")</f>
        <v/>
      </c>
      <c r="N4377" s="103" t="str">
        <f>IF(ISBLANK('Форма 1'!$AE4377),"",IF('Форма 1'!$AE4377=1,'Форма 1'!$H4377*VLOOKUP('Форма 1'!$F4377,'Придельники с 2022'!$B$4:$X$28,'Форма 1'!$AE$8,0),IF('Форма 1'!$AE4377=2,'Форма 1'!$H4377*VLOOKUP('Форма 1'!$F4377,'Придельники с 2022'!$B$4:$X$28,13,0),IF('Форма 1'!$AE4377=3,'Форма 1'!$H4377*VLOOKUP('Форма 1'!$F4377,'Придельники с 2022'!$B$4:$X$28,12,0)))))</f>
        <v/>
      </c>
      <c r="O4377" s="103">
        <f>IF(ISNUMBER('Форма 1'!AF4377),'Форма 1'!$H4377*VLOOKUP('Форма 1'!$F4377,'Придельники с 2022'!$B$4:$X$28,'Форма 1'!AF$8),"")</f>
        <v>764415.75599999994</v>
      </c>
      <c r="P4377" s="87"/>
      <c r="Q4377" s="103" t="str">
        <f>IF(ISNUMBER('Форма 1'!AH4377),'Форма 1'!$H4377*VLOOKUP('Форма 1'!$F4377,'Придельники с 2022'!$B$4:$X$28,'Форма 1'!AH$8),"")</f>
        <v/>
      </c>
      <c r="R4377" s="103" t="str">
        <f>IF(ISNUMBER('Форма 1'!AI4377),'Форма 1'!$H4377*VLOOKUP('Форма 1'!$F4377,'Придельники с 2022'!$B$4:$X$28,'Форма 1'!AI$8),"")</f>
        <v/>
      </c>
      <c r="S4377" s="103" t="str">
        <f>IF(ISNUMBER('Форма 1'!AJ4377),'Форма 1'!$H4377*VLOOKUP('Форма 1'!$F4377,'Придельники с 2022'!$B$4:$X$28,'Форма 1'!AJ$8),"")</f>
        <v/>
      </c>
      <c r="T4377" s="88"/>
    </row>
    <row r="4378" spans="1:20">
      <c r="A4378" s="188">
        <f t="shared" si="287"/>
        <v>1214</v>
      </c>
      <c r="B4378" s="189" t="s">
        <v>4215</v>
      </c>
      <c r="C4378" s="99">
        <f t="shared" si="290"/>
        <v>750916.14</v>
      </c>
      <c r="D4378" s="103" t="str">
        <f>IF(ISNUMBER('Форма 1'!U4378),'Форма 1'!$H4378*VLOOKUP('Форма 1'!$F4378,'Придельники с 2022'!$B$4:$X$28,'Форма 1'!U$8),"")</f>
        <v/>
      </c>
      <c r="E4378" s="103" t="str">
        <f>IF(ISNUMBER('Форма 1'!V4378),'Форма 1'!$H4378*VLOOKUP('Форма 1'!$F4378,'Придельники с 2022'!$B$4:$X$28,'Форма 1'!V$8),"")</f>
        <v/>
      </c>
      <c r="F4378" s="103" t="str">
        <f>IF(ISNUMBER('Форма 1'!W4378),'Форма 1'!$H4378*VLOOKUP('Форма 1'!$F4378,'Придельники с 2022'!$B$4:$X$28,'Форма 1'!W$8),"")</f>
        <v/>
      </c>
      <c r="G4378" s="103" t="str">
        <f>IF(ISNUMBER('Форма 1'!X4378),'Форма 1'!$H4378*VLOOKUP('Форма 1'!$F4378,'Придельники с 2022'!$B$4:$X$28,'Форма 1'!X$8),"")</f>
        <v/>
      </c>
      <c r="H4378" s="103" t="str">
        <f>IF(ISNUMBER('Форма 1'!Y4378),'Форма 1'!$H4378*VLOOKUP('Форма 1'!$F4378,'Придельники с 2022'!$B$4:$X$28,'Форма 1'!Y$8),"")</f>
        <v/>
      </c>
      <c r="I4378" s="103" t="str">
        <f>IF(ISNUMBER('Форма 1'!Z4378),'Форма 1'!$H4378*VLOOKUP('Форма 1'!$F4378,'Придельники с 2022'!$B$4:$X$28,'Форма 1'!Z$8),"")</f>
        <v/>
      </c>
      <c r="J4378" s="103" t="str">
        <f>IF(ISNUMBER('Форма 1'!AA4378),'Форма 1'!$H4378*VLOOKUP('Форма 1'!$F4378,'Придельники с 2022'!$B$4:$X$28,'Форма 1'!AA$8),"")</f>
        <v/>
      </c>
      <c r="K4378" s="90"/>
      <c r="L4378" s="87"/>
      <c r="M4378" s="103" t="str">
        <f>IF(ISNUMBER('Форма 1'!AD4378),'Форма 1'!$H4378*VLOOKUP('Форма 1'!$F4378,'Придельники с 2022'!$B$4:$X$28,'Форма 1'!AD$8),"")</f>
        <v/>
      </c>
      <c r="N4378" s="103" t="str">
        <f>IF(ISBLANK('Форма 1'!$AE4378),"",IF('Форма 1'!$AE4378=1,'Форма 1'!$H4378*VLOOKUP('Форма 1'!$F4378,'Придельники с 2022'!$B$4:$X$28,'Форма 1'!$AE$8,0),IF('Форма 1'!$AE4378=2,'Форма 1'!$H4378*VLOOKUP('Форма 1'!$F4378,'Придельники с 2022'!$B$4:$X$28,13,0),IF('Форма 1'!$AE4378=3,'Форма 1'!$H4378*VLOOKUP('Форма 1'!$F4378,'Придельники с 2022'!$B$4:$X$28,12,0)))))</f>
        <v/>
      </c>
      <c r="O4378" s="103">
        <f>IF(ISNUMBER('Форма 1'!AF4378),'Форма 1'!$H4378*VLOOKUP('Форма 1'!$F4378,'Придельники с 2022'!$B$4:$X$28,'Форма 1'!AF$8),"")</f>
        <v>750916.14</v>
      </c>
      <c r="P4378" s="87"/>
      <c r="Q4378" s="103" t="str">
        <f>IF(ISNUMBER('Форма 1'!AH4378),'Форма 1'!$H4378*VLOOKUP('Форма 1'!$F4378,'Придельники с 2022'!$B$4:$X$28,'Форма 1'!AH$8),"")</f>
        <v/>
      </c>
      <c r="R4378" s="103" t="str">
        <f>IF(ISNUMBER('Форма 1'!AI4378),'Форма 1'!$H4378*VLOOKUP('Форма 1'!$F4378,'Придельники с 2022'!$B$4:$X$28,'Форма 1'!AI$8),"")</f>
        <v/>
      </c>
      <c r="S4378" s="103" t="str">
        <f>IF(ISNUMBER('Форма 1'!AJ4378),'Форма 1'!$H4378*VLOOKUP('Форма 1'!$F4378,'Придельники с 2022'!$B$4:$X$28,'Форма 1'!AJ$8),"")</f>
        <v/>
      </c>
      <c r="T4378" s="88"/>
    </row>
    <row r="4379" spans="1:20">
      <c r="A4379" s="188">
        <f t="shared" si="287"/>
        <v>1215</v>
      </c>
      <c r="B4379" s="189" t="s">
        <v>4216</v>
      </c>
      <c r="C4379" s="99">
        <f t="shared" si="290"/>
        <v>6561148.2349999994</v>
      </c>
      <c r="D4379" s="103" t="str">
        <f>IF(ISNUMBER('Форма 1'!U4379),'Форма 1'!$H4379*VLOOKUP('Форма 1'!$F4379,'Придельники с 2022'!$B$4:$X$28,'Форма 1'!U$8),"")</f>
        <v/>
      </c>
      <c r="E4379" s="103" t="str">
        <f>IF(ISNUMBER('Форма 1'!V4379),'Форма 1'!$H4379*VLOOKUP('Форма 1'!$F4379,'Придельники с 2022'!$B$4:$X$28,'Форма 1'!V$8),"")</f>
        <v/>
      </c>
      <c r="F4379" s="103" t="str">
        <f>IF(ISNUMBER('Форма 1'!W4379),'Форма 1'!$H4379*VLOOKUP('Форма 1'!$F4379,'Придельники с 2022'!$B$4:$X$28,'Форма 1'!W$8),"")</f>
        <v/>
      </c>
      <c r="G4379" s="103" t="str">
        <f>IF(ISNUMBER('Форма 1'!X4379),'Форма 1'!$H4379*VLOOKUP('Форма 1'!$F4379,'Придельники с 2022'!$B$4:$X$28,'Форма 1'!X$8),"")</f>
        <v/>
      </c>
      <c r="H4379" s="103" t="str">
        <f>IF(ISNUMBER('Форма 1'!Y4379),'Форма 1'!$H4379*VLOOKUP('Форма 1'!$F4379,'Придельники с 2022'!$B$4:$X$28,'Форма 1'!Y$8),"")</f>
        <v/>
      </c>
      <c r="I4379" s="103" t="str">
        <f>IF(ISNUMBER('Форма 1'!Z4379),'Форма 1'!$H4379*VLOOKUP('Форма 1'!$F4379,'Придельники с 2022'!$B$4:$X$28,'Форма 1'!Z$8),"")</f>
        <v/>
      </c>
      <c r="J4379" s="103" t="str">
        <f>IF(ISNUMBER('Форма 1'!AA4379),'Форма 1'!$H4379*VLOOKUP('Форма 1'!$F4379,'Придельники с 2022'!$B$4:$X$28,'Форма 1'!AA$8),"")</f>
        <v/>
      </c>
      <c r="K4379" s="90"/>
      <c r="L4379" s="87"/>
      <c r="M4379" s="103">
        <f>IF(ISNUMBER('Форма 1'!AD4379),'Форма 1'!$H4379*VLOOKUP('Форма 1'!$F4379,'Придельники с 2022'!$B$4:$X$28,'Форма 1'!AD$8),"")</f>
        <v>6561148.2349999994</v>
      </c>
      <c r="N4379" s="103" t="str">
        <f>IF(ISBLANK('Форма 1'!$AE4379),"",IF('Форма 1'!$AE4379=1,'Форма 1'!$H4379*VLOOKUP('Форма 1'!$F4379,'Придельники с 2022'!$B$4:$X$28,'Форма 1'!$AE$8,0),IF('Форма 1'!$AE4379=2,'Форма 1'!$H4379*VLOOKUP('Форма 1'!$F4379,'Придельники с 2022'!$B$4:$X$28,13,0),IF('Форма 1'!$AE4379=3,'Форма 1'!$H4379*VLOOKUP('Форма 1'!$F4379,'Придельники с 2022'!$B$4:$X$28,12,0)))))</f>
        <v/>
      </c>
      <c r="O4379" s="103" t="str">
        <f>IF(ISNUMBER('Форма 1'!AF4379),'Форма 1'!$H4379*VLOOKUP('Форма 1'!$F4379,'Придельники с 2022'!$B$4:$X$28,'Форма 1'!AF$8),"")</f>
        <v/>
      </c>
      <c r="P4379" s="87"/>
      <c r="Q4379" s="103" t="str">
        <f>IF(ISNUMBER('Форма 1'!AH4379),'Форма 1'!$H4379*VLOOKUP('Форма 1'!$F4379,'Придельники с 2022'!$B$4:$X$28,'Форма 1'!AH$8),"")</f>
        <v/>
      </c>
      <c r="R4379" s="103" t="str">
        <f>IF(ISNUMBER('Форма 1'!AI4379),'Форма 1'!$H4379*VLOOKUP('Форма 1'!$F4379,'Придельники с 2022'!$B$4:$X$28,'Форма 1'!AI$8),"")</f>
        <v/>
      </c>
      <c r="S4379" s="103" t="str">
        <f>IF(ISNUMBER('Форма 1'!AJ4379),'Форма 1'!$H4379*VLOOKUP('Форма 1'!$F4379,'Придельники с 2022'!$B$4:$X$28,'Форма 1'!AJ$8),"")</f>
        <v/>
      </c>
      <c r="T4379" s="88"/>
    </row>
    <row r="4380" spans="1:20">
      <c r="A4380" s="188">
        <f t="shared" si="287"/>
        <v>1216</v>
      </c>
      <c r="B4380" s="189" t="s">
        <v>4217</v>
      </c>
      <c r="C4380" s="99">
        <f t="shared" si="290"/>
        <v>912002.90399999998</v>
      </c>
      <c r="D4380" s="103" t="str">
        <f>IF(ISNUMBER('Форма 1'!U4380),'Форма 1'!$H4380*VLOOKUP('Форма 1'!$F4380,'Придельники с 2022'!$B$4:$X$28,'Форма 1'!U$8),"")</f>
        <v/>
      </c>
      <c r="E4380" s="103" t="str">
        <f>IF(ISNUMBER('Форма 1'!V4380),'Форма 1'!$H4380*VLOOKUP('Форма 1'!$F4380,'Придельники с 2022'!$B$4:$X$28,'Форма 1'!V$8),"")</f>
        <v/>
      </c>
      <c r="F4380" s="103" t="str">
        <f>IF(ISNUMBER('Форма 1'!W4380),'Форма 1'!$H4380*VLOOKUP('Форма 1'!$F4380,'Придельники с 2022'!$B$4:$X$28,'Форма 1'!W$8),"")</f>
        <v/>
      </c>
      <c r="G4380" s="103" t="str">
        <f>IF(ISNUMBER('Форма 1'!X4380),'Форма 1'!$H4380*VLOOKUP('Форма 1'!$F4380,'Придельники с 2022'!$B$4:$X$28,'Форма 1'!X$8),"")</f>
        <v/>
      </c>
      <c r="H4380" s="103" t="str">
        <f>IF(ISNUMBER('Форма 1'!Y4380),'Форма 1'!$H4380*VLOOKUP('Форма 1'!$F4380,'Придельники с 2022'!$B$4:$X$28,'Форма 1'!Y$8),"")</f>
        <v/>
      </c>
      <c r="I4380" s="103" t="str">
        <f>IF(ISNUMBER('Форма 1'!Z4380),'Форма 1'!$H4380*VLOOKUP('Форма 1'!$F4380,'Придельники с 2022'!$B$4:$X$28,'Форма 1'!Z$8),"")</f>
        <v/>
      </c>
      <c r="J4380" s="103" t="str">
        <f>IF(ISNUMBER('Форма 1'!AA4380),'Форма 1'!$H4380*VLOOKUP('Форма 1'!$F4380,'Придельники с 2022'!$B$4:$X$28,'Форма 1'!AA$8),"")</f>
        <v/>
      </c>
      <c r="K4380" s="90"/>
      <c r="L4380" s="87"/>
      <c r="M4380" s="103" t="str">
        <f>IF(ISNUMBER('Форма 1'!AD4380),'Форма 1'!$H4380*VLOOKUP('Форма 1'!$F4380,'Придельники с 2022'!$B$4:$X$28,'Форма 1'!AD$8),"")</f>
        <v/>
      </c>
      <c r="N4380" s="103" t="str">
        <f>IF(ISBLANK('Форма 1'!$AE4380),"",IF('Форма 1'!$AE4380=1,'Форма 1'!$H4380*VLOOKUP('Форма 1'!$F4380,'Придельники с 2022'!$B$4:$X$28,'Форма 1'!$AE$8,0),IF('Форма 1'!$AE4380=2,'Форма 1'!$H4380*VLOOKUP('Форма 1'!$F4380,'Придельники с 2022'!$B$4:$X$28,13,0),IF('Форма 1'!$AE4380=3,'Форма 1'!$H4380*VLOOKUP('Форма 1'!$F4380,'Придельники с 2022'!$B$4:$X$28,12,0)))))</f>
        <v/>
      </c>
      <c r="O4380" s="103">
        <f>IF(ISNUMBER('Форма 1'!AF4380),'Форма 1'!$H4380*VLOOKUP('Форма 1'!$F4380,'Придельники с 2022'!$B$4:$X$28,'Форма 1'!AF$8),"")</f>
        <v>912002.90399999998</v>
      </c>
      <c r="P4380" s="87"/>
      <c r="Q4380" s="103" t="str">
        <f>IF(ISNUMBER('Форма 1'!AH4380),'Форма 1'!$H4380*VLOOKUP('Форма 1'!$F4380,'Придельники с 2022'!$B$4:$X$28,'Форма 1'!AH$8),"")</f>
        <v/>
      </c>
      <c r="R4380" s="103" t="str">
        <f>IF(ISNUMBER('Форма 1'!AI4380),'Форма 1'!$H4380*VLOOKUP('Форма 1'!$F4380,'Придельники с 2022'!$B$4:$X$28,'Форма 1'!AI$8),"")</f>
        <v/>
      </c>
      <c r="S4380" s="103" t="str">
        <f>IF(ISNUMBER('Форма 1'!AJ4380),'Форма 1'!$H4380*VLOOKUP('Форма 1'!$F4380,'Придельники с 2022'!$B$4:$X$28,'Форма 1'!AJ$8),"")</f>
        <v/>
      </c>
      <c r="T4380" s="88"/>
    </row>
    <row r="4381" spans="1:20">
      <c r="A4381" s="188">
        <f t="shared" si="287"/>
        <v>1217</v>
      </c>
      <c r="B4381" s="189" t="s">
        <v>4218</v>
      </c>
      <c r="C4381" s="99">
        <f t="shared" si="290"/>
        <v>5557017.8399999999</v>
      </c>
      <c r="D4381" s="103" t="str">
        <f>IF(ISNUMBER('Форма 1'!U4381),'Форма 1'!$H4381*VLOOKUP('Форма 1'!$F4381,'Придельники с 2022'!$B$4:$X$28,'Форма 1'!U$8),"")</f>
        <v/>
      </c>
      <c r="E4381" s="103" t="str">
        <f>IF(ISNUMBER('Форма 1'!V4381),'Форма 1'!$H4381*VLOOKUP('Форма 1'!$F4381,'Придельники с 2022'!$B$4:$X$28,'Форма 1'!V$8),"")</f>
        <v/>
      </c>
      <c r="F4381" s="103" t="str">
        <f>IF(ISNUMBER('Форма 1'!W4381),'Форма 1'!$H4381*VLOOKUP('Форма 1'!$F4381,'Придельники с 2022'!$B$4:$X$28,'Форма 1'!W$8),"")</f>
        <v/>
      </c>
      <c r="G4381" s="103" t="str">
        <f>IF(ISNUMBER('Форма 1'!X4381),'Форма 1'!$H4381*VLOOKUP('Форма 1'!$F4381,'Придельники с 2022'!$B$4:$X$28,'Форма 1'!X$8),"")</f>
        <v/>
      </c>
      <c r="H4381" s="103" t="str">
        <f>IF(ISNUMBER('Форма 1'!Y4381),'Форма 1'!$H4381*VLOOKUP('Форма 1'!$F4381,'Придельники с 2022'!$B$4:$X$28,'Форма 1'!Y$8),"")</f>
        <v/>
      </c>
      <c r="I4381" s="103" t="str">
        <f>IF(ISNUMBER('Форма 1'!Z4381),'Форма 1'!$H4381*VLOOKUP('Форма 1'!$F4381,'Придельники с 2022'!$B$4:$X$28,'Форма 1'!Z$8),"")</f>
        <v/>
      </c>
      <c r="J4381" s="103" t="str">
        <f>IF(ISNUMBER('Форма 1'!AA4381),'Форма 1'!$H4381*VLOOKUP('Форма 1'!$F4381,'Придельники с 2022'!$B$4:$X$28,'Форма 1'!AA$8),"")</f>
        <v/>
      </c>
      <c r="K4381" s="90">
        <v>2</v>
      </c>
      <c r="L4381" s="87">
        <f>2778508.92*K4381</f>
        <v>5557017.8399999999</v>
      </c>
      <c r="M4381" s="103" t="str">
        <f>IF(ISNUMBER('Форма 1'!AD4381),'Форма 1'!$H4381*VLOOKUP('Форма 1'!$F4381,'Придельники с 2022'!$B$4:$X$28,'Форма 1'!AD$8),"")</f>
        <v/>
      </c>
      <c r="N4381" s="103" t="str">
        <f>IF(ISBLANK('Форма 1'!$AE4381),"",IF('Форма 1'!$AE4381=1,'Форма 1'!$H4381*VLOOKUP('Форма 1'!$F4381,'Придельники с 2022'!$B$4:$X$28,'Форма 1'!$AE$8,0),IF('Форма 1'!$AE4381=2,'Форма 1'!$H4381*VLOOKUP('Форма 1'!$F4381,'Придельники с 2022'!$B$4:$X$28,13,0),IF('Форма 1'!$AE4381=3,'Форма 1'!$H4381*VLOOKUP('Форма 1'!$F4381,'Придельники с 2022'!$B$4:$X$28,12,0)))))</f>
        <v/>
      </c>
      <c r="O4381" s="103" t="str">
        <f>IF(ISNUMBER('Форма 1'!AF4381),'Форма 1'!$H4381*VLOOKUP('Форма 1'!$F4381,'Придельники с 2022'!$B$4:$X$28,'Форма 1'!AF$8),"")</f>
        <v/>
      </c>
      <c r="P4381" s="87"/>
      <c r="Q4381" s="103" t="str">
        <f>IF(ISNUMBER('Форма 1'!AH4381),'Форма 1'!$H4381*VLOOKUP('Форма 1'!$F4381,'Придельники с 2022'!$B$4:$X$28,'Форма 1'!AH$8),"")</f>
        <v/>
      </c>
      <c r="R4381" s="103" t="str">
        <f>IF(ISNUMBER('Форма 1'!AI4381),'Форма 1'!$H4381*VLOOKUP('Форма 1'!$F4381,'Придельники с 2022'!$B$4:$X$28,'Форма 1'!AI$8),"")</f>
        <v/>
      </c>
      <c r="S4381" s="103" t="str">
        <f>IF(ISNUMBER('Форма 1'!AJ4381),'Форма 1'!$H4381*VLOOKUP('Форма 1'!$F4381,'Придельники с 2022'!$B$4:$X$28,'Форма 1'!AJ$8),"")</f>
        <v/>
      </c>
      <c r="T4381" s="88"/>
    </row>
    <row r="4382" spans="1:20">
      <c r="A4382" s="188">
        <f t="shared" ref="A4382:A4445" si="291">A4381+1</f>
        <v>1218</v>
      </c>
      <c r="B4382" s="189" t="s">
        <v>4219</v>
      </c>
      <c r="C4382" s="99">
        <f t="shared" si="290"/>
        <v>17039518.272</v>
      </c>
      <c r="D4382" s="103" t="str">
        <f>IF(ISNUMBER('Форма 1'!U4382),'Форма 1'!$H4382*VLOOKUP('Форма 1'!$F4382,'Придельники с 2022'!$B$4:$X$28,'Форма 1'!U$8),"")</f>
        <v/>
      </c>
      <c r="E4382" s="103" t="str">
        <f>IF(ISNUMBER('Форма 1'!V4382),'Форма 1'!$H4382*VLOOKUP('Форма 1'!$F4382,'Придельники с 2022'!$B$4:$X$28,'Форма 1'!V$8),"")</f>
        <v/>
      </c>
      <c r="F4382" s="103" t="str">
        <f>IF(ISNUMBER('Форма 1'!W4382),'Форма 1'!$H4382*VLOOKUP('Форма 1'!$F4382,'Придельники с 2022'!$B$4:$X$28,'Форма 1'!W$8),"")</f>
        <v/>
      </c>
      <c r="G4382" s="103" t="str">
        <f>IF(ISNUMBER('Форма 1'!X4382),'Форма 1'!$H4382*VLOOKUP('Форма 1'!$F4382,'Придельники с 2022'!$B$4:$X$28,'Форма 1'!X$8),"")</f>
        <v/>
      </c>
      <c r="H4382" s="103" t="str">
        <f>IF(ISNUMBER('Форма 1'!Y4382),'Форма 1'!$H4382*VLOOKUP('Форма 1'!$F4382,'Придельники с 2022'!$B$4:$X$28,'Форма 1'!Y$8),"")</f>
        <v/>
      </c>
      <c r="I4382" s="103" t="str">
        <f>IF(ISNUMBER('Форма 1'!Z4382),'Форма 1'!$H4382*VLOOKUP('Форма 1'!$F4382,'Придельники с 2022'!$B$4:$X$28,'Форма 1'!Z$8),"")</f>
        <v/>
      </c>
      <c r="J4382" s="103" t="str">
        <f>IF(ISNUMBER('Форма 1'!AA4382),'Форма 1'!$H4382*VLOOKUP('Форма 1'!$F4382,'Придельники с 2022'!$B$4:$X$28,'Форма 1'!AA$8),"")</f>
        <v/>
      </c>
      <c r="K4382" s="90"/>
      <c r="L4382" s="87"/>
      <c r="M4382" s="103">
        <f>IF(ISNUMBER('Форма 1'!AD4382),'Форма 1'!$H4382*VLOOKUP('Форма 1'!$F4382,'Придельники с 2022'!$B$4:$X$28,'Форма 1'!AD$8),"")</f>
        <v>17039518.272</v>
      </c>
      <c r="N4382" s="103" t="str">
        <f>IF(ISBLANK('Форма 1'!$AE4382),"",IF('Форма 1'!$AE4382=1,'Форма 1'!$H4382*VLOOKUP('Форма 1'!$F4382,'Придельники с 2022'!$B$4:$X$28,'Форма 1'!$AE$8,0),IF('Форма 1'!$AE4382=2,'Форма 1'!$H4382*VLOOKUP('Форма 1'!$F4382,'Придельники с 2022'!$B$4:$X$28,13,0),IF('Форма 1'!$AE4382=3,'Форма 1'!$H4382*VLOOKUP('Форма 1'!$F4382,'Придельники с 2022'!$B$4:$X$28,12,0)))))</f>
        <v/>
      </c>
      <c r="O4382" s="103" t="str">
        <f>IF(ISNUMBER('Форма 1'!AF4382),'Форма 1'!$H4382*VLOOKUP('Форма 1'!$F4382,'Придельники с 2022'!$B$4:$X$28,'Форма 1'!AF$8),"")</f>
        <v/>
      </c>
      <c r="P4382" s="87"/>
      <c r="Q4382" s="103" t="str">
        <f>IF(ISNUMBER('Форма 1'!AH4382),'Форма 1'!$H4382*VLOOKUP('Форма 1'!$F4382,'Придельники с 2022'!$B$4:$X$28,'Форма 1'!AH$8),"")</f>
        <v/>
      </c>
      <c r="R4382" s="103" t="str">
        <f>IF(ISNUMBER('Форма 1'!AI4382),'Форма 1'!$H4382*VLOOKUP('Форма 1'!$F4382,'Придельники с 2022'!$B$4:$X$28,'Форма 1'!AI$8),"")</f>
        <v/>
      </c>
      <c r="S4382" s="103" t="str">
        <f>IF(ISNUMBER('Форма 1'!AJ4382),'Форма 1'!$H4382*VLOOKUP('Форма 1'!$F4382,'Придельники с 2022'!$B$4:$X$28,'Форма 1'!AJ$8),"")</f>
        <v/>
      </c>
      <c r="T4382" s="88"/>
    </row>
    <row r="4383" spans="1:20">
      <c r="A4383" s="188">
        <f t="shared" si="291"/>
        <v>1219</v>
      </c>
      <c r="B4383" s="189" t="s">
        <v>4220</v>
      </c>
      <c r="C4383" s="99">
        <f t="shared" si="290"/>
        <v>17751524.784000002</v>
      </c>
      <c r="D4383" s="103" t="str">
        <f>IF(ISNUMBER('Форма 1'!U4383),'Форма 1'!$H4383*VLOOKUP('Форма 1'!$F4383,'Придельники с 2022'!$B$4:$X$28,'Форма 1'!U$8),"")</f>
        <v/>
      </c>
      <c r="E4383" s="103" t="str">
        <f>IF(ISNUMBER('Форма 1'!V4383),'Форма 1'!$H4383*VLOOKUP('Форма 1'!$F4383,'Придельники с 2022'!$B$4:$X$28,'Форма 1'!V$8),"")</f>
        <v/>
      </c>
      <c r="F4383" s="103" t="str">
        <f>IF(ISNUMBER('Форма 1'!W4383),'Форма 1'!$H4383*VLOOKUP('Форма 1'!$F4383,'Придельники с 2022'!$B$4:$X$28,'Форма 1'!W$8),"")</f>
        <v/>
      </c>
      <c r="G4383" s="103" t="str">
        <f>IF(ISNUMBER('Форма 1'!X4383),'Форма 1'!$H4383*VLOOKUP('Форма 1'!$F4383,'Придельники с 2022'!$B$4:$X$28,'Форма 1'!X$8),"")</f>
        <v/>
      </c>
      <c r="H4383" s="103" t="str">
        <f>IF(ISNUMBER('Форма 1'!Y4383),'Форма 1'!$H4383*VLOOKUP('Форма 1'!$F4383,'Придельники с 2022'!$B$4:$X$28,'Форма 1'!Y$8),"")</f>
        <v/>
      </c>
      <c r="I4383" s="103" t="str">
        <f>IF(ISNUMBER('Форма 1'!Z4383),'Форма 1'!$H4383*VLOOKUP('Форма 1'!$F4383,'Придельники с 2022'!$B$4:$X$28,'Форма 1'!Z$8),"")</f>
        <v/>
      </c>
      <c r="J4383" s="103" t="str">
        <f>IF(ISNUMBER('Форма 1'!AA4383),'Форма 1'!$H4383*VLOOKUP('Форма 1'!$F4383,'Придельники с 2022'!$B$4:$X$28,'Форма 1'!AA$8),"")</f>
        <v/>
      </c>
      <c r="K4383" s="90"/>
      <c r="L4383" s="87"/>
      <c r="M4383" s="103">
        <f>IF(ISNUMBER('Форма 1'!AD4383),'Форма 1'!$H4383*VLOOKUP('Форма 1'!$F4383,'Придельники с 2022'!$B$4:$X$28,'Форма 1'!AD$8),"")</f>
        <v>17751524.784000002</v>
      </c>
      <c r="N4383" s="103" t="str">
        <f>IF(ISBLANK('Форма 1'!$AE4383),"",IF('Форма 1'!$AE4383=1,'Форма 1'!$H4383*VLOOKUP('Форма 1'!$F4383,'Придельники с 2022'!$B$4:$X$28,'Форма 1'!$AE$8,0),IF('Форма 1'!$AE4383=2,'Форма 1'!$H4383*VLOOKUP('Форма 1'!$F4383,'Придельники с 2022'!$B$4:$X$28,13,0),IF('Форма 1'!$AE4383=3,'Форма 1'!$H4383*VLOOKUP('Форма 1'!$F4383,'Придельники с 2022'!$B$4:$X$28,12,0)))))</f>
        <v/>
      </c>
      <c r="O4383" s="103" t="str">
        <f>IF(ISNUMBER('Форма 1'!AF4383),'Форма 1'!$H4383*VLOOKUP('Форма 1'!$F4383,'Придельники с 2022'!$B$4:$X$28,'Форма 1'!AF$8),"")</f>
        <v/>
      </c>
      <c r="P4383" s="87"/>
      <c r="Q4383" s="103" t="str">
        <f>IF(ISNUMBER('Форма 1'!AH4383),'Форма 1'!$H4383*VLOOKUP('Форма 1'!$F4383,'Придельники с 2022'!$B$4:$X$28,'Форма 1'!AH$8),"")</f>
        <v/>
      </c>
      <c r="R4383" s="103" t="str">
        <f>IF(ISNUMBER('Форма 1'!AI4383),'Форма 1'!$H4383*VLOOKUP('Форма 1'!$F4383,'Придельники с 2022'!$B$4:$X$28,'Форма 1'!AI$8),"")</f>
        <v/>
      </c>
      <c r="S4383" s="103" t="str">
        <f>IF(ISNUMBER('Форма 1'!AJ4383),'Форма 1'!$H4383*VLOOKUP('Форма 1'!$F4383,'Придельники с 2022'!$B$4:$X$28,'Форма 1'!AJ$8),"")</f>
        <v/>
      </c>
      <c r="T4383" s="88"/>
    </row>
    <row r="4384" spans="1:20">
      <c r="A4384" s="188">
        <f t="shared" si="291"/>
        <v>1220</v>
      </c>
      <c r="B4384" s="189" t="s">
        <v>4221</v>
      </c>
      <c r="C4384" s="99">
        <f t="shared" si="290"/>
        <v>15572721.808000002</v>
      </c>
      <c r="D4384" s="103" t="str">
        <f>IF(ISNUMBER('Форма 1'!U4384),'Форма 1'!$H4384*VLOOKUP('Форма 1'!$F4384,'Придельники с 2022'!$B$4:$X$28,'Форма 1'!U$8),"")</f>
        <v/>
      </c>
      <c r="E4384" s="103" t="str">
        <f>IF(ISNUMBER('Форма 1'!V4384),'Форма 1'!$H4384*VLOOKUP('Форма 1'!$F4384,'Придельники с 2022'!$B$4:$X$28,'Форма 1'!V$8),"")</f>
        <v/>
      </c>
      <c r="F4384" s="103" t="str">
        <f>IF(ISNUMBER('Форма 1'!W4384),'Форма 1'!$H4384*VLOOKUP('Форма 1'!$F4384,'Придельники с 2022'!$B$4:$X$28,'Форма 1'!W$8),"")</f>
        <v/>
      </c>
      <c r="G4384" s="103" t="str">
        <f>IF(ISNUMBER('Форма 1'!X4384),'Форма 1'!$H4384*VLOOKUP('Форма 1'!$F4384,'Придельники с 2022'!$B$4:$X$28,'Форма 1'!X$8),"")</f>
        <v/>
      </c>
      <c r="H4384" s="103" t="str">
        <f>IF(ISNUMBER('Форма 1'!Y4384),'Форма 1'!$H4384*VLOOKUP('Форма 1'!$F4384,'Придельники с 2022'!$B$4:$X$28,'Форма 1'!Y$8),"")</f>
        <v/>
      </c>
      <c r="I4384" s="103" t="str">
        <f>IF(ISNUMBER('Форма 1'!Z4384),'Форма 1'!$H4384*VLOOKUP('Форма 1'!$F4384,'Придельники с 2022'!$B$4:$X$28,'Форма 1'!Z$8),"")</f>
        <v/>
      </c>
      <c r="J4384" s="103" t="str">
        <f>IF(ISNUMBER('Форма 1'!AA4384),'Форма 1'!$H4384*VLOOKUP('Форма 1'!$F4384,'Придельники с 2022'!$B$4:$X$28,'Форма 1'!AA$8),"")</f>
        <v/>
      </c>
      <c r="K4384" s="90"/>
      <c r="L4384" s="87"/>
      <c r="M4384" s="103">
        <f>IF(ISNUMBER('Форма 1'!AD4384),'Форма 1'!$H4384*VLOOKUP('Форма 1'!$F4384,'Придельники с 2022'!$B$4:$X$28,'Форма 1'!AD$8),"")</f>
        <v>15572721.808000002</v>
      </c>
      <c r="N4384" s="103" t="str">
        <f>IF(ISBLANK('Форма 1'!$AE4384),"",IF('Форма 1'!$AE4384=1,'Форма 1'!$H4384*VLOOKUP('Форма 1'!$F4384,'Придельники с 2022'!$B$4:$X$28,'Форма 1'!$AE$8,0),IF('Форма 1'!$AE4384=2,'Форма 1'!$H4384*VLOOKUP('Форма 1'!$F4384,'Придельники с 2022'!$B$4:$X$28,13,0),IF('Форма 1'!$AE4384=3,'Форма 1'!$H4384*VLOOKUP('Форма 1'!$F4384,'Придельники с 2022'!$B$4:$X$28,12,0)))))</f>
        <v/>
      </c>
      <c r="O4384" s="103" t="str">
        <f>IF(ISNUMBER('Форма 1'!AF4384),'Форма 1'!$H4384*VLOOKUP('Форма 1'!$F4384,'Придельники с 2022'!$B$4:$X$28,'Форма 1'!AF$8),"")</f>
        <v/>
      </c>
      <c r="P4384" s="87"/>
      <c r="Q4384" s="103" t="str">
        <f>IF(ISNUMBER('Форма 1'!AH4384),'Форма 1'!$H4384*VLOOKUP('Форма 1'!$F4384,'Придельники с 2022'!$B$4:$X$28,'Форма 1'!AH$8),"")</f>
        <v/>
      </c>
      <c r="R4384" s="103" t="str">
        <f>IF(ISNUMBER('Форма 1'!AI4384),'Форма 1'!$H4384*VLOOKUP('Форма 1'!$F4384,'Придельники с 2022'!$B$4:$X$28,'Форма 1'!AI$8),"")</f>
        <v/>
      </c>
      <c r="S4384" s="103" t="str">
        <f>IF(ISNUMBER('Форма 1'!AJ4384),'Форма 1'!$H4384*VLOOKUP('Форма 1'!$F4384,'Придельники с 2022'!$B$4:$X$28,'Форма 1'!AJ$8),"")</f>
        <v/>
      </c>
      <c r="T4384" s="88"/>
    </row>
    <row r="4385" spans="1:20">
      <c r="A4385" s="188">
        <f t="shared" si="291"/>
        <v>1221</v>
      </c>
      <c r="B4385" s="189" t="s">
        <v>4222</v>
      </c>
      <c r="C4385" s="99">
        <f t="shared" si="290"/>
        <v>16184299.824000001</v>
      </c>
      <c r="D4385" s="103" t="str">
        <f>IF(ISNUMBER('Форма 1'!U4385),'Форма 1'!$H4385*VLOOKUP('Форма 1'!$F4385,'Придельники с 2022'!$B$4:$X$28,'Форма 1'!U$8),"")</f>
        <v/>
      </c>
      <c r="E4385" s="103" t="str">
        <f>IF(ISNUMBER('Форма 1'!V4385),'Форма 1'!$H4385*VLOOKUP('Форма 1'!$F4385,'Придельники с 2022'!$B$4:$X$28,'Форма 1'!V$8),"")</f>
        <v/>
      </c>
      <c r="F4385" s="103" t="str">
        <f>IF(ISNUMBER('Форма 1'!W4385),'Форма 1'!$H4385*VLOOKUP('Форма 1'!$F4385,'Придельники с 2022'!$B$4:$X$28,'Форма 1'!W$8),"")</f>
        <v/>
      </c>
      <c r="G4385" s="103" t="str">
        <f>IF(ISNUMBER('Форма 1'!X4385),'Форма 1'!$H4385*VLOOKUP('Форма 1'!$F4385,'Придельники с 2022'!$B$4:$X$28,'Форма 1'!X$8),"")</f>
        <v/>
      </c>
      <c r="H4385" s="103" t="str">
        <f>IF(ISNUMBER('Форма 1'!Y4385),'Форма 1'!$H4385*VLOOKUP('Форма 1'!$F4385,'Придельники с 2022'!$B$4:$X$28,'Форма 1'!Y$8),"")</f>
        <v/>
      </c>
      <c r="I4385" s="103" t="str">
        <f>IF(ISNUMBER('Форма 1'!Z4385),'Форма 1'!$H4385*VLOOKUP('Форма 1'!$F4385,'Придельники с 2022'!$B$4:$X$28,'Форма 1'!Z$8),"")</f>
        <v/>
      </c>
      <c r="J4385" s="103" t="str">
        <f>IF(ISNUMBER('Форма 1'!AA4385),'Форма 1'!$H4385*VLOOKUP('Форма 1'!$F4385,'Придельники с 2022'!$B$4:$X$28,'Форма 1'!AA$8),"")</f>
        <v/>
      </c>
      <c r="K4385" s="90"/>
      <c r="L4385" s="87"/>
      <c r="M4385" s="103">
        <f>IF(ISNUMBER('Форма 1'!AD4385),'Форма 1'!$H4385*VLOOKUP('Форма 1'!$F4385,'Придельники с 2022'!$B$4:$X$28,'Форма 1'!AD$8),"")</f>
        <v>16184299.824000001</v>
      </c>
      <c r="N4385" s="103" t="str">
        <f>IF(ISBLANK('Форма 1'!$AE4385),"",IF('Форма 1'!$AE4385=1,'Форма 1'!$H4385*VLOOKUP('Форма 1'!$F4385,'Придельники с 2022'!$B$4:$X$28,'Форма 1'!$AE$8,0),IF('Форма 1'!$AE4385=2,'Форма 1'!$H4385*VLOOKUP('Форма 1'!$F4385,'Придельники с 2022'!$B$4:$X$28,13,0),IF('Форма 1'!$AE4385=3,'Форма 1'!$H4385*VLOOKUP('Форма 1'!$F4385,'Придельники с 2022'!$B$4:$X$28,12,0)))))</f>
        <v/>
      </c>
      <c r="O4385" s="103" t="str">
        <f>IF(ISNUMBER('Форма 1'!AF4385),'Форма 1'!$H4385*VLOOKUP('Форма 1'!$F4385,'Придельники с 2022'!$B$4:$X$28,'Форма 1'!AF$8),"")</f>
        <v/>
      </c>
      <c r="P4385" s="87"/>
      <c r="Q4385" s="103" t="str">
        <f>IF(ISNUMBER('Форма 1'!AH4385),'Форма 1'!$H4385*VLOOKUP('Форма 1'!$F4385,'Придельники с 2022'!$B$4:$X$28,'Форма 1'!AH$8),"")</f>
        <v/>
      </c>
      <c r="R4385" s="103" t="str">
        <f>IF(ISNUMBER('Форма 1'!AI4385),'Форма 1'!$H4385*VLOOKUP('Форма 1'!$F4385,'Придельники с 2022'!$B$4:$X$28,'Форма 1'!AI$8),"")</f>
        <v/>
      </c>
      <c r="S4385" s="103" t="str">
        <f>IF(ISNUMBER('Форма 1'!AJ4385),'Форма 1'!$H4385*VLOOKUP('Форма 1'!$F4385,'Придельники с 2022'!$B$4:$X$28,'Форма 1'!AJ$8),"")</f>
        <v/>
      </c>
      <c r="T4385" s="88"/>
    </row>
    <row r="4386" spans="1:20">
      <c r="A4386" s="188">
        <f t="shared" si="291"/>
        <v>1222</v>
      </c>
      <c r="B4386" s="189" t="s">
        <v>4223</v>
      </c>
      <c r="C4386" s="99">
        <f t="shared" si="290"/>
        <v>23879464.447999999</v>
      </c>
      <c r="D4386" s="103" t="str">
        <f>IF(ISNUMBER('Форма 1'!U4386),'Форма 1'!$H4386*VLOOKUP('Форма 1'!$F4386,'Придельники с 2022'!$B$4:$X$28,'Форма 1'!U$8),"")</f>
        <v/>
      </c>
      <c r="E4386" s="103" t="str">
        <f>IF(ISNUMBER('Форма 1'!V4386),'Форма 1'!$H4386*VLOOKUP('Форма 1'!$F4386,'Придельники с 2022'!$B$4:$X$28,'Форма 1'!V$8),"")</f>
        <v/>
      </c>
      <c r="F4386" s="103" t="str">
        <f>IF(ISNUMBER('Форма 1'!W4386),'Форма 1'!$H4386*VLOOKUP('Форма 1'!$F4386,'Придельники с 2022'!$B$4:$X$28,'Форма 1'!W$8),"")</f>
        <v/>
      </c>
      <c r="G4386" s="103" t="str">
        <f>IF(ISNUMBER('Форма 1'!X4386),'Форма 1'!$H4386*VLOOKUP('Форма 1'!$F4386,'Придельники с 2022'!$B$4:$X$28,'Форма 1'!X$8),"")</f>
        <v/>
      </c>
      <c r="H4386" s="103" t="str">
        <f>IF(ISNUMBER('Форма 1'!Y4386),'Форма 1'!$H4386*VLOOKUP('Форма 1'!$F4386,'Придельники с 2022'!$B$4:$X$28,'Форма 1'!Y$8),"")</f>
        <v/>
      </c>
      <c r="I4386" s="103" t="str">
        <f>IF(ISNUMBER('Форма 1'!Z4386),'Форма 1'!$H4386*VLOOKUP('Форма 1'!$F4386,'Придельники с 2022'!$B$4:$X$28,'Форма 1'!Z$8),"")</f>
        <v/>
      </c>
      <c r="J4386" s="103" t="str">
        <f>IF(ISNUMBER('Форма 1'!AA4386),'Форма 1'!$H4386*VLOOKUP('Форма 1'!$F4386,'Придельники с 2022'!$B$4:$X$28,'Форма 1'!AA$8),"")</f>
        <v/>
      </c>
      <c r="K4386" s="90"/>
      <c r="L4386" s="87"/>
      <c r="M4386" s="103">
        <f>IF(ISNUMBER('Форма 1'!AD4386),'Форма 1'!$H4386*VLOOKUP('Форма 1'!$F4386,'Придельники с 2022'!$B$4:$X$28,'Форма 1'!AD$8),"")</f>
        <v>23879464.447999999</v>
      </c>
      <c r="N4386" s="103" t="str">
        <f>IF(ISBLANK('Форма 1'!$AE4386),"",IF('Форма 1'!$AE4386=1,'Форма 1'!$H4386*VLOOKUP('Форма 1'!$F4386,'Придельники с 2022'!$B$4:$X$28,'Форма 1'!$AE$8,0),IF('Форма 1'!$AE4386=2,'Форма 1'!$H4386*VLOOKUP('Форма 1'!$F4386,'Придельники с 2022'!$B$4:$X$28,13,0),IF('Форма 1'!$AE4386=3,'Форма 1'!$H4386*VLOOKUP('Форма 1'!$F4386,'Придельники с 2022'!$B$4:$X$28,12,0)))))</f>
        <v/>
      </c>
      <c r="O4386" s="103" t="str">
        <f>IF(ISNUMBER('Форма 1'!AF4386),'Форма 1'!$H4386*VLOOKUP('Форма 1'!$F4386,'Придельники с 2022'!$B$4:$X$28,'Форма 1'!AF$8),"")</f>
        <v/>
      </c>
      <c r="P4386" s="87"/>
      <c r="Q4386" s="103" t="str">
        <f>IF(ISNUMBER('Форма 1'!AH4386),'Форма 1'!$H4386*VLOOKUP('Форма 1'!$F4386,'Придельники с 2022'!$B$4:$X$28,'Форма 1'!AH$8),"")</f>
        <v/>
      </c>
      <c r="R4386" s="103" t="str">
        <f>IF(ISNUMBER('Форма 1'!AI4386),'Форма 1'!$H4386*VLOOKUP('Форма 1'!$F4386,'Придельники с 2022'!$B$4:$X$28,'Форма 1'!AI$8),"")</f>
        <v/>
      </c>
      <c r="S4386" s="103" t="str">
        <f>IF(ISNUMBER('Форма 1'!AJ4386),'Форма 1'!$H4386*VLOOKUP('Форма 1'!$F4386,'Придельники с 2022'!$B$4:$X$28,'Форма 1'!AJ$8),"")</f>
        <v/>
      </c>
      <c r="T4386" s="88"/>
    </row>
    <row r="4387" spans="1:20">
      <c r="A4387" s="188">
        <f t="shared" si="291"/>
        <v>1223</v>
      </c>
      <c r="B4387" s="189" t="s">
        <v>4224</v>
      </c>
      <c r="C4387" s="99">
        <f t="shared" si="290"/>
        <v>15783486.544000002</v>
      </c>
      <c r="D4387" s="103" t="str">
        <f>IF(ISNUMBER('Форма 1'!U4387),'Форма 1'!$H4387*VLOOKUP('Форма 1'!$F4387,'Придельники с 2022'!$B$4:$X$28,'Форма 1'!U$8),"")</f>
        <v/>
      </c>
      <c r="E4387" s="103" t="str">
        <f>IF(ISNUMBER('Форма 1'!V4387),'Форма 1'!$H4387*VLOOKUP('Форма 1'!$F4387,'Придельники с 2022'!$B$4:$X$28,'Форма 1'!V$8),"")</f>
        <v/>
      </c>
      <c r="F4387" s="103" t="str">
        <f>IF(ISNUMBER('Форма 1'!W4387),'Форма 1'!$H4387*VLOOKUP('Форма 1'!$F4387,'Придельники с 2022'!$B$4:$X$28,'Форма 1'!W$8),"")</f>
        <v/>
      </c>
      <c r="G4387" s="103" t="str">
        <f>IF(ISNUMBER('Форма 1'!X4387),'Форма 1'!$H4387*VLOOKUP('Форма 1'!$F4387,'Придельники с 2022'!$B$4:$X$28,'Форма 1'!X$8),"")</f>
        <v/>
      </c>
      <c r="H4387" s="103" t="str">
        <f>IF(ISNUMBER('Форма 1'!Y4387),'Форма 1'!$H4387*VLOOKUP('Форма 1'!$F4387,'Придельники с 2022'!$B$4:$X$28,'Форма 1'!Y$8),"")</f>
        <v/>
      </c>
      <c r="I4387" s="103" t="str">
        <f>IF(ISNUMBER('Форма 1'!Z4387),'Форма 1'!$H4387*VLOOKUP('Форма 1'!$F4387,'Придельники с 2022'!$B$4:$X$28,'Форма 1'!Z$8),"")</f>
        <v/>
      </c>
      <c r="J4387" s="103" t="str">
        <f>IF(ISNUMBER('Форма 1'!AA4387),'Форма 1'!$H4387*VLOOKUP('Форма 1'!$F4387,'Придельники с 2022'!$B$4:$X$28,'Форма 1'!AA$8),"")</f>
        <v/>
      </c>
      <c r="K4387" s="90"/>
      <c r="L4387" s="87"/>
      <c r="M4387" s="103">
        <f>IF(ISNUMBER('Форма 1'!AD4387),'Форма 1'!$H4387*VLOOKUP('Форма 1'!$F4387,'Придельники с 2022'!$B$4:$X$28,'Форма 1'!AD$8),"")</f>
        <v>15783486.544000002</v>
      </c>
      <c r="N4387" s="103" t="str">
        <f>IF(ISBLANK('Форма 1'!$AE4387),"",IF('Форма 1'!$AE4387=1,'Форма 1'!$H4387*VLOOKUP('Форма 1'!$F4387,'Придельники с 2022'!$B$4:$X$28,'Форма 1'!$AE$8,0),IF('Форма 1'!$AE4387=2,'Форма 1'!$H4387*VLOOKUP('Форма 1'!$F4387,'Придельники с 2022'!$B$4:$X$28,13,0),IF('Форма 1'!$AE4387=3,'Форма 1'!$H4387*VLOOKUP('Форма 1'!$F4387,'Придельники с 2022'!$B$4:$X$28,12,0)))))</f>
        <v/>
      </c>
      <c r="O4387" s="103" t="str">
        <f>IF(ISNUMBER('Форма 1'!AF4387),'Форма 1'!$H4387*VLOOKUP('Форма 1'!$F4387,'Придельники с 2022'!$B$4:$X$28,'Форма 1'!AF$8),"")</f>
        <v/>
      </c>
      <c r="P4387" s="87"/>
      <c r="Q4387" s="103" t="str">
        <f>IF(ISNUMBER('Форма 1'!AH4387),'Форма 1'!$H4387*VLOOKUP('Форма 1'!$F4387,'Придельники с 2022'!$B$4:$X$28,'Форма 1'!AH$8),"")</f>
        <v/>
      </c>
      <c r="R4387" s="103" t="str">
        <f>IF(ISNUMBER('Форма 1'!AI4387),'Форма 1'!$H4387*VLOOKUP('Форма 1'!$F4387,'Придельники с 2022'!$B$4:$X$28,'Форма 1'!AI$8),"")</f>
        <v/>
      </c>
      <c r="S4387" s="103" t="str">
        <f>IF(ISNUMBER('Форма 1'!AJ4387),'Форма 1'!$H4387*VLOOKUP('Форма 1'!$F4387,'Придельники с 2022'!$B$4:$X$28,'Форма 1'!AJ$8),"")</f>
        <v/>
      </c>
      <c r="T4387" s="88"/>
    </row>
    <row r="4388" spans="1:20">
      <c r="A4388" s="188">
        <f t="shared" si="291"/>
        <v>1224</v>
      </c>
      <c r="B4388" s="189" t="s">
        <v>4225</v>
      </c>
      <c r="C4388" s="99">
        <f t="shared" si="290"/>
        <v>15597491.168000001</v>
      </c>
      <c r="D4388" s="103" t="str">
        <f>IF(ISNUMBER('Форма 1'!U4388),'Форма 1'!$H4388*VLOOKUP('Форма 1'!$F4388,'Придельники с 2022'!$B$4:$X$28,'Форма 1'!U$8),"")</f>
        <v/>
      </c>
      <c r="E4388" s="103" t="str">
        <f>IF(ISNUMBER('Форма 1'!V4388),'Форма 1'!$H4388*VLOOKUP('Форма 1'!$F4388,'Придельники с 2022'!$B$4:$X$28,'Форма 1'!V$8),"")</f>
        <v/>
      </c>
      <c r="F4388" s="103" t="str">
        <f>IF(ISNUMBER('Форма 1'!W4388),'Форма 1'!$H4388*VLOOKUP('Форма 1'!$F4388,'Придельники с 2022'!$B$4:$X$28,'Форма 1'!W$8),"")</f>
        <v/>
      </c>
      <c r="G4388" s="103" t="str">
        <f>IF(ISNUMBER('Форма 1'!X4388),'Форма 1'!$H4388*VLOOKUP('Форма 1'!$F4388,'Придельники с 2022'!$B$4:$X$28,'Форма 1'!X$8),"")</f>
        <v/>
      </c>
      <c r="H4388" s="103" t="str">
        <f>IF(ISNUMBER('Форма 1'!Y4388),'Форма 1'!$H4388*VLOOKUP('Форма 1'!$F4388,'Придельники с 2022'!$B$4:$X$28,'Форма 1'!Y$8),"")</f>
        <v/>
      </c>
      <c r="I4388" s="103" t="str">
        <f>IF(ISNUMBER('Форма 1'!Z4388),'Форма 1'!$H4388*VLOOKUP('Форма 1'!$F4388,'Придельники с 2022'!$B$4:$X$28,'Форма 1'!Z$8),"")</f>
        <v/>
      </c>
      <c r="J4388" s="103" t="str">
        <f>IF(ISNUMBER('Форма 1'!AA4388),'Форма 1'!$H4388*VLOOKUP('Форма 1'!$F4388,'Придельники с 2022'!$B$4:$X$28,'Форма 1'!AA$8),"")</f>
        <v/>
      </c>
      <c r="K4388" s="90"/>
      <c r="L4388" s="87"/>
      <c r="M4388" s="103">
        <f>IF(ISNUMBER('Форма 1'!AD4388),'Форма 1'!$H4388*VLOOKUP('Форма 1'!$F4388,'Придельники с 2022'!$B$4:$X$28,'Форма 1'!AD$8),"")</f>
        <v>15597491.168000001</v>
      </c>
      <c r="N4388" s="103" t="str">
        <f>IF(ISBLANK('Форма 1'!$AE4388),"",IF('Форма 1'!$AE4388=1,'Форма 1'!$H4388*VLOOKUP('Форма 1'!$F4388,'Придельники с 2022'!$B$4:$X$28,'Форма 1'!$AE$8,0),IF('Форма 1'!$AE4388=2,'Форма 1'!$H4388*VLOOKUP('Форма 1'!$F4388,'Придельники с 2022'!$B$4:$X$28,13,0),IF('Форма 1'!$AE4388=3,'Форма 1'!$H4388*VLOOKUP('Форма 1'!$F4388,'Придельники с 2022'!$B$4:$X$28,12,0)))))</f>
        <v/>
      </c>
      <c r="O4388" s="103" t="str">
        <f>IF(ISNUMBER('Форма 1'!AF4388),'Форма 1'!$H4388*VLOOKUP('Форма 1'!$F4388,'Придельники с 2022'!$B$4:$X$28,'Форма 1'!AF$8),"")</f>
        <v/>
      </c>
      <c r="P4388" s="87"/>
      <c r="Q4388" s="103" t="str">
        <f>IF(ISNUMBER('Форма 1'!AH4388),'Форма 1'!$H4388*VLOOKUP('Форма 1'!$F4388,'Придельники с 2022'!$B$4:$X$28,'Форма 1'!AH$8),"")</f>
        <v/>
      </c>
      <c r="R4388" s="103" t="str">
        <f>IF(ISNUMBER('Форма 1'!AI4388),'Форма 1'!$H4388*VLOOKUP('Форма 1'!$F4388,'Придельники с 2022'!$B$4:$X$28,'Форма 1'!AI$8),"")</f>
        <v/>
      </c>
      <c r="S4388" s="103" t="str">
        <f>IF(ISNUMBER('Форма 1'!AJ4388),'Форма 1'!$H4388*VLOOKUP('Форма 1'!$F4388,'Придельники с 2022'!$B$4:$X$28,'Форма 1'!AJ$8),"")</f>
        <v/>
      </c>
      <c r="T4388" s="88"/>
    </row>
    <row r="4389" spans="1:20">
      <c r="A4389" s="188">
        <f t="shared" si="291"/>
        <v>1225</v>
      </c>
      <c r="B4389" s="189" t="s">
        <v>4226</v>
      </c>
      <c r="C4389" s="99">
        <f t="shared" si="290"/>
        <v>15518679.568000002</v>
      </c>
      <c r="D4389" s="103" t="str">
        <f>IF(ISNUMBER('Форма 1'!U4389),'Форма 1'!$H4389*VLOOKUP('Форма 1'!$F4389,'Придельники с 2022'!$B$4:$X$28,'Форма 1'!U$8),"")</f>
        <v/>
      </c>
      <c r="E4389" s="103" t="str">
        <f>IF(ISNUMBER('Форма 1'!V4389),'Форма 1'!$H4389*VLOOKUP('Форма 1'!$F4389,'Придельники с 2022'!$B$4:$X$28,'Форма 1'!V$8),"")</f>
        <v/>
      </c>
      <c r="F4389" s="103" t="str">
        <f>IF(ISNUMBER('Форма 1'!W4389),'Форма 1'!$H4389*VLOOKUP('Форма 1'!$F4389,'Придельники с 2022'!$B$4:$X$28,'Форма 1'!W$8),"")</f>
        <v/>
      </c>
      <c r="G4389" s="103" t="str">
        <f>IF(ISNUMBER('Форма 1'!X4389),'Форма 1'!$H4389*VLOOKUP('Форма 1'!$F4389,'Придельники с 2022'!$B$4:$X$28,'Форма 1'!X$8),"")</f>
        <v/>
      </c>
      <c r="H4389" s="103" t="str">
        <f>IF(ISNUMBER('Форма 1'!Y4389),'Форма 1'!$H4389*VLOOKUP('Форма 1'!$F4389,'Придельники с 2022'!$B$4:$X$28,'Форма 1'!Y$8),"")</f>
        <v/>
      </c>
      <c r="I4389" s="103" t="str">
        <f>IF(ISNUMBER('Форма 1'!Z4389),'Форма 1'!$H4389*VLOOKUP('Форма 1'!$F4389,'Придельники с 2022'!$B$4:$X$28,'Форма 1'!Z$8),"")</f>
        <v/>
      </c>
      <c r="J4389" s="103" t="str">
        <f>IF(ISNUMBER('Форма 1'!AA4389),'Форма 1'!$H4389*VLOOKUP('Форма 1'!$F4389,'Придельники с 2022'!$B$4:$X$28,'Форма 1'!AA$8),"")</f>
        <v/>
      </c>
      <c r="K4389" s="90"/>
      <c r="L4389" s="87"/>
      <c r="M4389" s="103">
        <f>IF(ISNUMBER('Форма 1'!AD4389),'Форма 1'!$H4389*VLOOKUP('Форма 1'!$F4389,'Придельники с 2022'!$B$4:$X$28,'Форма 1'!AD$8),"")</f>
        <v>15518679.568000002</v>
      </c>
      <c r="N4389" s="103" t="str">
        <f>IF(ISBLANK('Форма 1'!$AE4389),"",IF('Форма 1'!$AE4389=1,'Форма 1'!$H4389*VLOOKUP('Форма 1'!$F4389,'Придельники с 2022'!$B$4:$X$28,'Форма 1'!$AE$8,0),IF('Форма 1'!$AE4389=2,'Форма 1'!$H4389*VLOOKUP('Форма 1'!$F4389,'Придельники с 2022'!$B$4:$X$28,13,0),IF('Форма 1'!$AE4389=3,'Форма 1'!$H4389*VLOOKUP('Форма 1'!$F4389,'Придельники с 2022'!$B$4:$X$28,12,0)))))</f>
        <v/>
      </c>
      <c r="O4389" s="103" t="str">
        <f>IF(ISNUMBER('Форма 1'!AF4389),'Форма 1'!$H4389*VLOOKUP('Форма 1'!$F4389,'Придельники с 2022'!$B$4:$X$28,'Форма 1'!AF$8),"")</f>
        <v/>
      </c>
      <c r="P4389" s="87"/>
      <c r="Q4389" s="103" t="str">
        <f>IF(ISNUMBER('Форма 1'!AH4389),'Форма 1'!$H4389*VLOOKUP('Форма 1'!$F4389,'Придельники с 2022'!$B$4:$X$28,'Форма 1'!AH$8),"")</f>
        <v/>
      </c>
      <c r="R4389" s="103" t="str">
        <f>IF(ISNUMBER('Форма 1'!AI4389),'Форма 1'!$H4389*VLOOKUP('Форма 1'!$F4389,'Придельники с 2022'!$B$4:$X$28,'Форма 1'!AI$8),"")</f>
        <v/>
      </c>
      <c r="S4389" s="103" t="str">
        <f>IF(ISNUMBER('Форма 1'!AJ4389),'Форма 1'!$H4389*VLOOKUP('Форма 1'!$F4389,'Придельники с 2022'!$B$4:$X$28,'Форма 1'!AJ$8),"")</f>
        <v/>
      </c>
      <c r="T4389" s="88"/>
    </row>
    <row r="4390" spans="1:20">
      <c r="A4390" s="188">
        <f t="shared" si="291"/>
        <v>1226</v>
      </c>
      <c r="B4390" s="189" t="s">
        <v>4227</v>
      </c>
      <c r="C4390" s="99">
        <f t="shared" si="290"/>
        <v>8268462.7200000007</v>
      </c>
      <c r="D4390" s="103" t="str">
        <f>IF(ISNUMBER('Форма 1'!U4390),'Форма 1'!$H4390*VLOOKUP('Форма 1'!$F4390,'Придельники с 2022'!$B$4:$X$28,'Форма 1'!U$8),"")</f>
        <v/>
      </c>
      <c r="E4390" s="103" t="str">
        <f>IF(ISNUMBER('Форма 1'!V4390),'Форма 1'!$H4390*VLOOKUP('Форма 1'!$F4390,'Придельники с 2022'!$B$4:$X$28,'Форма 1'!V$8),"")</f>
        <v/>
      </c>
      <c r="F4390" s="103" t="str">
        <f>IF(ISNUMBER('Форма 1'!W4390),'Форма 1'!$H4390*VLOOKUP('Форма 1'!$F4390,'Придельники с 2022'!$B$4:$X$28,'Форма 1'!W$8),"")</f>
        <v/>
      </c>
      <c r="G4390" s="103" t="str">
        <f>IF(ISNUMBER('Форма 1'!X4390),'Форма 1'!$H4390*VLOOKUP('Форма 1'!$F4390,'Придельники с 2022'!$B$4:$X$28,'Форма 1'!X$8),"")</f>
        <v/>
      </c>
      <c r="H4390" s="103" t="str">
        <f>IF(ISNUMBER('Форма 1'!Y4390),'Форма 1'!$H4390*VLOOKUP('Форма 1'!$F4390,'Придельники с 2022'!$B$4:$X$28,'Форма 1'!Y$8),"")</f>
        <v/>
      </c>
      <c r="I4390" s="103" t="str">
        <f>IF(ISNUMBER('Форма 1'!Z4390),'Форма 1'!$H4390*VLOOKUP('Форма 1'!$F4390,'Придельники с 2022'!$B$4:$X$28,'Форма 1'!Z$8),"")</f>
        <v/>
      </c>
      <c r="J4390" s="103" t="str">
        <f>IF(ISNUMBER('Форма 1'!AA4390),'Форма 1'!$H4390*VLOOKUP('Форма 1'!$F4390,'Придельники с 2022'!$B$4:$X$28,'Форма 1'!AA$8),"")</f>
        <v/>
      </c>
      <c r="K4390" s="90"/>
      <c r="L4390" s="87"/>
      <c r="M4390" s="103">
        <f>IF(ISNUMBER('Форма 1'!AD4390),'Форма 1'!$H4390*VLOOKUP('Форма 1'!$F4390,'Придельники с 2022'!$B$4:$X$28,'Форма 1'!AD$8),"")</f>
        <v>8268462.7200000007</v>
      </c>
      <c r="N4390" s="103" t="str">
        <f>IF(ISBLANK('Форма 1'!$AE4390),"",IF('Форма 1'!$AE4390=1,'Форма 1'!$H4390*VLOOKUP('Форма 1'!$F4390,'Придельники с 2022'!$B$4:$X$28,'Форма 1'!$AE$8,0),IF('Форма 1'!$AE4390=2,'Форма 1'!$H4390*VLOOKUP('Форма 1'!$F4390,'Придельники с 2022'!$B$4:$X$28,13,0),IF('Форма 1'!$AE4390=3,'Форма 1'!$H4390*VLOOKUP('Форма 1'!$F4390,'Придельники с 2022'!$B$4:$X$28,12,0)))))</f>
        <v/>
      </c>
      <c r="O4390" s="103" t="str">
        <f>IF(ISNUMBER('Форма 1'!AF4390),'Форма 1'!$H4390*VLOOKUP('Форма 1'!$F4390,'Придельники с 2022'!$B$4:$X$28,'Форма 1'!AF$8),"")</f>
        <v/>
      </c>
      <c r="P4390" s="87"/>
      <c r="Q4390" s="103" t="str">
        <f>IF(ISNUMBER('Форма 1'!AH4390),'Форма 1'!$H4390*VLOOKUP('Форма 1'!$F4390,'Придельники с 2022'!$B$4:$X$28,'Форма 1'!AH$8),"")</f>
        <v/>
      </c>
      <c r="R4390" s="103" t="str">
        <f>IF(ISNUMBER('Форма 1'!AI4390),'Форма 1'!$H4390*VLOOKUP('Форма 1'!$F4390,'Придельники с 2022'!$B$4:$X$28,'Форма 1'!AI$8),"")</f>
        <v/>
      </c>
      <c r="S4390" s="103" t="str">
        <f>IF(ISNUMBER('Форма 1'!AJ4390),'Форма 1'!$H4390*VLOOKUP('Форма 1'!$F4390,'Придельники с 2022'!$B$4:$X$28,'Форма 1'!AJ$8),"")</f>
        <v/>
      </c>
      <c r="T4390" s="88"/>
    </row>
    <row r="4391" spans="1:20">
      <c r="A4391" s="188">
        <f t="shared" si="291"/>
        <v>1227</v>
      </c>
      <c r="B4391" s="189" t="s">
        <v>4228</v>
      </c>
      <c r="C4391" s="99">
        <f t="shared" si="290"/>
        <v>12041082.027000001</v>
      </c>
      <c r="D4391" s="103">
        <f>IF(ISNUMBER('Форма 1'!U4391),'Форма 1'!$H4391*VLOOKUP('Форма 1'!$F4391,'Придельники с 2022'!$B$4:$X$28,'Форма 1'!U$8),"")</f>
        <v>1878546.0330000001</v>
      </c>
      <c r="E4391" s="103" t="str">
        <f>IF(ISNUMBER('Форма 1'!V4391),'Форма 1'!$H4391*VLOOKUP('Форма 1'!$F4391,'Придельники с 2022'!$B$4:$X$28,'Форма 1'!V$8),"")</f>
        <v/>
      </c>
      <c r="F4391" s="103" t="str">
        <f>IF(ISNUMBER('Форма 1'!W4391),'Форма 1'!$H4391*VLOOKUP('Форма 1'!$F4391,'Придельники с 2022'!$B$4:$X$28,'Форма 1'!W$8),"")</f>
        <v/>
      </c>
      <c r="G4391" s="103" t="str">
        <f>IF(ISNUMBER('Форма 1'!X4391),'Форма 1'!$H4391*VLOOKUP('Форма 1'!$F4391,'Придельники с 2022'!$B$4:$X$28,'Форма 1'!X$8),"")</f>
        <v/>
      </c>
      <c r="H4391" s="103" t="str">
        <f>IF(ISNUMBER('Форма 1'!Y4391),'Форма 1'!$H4391*VLOOKUP('Форма 1'!$F4391,'Придельники с 2022'!$B$4:$X$28,'Форма 1'!Y$8),"")</f>
        <v/>
      </c>
      <c r="I4391" s="103" t="str">
        <f>IF(ISNUMBER('Форма 1'!Z4391),'Форма 1'!$H4391*VLOOKUP('Форма 1'!$F4391,'Придельники с 2022'!$B$4:$X$28,'Форма 1'!Z$8),"")</f>
        <v/>
      </c>
      <c r="J4391" s="103">
        <f>IF(ISNUMBER('Форма 1'!AA4391),'Форма 1'!$H4391*VLOOKUP('Форма 1'!$F4391,'Придельники с 2022'!$B$4:$X$28,'Форма 1'!AA$8),"")</f>
        <v>3874878.54</v>
      </c>
      <c r="K4391" s="90"/>
      <c r="L4391" s="87"/>
      <c r="M4391" s="103" t="str">
        <f>IF(ISNUMBER('Форма 1'!AD4391),'Форма 1'!$H4391*VLOOKUP('Форма 1'!$F4391,'Придельники с 2022'!$B$4:$X$28,'Форма 1'!AD$8),"")</f>
        <v/>
      </c>
      <c r="N4391" s="103" t="str">
        <f>IF(ISBLANK('Форма 1'!$AE4391),"",IF('Форма 1'!$AE4391=1,'Форма 1'!$H4391*VLOOKUP('Форма 1'!$F4391,'Придельники с 2022'!$B$4:$X$28,'Форма 1'!$AE$8,0),IF('Форма 1'!$AE4391=2,'Форма 1'!$H4391*VLOOKUP('Форма 1'!$F4391,'Придельники с 2022'!$B$4:$X$28,13,0),IF('Форма 1'!$AE4391=3,'Форма 1'!$H4391*VLOOKUP('Форма 1'!$F4391,'Придельники с 2022'!$B$4:$X$28,12,0)))))</f>
        <v/>
      </c>
      <c r="O4391" s="103" t="str">
        <f>IF(ISNUMBER('Форма 1'!AF4391),'Форма 1'!$H4391*VLOOKUP('Форма 1'!$F4391,'Придельники с 2022'!$B$4:$X$28,'Форма 1'!AF$8),"")</f>
        <v/>
      </c>
      <c r="P4391" s="87"/>
      <c r="Q4391" s="103">
        <f>IF(ISNUMBER('Форма 1'!AH4391),'Форма 1'!$H4391*VLOOKUP('Форма 1'!$F4391,'Придельники с 2022'!$B$4:$X$28,'Форма 1'!AH$8),"")</f>
        <v>6287657.4540000008</v>
      </c>
      <c r="R4391" s="103" t="str">
        <f>IF(ISNUMBER('Форма 1'!AI4391),'Форма 1'!$H4391*VLOOKUP('Форма 1'!$F4391,'Придельники с 2022'!$B$4:$X$28,'Форма 1'!AI$8),"")</f>
        <v/>
      </c>
      <c r="S4391" s="103" t="str">
        <f>IF(ISNUMBER('Форма 1'!AJ4391),'Форма 1'!$H4391*VLOOKUP('Форма 1'!$F4391,'Придельники с 2022'!$B$4:$X$28,'Форма 1'!AJ$8),"")</f>
        <v/>
      </c>
      <c r="T4391" s="88"/>
    </row>
    <row r="4392" spans="1:20">
      <c r="A4392" s="188">
        <f t="shared" si="291"/>
        <v>1228</v>
      </c>
      <c r="B4392" s="189" t="s">
        <v>4229</v>
      </c>
      <c r="C4392" s="99">
        <f t="shared" si="290"/>
        <v>7109821.602</v>
      </c>
      <c r="D4392" s="103">
        <f>IF(ISNUMBER('Форма 1'!U4392),'Форма 1'!$H4392*VLOOKUP('Форма 1'!$F4392,'Придельники с 2022'!$B$4:$X$28,'Форма 1'!U$8),"")</f>
        <v>1899850.0430000001</v>
      </c>
      <c r="E4392" s="103" t="str">
        <f>IF(ISNUMBER('Форма 1'!V4392),'Форма 1'!$H4392*VLOOKUP('Форма 1'!$F4392,'Придельники с 2022'!$B$4:$X$28,'Форма 1'!V$8),"")</f>
        <v/>
      </c>
      <c r="F4392" s="103" t="str">
        <f>IF(ISNUMBER('Форма 1'!W4392),'Форма 1'!$H4392*VLOOKUP('Форма 1'!$F4392,'Придельники с 2022'!$B$4:$X$28,'Форма 1'!W$8),"")</f>
        <v/>
      </c>
      <c r="G4392" s="103" t="str">
        <f>IF(ISNUMBER('Форма 1'!X4392),'Форма 1'!$H4392*VLOOKUP('Форма 1'!$F4392,'Придельники с 2022'!$B$4:$X$28,'Форма 1'!X$8),"")</f>
        <v/>
      </c>
      <c r="H4392" s="103" t="str">
        <f>IF(ISNUMBER('Форма 1'!Y4392),'Форма 1'!$H4392*VLOOKUP('Форма 1'!$F4392,'Придельники с 2022'!$B$4:$X$28,'Форма 1'!Y$8),"")</f>
        <v/>
      </c>
      <c r="I4392" s="103" t="str">
        <f>IF(ISNUMBER('Форма 1'!Z4392),'Форма 1'!$H4392*VLOOKUP('Форма 1'!$F4392,'Придельники с 2022'!$B$4:$X$28,'Форма 1'!Z$8),"")</f>
        <v/>
      </c>
      <c r="J4392" s="103">
        <f>IF(ISNUMBER('Форма 1'!AA4392),'Форма 1'!$H4392*VLOOKUP('Форма 1'!$F4392,'Придельники с 2022'!$B$4:$X$28,'Форма 1'!AA$8),"")</f>
        <v>3918822.34</v>
      </c>
      <c r="K4392" s="90"/>
      <c r="L4392" s="87"/>
      <c r="M4392" s="103" t="str">
        <f>IF(ISNUMBER('Форма 1'!AD4392),'Форма 1'!$H4392*VLOOKUP('Форма 1'!$F4392,'Придельники с 2022'!$B$4:$X$28,'Форма 1'!AD$8),"")</f>
        <v/>
      </c>
      <c r="N4392" s="103" t="str">
        <f>IF(ISBLANK('Форма 1'!$AE4392),"",IF('Форма 1'!$AE4392=1,'Форма 1'!$H4392*VLOOKUP('Форма 1'!$F4392,'Придельники с 2022'!$B$4:$X$28,'Форма 1'!$AE$8,0),IF('Форма 1'!$AE4392=2,'Форма 1'!$H4392*VLOOKUP('Форма 1'!$F4392,'Придельники с 2022'!$B$4:$X$28,13,0),IF('Форма 1'!$AE4392=3,'Форма 1'!$H4392*VLOOKUP('Форма 1'!$F4392,'Придельники с 2022'!$B$4:$X$28,12,0)))))</f>
        <v/>
      </c>
      <c r="O4392" s="103" t="str">
        <f>IF(ISNUMBER('Форма 1'!AF4392),'Форма 1'!$H4392*VLOOKUP('Форма 1'!$F4392,'Придельники с 2022'!$B$4:$X$28,'Форма 1'!AF$8),"")</f>
        <v/>
      </c>
      <c r="P4392" s="87"/>
      <c r="Q4392" s="103" t="str">
        <f>IF(ISNUMBER('Форма 1'!AH4392),'Форма 1'!$H4392*VLOOKUP('Форма 1'!$F4392,'Придельники с 2022'!$B$4:$X$28,'Форма 1'!AH$8),"")</f>
        <v/>
      </c>
      <c r="R4392" s="103">
        <f>IF(ISNUMBER('Форма 1'!AI4392),'Форма 1'!$H4392*VLOOKUP('Форма 1'!$F4392,'Придельники с 2022'!$B$4:$X$28,'Форма 1'!AI$8),"")</f>
        <v>1291149.219</v>
      </c>
      <c r="S4392" s="103" t="str">
        <f>IF(ISNUMBER('Форма 1'!AJ4392),'Форма 1'!$H4392*VLOOKUP('Форма 1'!$F4392,'Придельники с 2022'!$B$4:$X$28,'Форма 1'!AJ$8),"")</f>
        <v/>
      </c>
      <c r="T4392" s="88"/>
    </row>
    <row r="4393" spans="1:20">
      <c r="A4393" s="188">
        <f t="shared" si="291"/>
        <v>1229</v>
      </c>
      <c r="B4393" s="189" t="s">
        <v>1829</v>
      </c>
      <c r="C4393" s="99">
        <f t="shared" si="290"/>
        <v>2064514.452</v>
      </c>
      <c r="D4393" s="103">
        <f>IF(ISNUMBER('Форма 1'!U4393),'Форма 1'!$H4393*VLOOKUP('Форма 1'!$F4393,'Придельники с 2022'!$B$4:$X$28,'Форма 1'!U$8),"")</f>
        <v>2064514.452</v>
      </c>
      <c r="E4393" s="103" t="str">
        <f>IF(ISNUMBER('Форма 1'!V4393),'Форма 1'!$H4393*VLOOKUP('Форма 1'!$F4393,'Придельники с 2022'!$B$4:$X$28,'Форма 1'!V$8),"")</f>
        <v/>
      </c>
      <c r="F4393" s="103" t="str">
        <f>IF(ISNUMBER('Форма 1'!W4393),'Форма 1'!$H4393*VLOOKUP('Форма 1'!$F4393,'Придельники с 2022'!$B$4:$X$28,'Форма 1'!W$8),"")</f>
        <v/>
      </c>
      <c r="G4393" s="103" t="str">
        <f>IF(ISNUMBER('Форма 1'!X4393),'Форма 1'!$H4393*VLOOKUP('Форма 1'!$F4393,'Придельники с 2022'!$B$4:$X$28,'Форма 1'!X$8),"")</f>
        <v/>
      </c>
      <c r="H4393" s="103" t="str">
        <f>IF(ISNUMBER('Форма 1'!Y4393),'Форма 1'!$H4393*VLOOKUP('Форма 1'!$F4393,'Придельники с 2022'!$B$4:$X$28,'Форма 1'!Y$8),"")</f>
        <v/>
      </c>
      <c r="I4393" s="103" t="str">
        <f>IF(ISNUMBER('Форма 1'!Z4393),'Форма 1'!$H4393*VLOOKUP('Форма 1'!$F4393,'Придельники с 2022'!$B$4:$X$28,'Форма 1'!Z$8),"")</f>
        <v/>
      </c>
      <c r="J4393" s="103" t="str">
        <f>IF(ISNUMBER('Форма 1'!AA4393),'Форма 1'!$H4393*VLOOKUP('Форма 1'!$F4393,'Придельники с 2022'!$B$4:$X$28,'Форма 1'!AA$8),"")</f>
        <v/>
      </c>
      <c r="K4393" s="90"/>
      <c r="L4393" s="87"/>
      <c r="M4393" s="103" t="str">
        <f>IF(ISNUMBER('Форма 1'!AD4393),'Форма 1'!$H4393*VLOOKUP('Форма 1'!$F4393,'Придельники с 2022'!$B$4:$X$28,'Форма 1'!AD$8),"")</f>
        <v/>
      </c>
      <c r="N4393" s="103" t="str">
        <f>IF(ISBLANK('Форма 1'!$AE4393),"",IF('Форма 1'!$AE4393=1,'Форма 1'!$H4393*VLOOKUP('Форма 1'!$F4393,'Придельники с 2022'!$B$4:$X$28,'Форма 1'!$AE$8,0),IF('Форма 1'!$AE4393=2,'Форма 1'!$H4393*VLOOKUP('Форма 1'!$F4393,'Придельники с 2022'!$B$4:$X$28,13,0),IF('Форма 1'!$AE4393=3,'Форма 1'!$H4393*VLOOKUP('Форма 1'!$F4393,'Придельники с 2022'!$B$4:$X$28,12,0)))))</f>
        <v/>
      </c>
      <c r="O4393" s="103" t="str">
        <f>IF(ISNUMBER('Форма 1'!AF4393),'Форма 1'!$H4393*VLOOKUP('Форма 1'!$F4393,'Придельники с 2022'!$B$4:$X$28,'Форма 1'!AF$8),"")</f>
        <v/>
      </c>
      <c r="P4393" s="87"/>
      <c r="Q4393" s="103" t="str">
        <f>IF(ISNUMBER('Форма 1'!AH4393),'Форма 1'!$H4393*VLOOKUP('Форма 1'!$F4393,'Придельники с 2022'!$B$4:$X$28,'Форма 1'!AH$8),"")</f>
        <v/>
      </c>
      <c r="R4393" s="103" t="str">
        <f>IF(ISNUMBER('Форма 1'!AI4393),'Форма 1'!$H4393*VLOOKUP('Форма 1'!$F4393,'Придельники с 2022'!$B$4:$X$28,'Форма 1'!AI$8),"")</f>
        <v/>
      </c>
      <c r="S4393" s="103" t="str">
        <f>IF(ISNUMBER('Форма 1'!AJ4393),'Форма 1'!$H4393*VLOOKUP('Форма 1'!$F4393,'Придельники с 2022'!$B$4:$X$28,'Форма 1'!AJ$8),"")</f>
        <v/>
      </c>
      <c r="T4393" s="88"/>
    </row>
    <row r="4394" spans="1:20">
      <c r="A4394" s="188">
        <f t="shared" si="291"/>
        <v>1230</v>
      </c>
      <c r="B4394" s="189" t="s">
        <v>4231</v>
      </c>
      <c r="C4394" s="99">
        <f t="shared" si="290"/>
        <v>3530022.4960000003</v>
      </c>
      <c r="D4394" s="103">
        <f>IF(ISNUMBER('Форма 1'!U4394),'Форма 1'!$H4394*VLOOKUP('Форма 1'!$F4394,'Придельники с 2022'!$B$4:$X$28,'Форма 1'!U$8),"")</f>
        <v>3530022.4960000003</v>
      </c>
      <c r="E4394" s="103" t="str">
        <f>IF(ISNUMBER('Форма 1'!V4394),'Форма 1'!$H4394*VLOOKUP('Форма 1'!$F4394,'Придельники с 2022'!$B$4:$X$28,'Форма 1'!V$8),"")</f>
        <v/>
      </c>
      <c r="F4394" s="103" t="str">
        <f>IF(ISNUMBER('Форма 1'!W4394),'Форма 1'!$H4394*VLOOKUP('Форма 1'!$F4394,'Придельники с 2022'!$B$4:$X$28,'Форма 1'!W$8),"")</f>
        <v/>
      </c>
      <c r="G4394" s="103" t="str">
        <f>IF(ISNUMBER('Форма 1'!X4394),'Форма 1'!$H4394*VLOOKUP('Форма 1'!$F4394,'Придельники с 2022'!$B$4:$X$28,'Форма 1'!X$8),"")</f>
        <v/>
      </c>
      <c r="H4394" s="103" t="str">
        <f>IF(ISNUMBER('Форма 1'!Y4394),'Форма 1'!$H4394*VLOOKUP('Форма 1'!$F4394,'Придельники с 2022'!$B$4:$X$28,'Форма 1'!Y$8),"")</f>
        <v/>
      </c>
      <c r="I4394" s="103" t="str">
        <f>IF(ISNUMBER('Форма 1'!Z4394),'Форма 1'!$H4394*VLOOKUP('Форма 1'!$F4394,'Придельники с 2022'!$B$4:$X$28,'Форма 1'!Z$8),"")</f>
        <v/>
      </c>
      <c r="J4394" s="103" t="str">
        <f>IF(ISNUMBER('Форма 1'!AA4394),'Форма 1'!$H4394*VLOOKUP('Форма 1'!$F4394,'Придельники с 2022'!$B$4:$X$28,'Форма 1'!AA$8),"")</f>
        <v/>
      </c>
      <c r="K4394" s="90"/>
      <c r="L4394" s="87"/>
      <c r="M4394" s="103" t="str">
        <f>IF(ISNUMBER('Форма 1'!AD4394),'Форма 1'!$H4394*VLOOKUP('Форма 1'!$F4394,'Придельники с 2022'!$B$4:$X$28,'Форма 1'!AD$8),"")</f>
        <v/>
      </c>
      <c r="N4394" s="103" t="str">
        <f>IF(ISBLANK('Форма 1'!$AE4394),"",IF('Форма 1'!$AE4394=1,'Форма 1'!$H4394*VLOOKUP('Форма 1'!$F4394,'Придельники с 2022'!$B$4:$X$28,'Форма 1'!$AE$8,0),IF('Форма 1'!$AE4394=2,'Форма 1'!$H4394*VLOOKUP('Форма 1'!$F4394,'Придельники с 2022'!$B$4:$X$28,13,0),IF('Форма 1'!$AE4394=3,'Форма 1'!$H4394*VLOOKUP('Форма 1'!$F4394,'Придельники с 2022'!$B$4:$X$28,12,0)))))</f>
        <v/>
      </c>
      <c r="O4394" s="103" t="str">
        <f>IF(ISNUMBER('Форма 1'!AF4394),'Форма 1'!$H4394*VLOOKUP('Форма 1'!$F4394,'Придельники с 2022'!$B$4:$X$28,'Форма 1'!AF$8),"")</f>
        <v/>
      </c>
      <c r="P4394" s="87"/>
      <c r="Q4394" s="103" t="str">
        <f>IF(ISNUMBER('Форма 1'!AH4394),'Форма 1'!$H4394*VLOOKUP('Форма 1'!$F4394,'Придельники с 2022'!$B$4:$X$28,'Форма 1'!AH$8),"")</f>
        <v/>
      </c>
      <c r="R4394" s="103" t="str">
        <f>IF(ISNUMBER('Форма 1'!AI4394),'Форма 1'!$H4394*VLOOKUP('Форма 1'!$F4394,'Придельники с 2022'!$B$4:$X$28,'Форма 1'!AI$8),"")</f>
        <v/>
      </c>
      <c r="S4394" s="103" t="str">
        <f>IF(ISNUMBER('Форма 1'!AJ4394),'Форма 1'!$H4394*VLOOKUP('Форма 1'!$F4394,'Придельники с 2022'!$B$4:$X$28,'Форма 1'!AJ$8),"")</f>
        <v/>
      </c>
      <c r="T4394" s="88"/>
    </row>
    <row r="4395" spans="1:20">
      <c r="A4395" s="188">
        <f t="shared" si="291"/>
        <v>1231</v>
      </c>
      <c r="B4395" s="189" t="s">
        <v>4232</v>
      </c>
      <c r="C4395" s="99">
        <f t="shared" si="290"/>
        <v>14402256.960000001</v>
      </c>
      <c r="D4395" s="103" t="str">
        <f>IF(ISNUMBER('Форма 1'!U4395),'Форма 1'!$H4395*VLOOKUP('Форма 1'!$F4395,'Придельники с 2022'!$B$4:$X$28,'Форма 1'!U$8),"")</f>
        <v/>
      </c>
      <c r="E4395" s="103" t="str">
        <f>IF(ISNUMBER('Форма 1'!V4395),'Форма 1'!$H4395*VLOOKUP('Форма 1'!$F4395,'Придельники с 2022'!$B$4:$X$28,'Форма 1'!V$8),"")</f>
        <v/>
      </c>
      <c r="F4395" s="103" t="str">
        <f>IF(ISNUMBER('Форма 1'!W4395),'Форма 1'!$H4395*VLOOKUP('Форма 1'!$F4395,'Придельники с 2022'!$B$4:$X$28,'Форма 1'!W$8),"")</f>
        <v/>
      </c>
      <c r="G4395" s="103" t="str">
        <f>IF(ISNUMBER('Форма 1'!X4395),'Форма 1'!$H4395*VLOOKUP('Форма 1'!$F4395,'Придельники с 2022'!$B$4:$X$28,'Форма 1'!X$8),"")</f>
        <v/>
      </c>
      <c r="H4395" s="103" t="str">
        <f>IF(ISNUMBER('Форма 1'!Y4395),'Форма 1'!$H4395*VLOOKUP('Форма 1'!$F4395,'Придельники с 2022'!$B$4:$X$28,'Форма 1'!Y$8),"")</f>
        <v/>
      </c>
      <c r="I4395" s="103" t="str">
        <f>IF(ISNUMBER('Форма 1'!Z4395),'Форма 1'!$H4395*VLOOKUP('Форма 1'!$F4395,'Придельники с 2022'!$B$4:$X$28,'Форма 1'!Z$8),"")</f>
        <v/>
      </c>
      <c r="J4395" s="103" t="str">
        <f>IF(ISNUMBER('Форма 1'!AA4395),'Форма 1'!$H4395*VLOOKUP('Форма 1'!$F4395,'Придельники с 2022'!$B$4:$X$28,'Форма 1'!AA$8),"")</f>
        <v/>
      </c>
      <c r="K4395" s="90"/>
      <c r="L4395" s="87"/>
      <c r="M4395" s="103">
        <f>IF(ISNUMBER('Форма 1'!AD4395),'Форма 1'!$H4395*VLOOKUP('Форма 1'!$F4395,'Придельники с 2022'!$B$4:$X$28,'Форма 1'!AD$8),"")</f>
        <v>14402256.960000001</v>
      </c>
      <c r="N4395" s="103" t="str">
        <f>IF(ISBLANK('Форма 1'!$AE4395),"",IF('Форма 1'!$AE4395=1,'Форма 1'!$H4395*VLOOKUP('Форма 1'!$F4395,'Придельники с 2022'!$B$4:$X$28,'Форма 1'!$AE$8,0),IF('Форма 1'!$AE4395=2,'Форма 1'!$H4395*VLOOKUP('Форма 1'!$F4395,'Придельники с 2022'!$B$4:$X$28,13,0),IF('Форма 1'!$AE4395=3,'Форма 1'!$H4395*VLOOKUP('Форма 1'!$F4395,'Придельники с 2022'!$B$4:$X$28,12,0)))))</f>
        <v/>
      </c>
      <c r="O4395" s="103" t="str">
        <f>IF(ISNUMBER('Форма 1'!AF4395),'Форма 1'!$H4395*VLOOKUP('Форма 1'!$F4395,'Придельники с 2022'!$B$4:$X$28,'Форма 1'!AF$8),"")</f>
        <v/>
      </c>
      <c r="P4395" s="87"/>
      <c r="Q4395" s="103" t="str">
        <f>IF(ISNUMBER('Форма 1'!AH4395),'Форма 1'!$H4395*VLOOKUP('Форма 1'!$F4395,'Придельники с 2022'!$B$4:$X$28,'Форма 1'!AH$8),"")</f>
        <v/>
      </c>
      <c r="R4395" s="103" t="str">
        <f>IF(ISNUMBER('Форма 1'!AI4395),'Форма 1'!$H4395*VLOOKUP('Форма 1'!$F4395,'Придельники с 2022'!$B$4:$X$28,'Форма 1'!AI$8),"")</f>
        <v/>
      </c>
      <c r="S4395" s="103" t="str">
        <f>IF(ISNUMBER('Форма 1'!AJ4395),'Форма 1'!$H4395*VLOOKUP('Форма 1'!$F4395,'Придельники с 2022'!$B$4:$X$28,'Форма 1'!AJ$8),"")</f>
        <v/>
      </c>
      <c r="T4395" s="88"/>
    </row>
    <row r="4396" spans="1:20">
      <c r="A4396" s="188">
        <f t="shared" si="291"/>
        <v>1232</v>
      </c>
      <c r="B4396" s="189" t="s">
        <v>4233</v>
      </c>
      <c r="C4396" s="99">
        <f t="shared" si="290"/>
        <v>14277959.808000002</v>
      </c>
      <c r="D4396" s="103" t="str">
        <f>IF(ISNUMBER('Форма 1'!U4396),'Форма 1'!$H4396*VLOOKUP('Форма 1'!$F4396,'Придельники с 2022'!$B$4:$X$28,'Форма 1'!U$8),"")</f>
        <v/>
      </c>
      <c r="E4396" s="103" t="str">
        <f>IF(ISNUMBER('Форма 1'!V4396),'Форма 1'!$H4396*VLOOKUP('Форма 1'!$F4396,'Придельники с 2022'!$B$4:$X$28,'Форма 1'!V$8),"")</f>
        <v/>
      </c>
      <c r="F4396" s="103" t="str">
        <f>IF(ISNUMBER('Форма 1'!W4396),'Форма 1'!$H4396*VLOOKUP('Форма 1'!$F4396,'Придельники с 2022'!$B$4:$X$28,'Форма 1'!W$8),"")</f>
        <v/>
      </c>
      <c r="G4396" s="103" t="str">
        <f>IF(ISNUMBER('Форма 1'!X4396),'Форма 1'!$H4396*VLOOKUP('Форма 1'!$F4396,'Придельники с 2022'!$B$4:$X$28,'Форма 1'!X$8),"")</f>
        <v/>
      </c>
      <c r="H4396" s="103" t="str">
        <f>IF(ISNUMBER('Форма 1'!Y4396),'Форма 1'!$H4396*VLOOKUP('Форма 1'!$F4396,'Придельники с 2022'!$B$4:$X$28,'Форма 1'!Y$8),"")</f>
        <v/>
      </c>
      <c r="I4396" s="103" t="str">
        <f>IF(ISNUMBER('Форма 1'!Z4396),'Форма 1'!$H4396*VLOOKUP('Форма 1'!$F4396,'Придельники с 2022'!$B$4:$X$28,'Форма 1'!Z$8),"")</f>
        <v/>
      </c>
      <c r="J4396" s="103" t="str">
        <f>IF(ISNUMBER('Форма 1'!AA4396),'Форма 1'!$H4396*VLOOKUP('Форма 1'!$F4396,'Придельники с 2022'!$B$4:$X$28,'Форма 1'!AA$8),"")</f>
        <v/>
      </c>
      <c r="K4396" s="90"/>
      <c r="L4396" s="87"/>
      <c r="M4396" s="103">
        <f>IF(ISNUMBER('Форма 1'!AD4396),'Форма 1'!$H4396*VLOOKUP('Форма 1'!$F4396,'Придельники с 2022'!$B$4:$X$28,'Форма 1'!AD$8),"")</f>
        <v>14277959.808000002</v>
      </c>
      <c r="N4396" s="103" t="str">
        <f>IF(ISBLANK('Форма 1'!$AE4396),"",IF('Форма 1'!$AE4396=1,'Форма 1'!$H4396*VLOOKUP('Форма 1'!$F4396,'Придельники с 2022'!$B$4:$X$28,'Форма 1'!$AE$8,0),IF('Форма 1'!$AE4396=2,'Форма 1'!$H4396*VLOOKUP('Форма 1'!$F4396,'Придельники с 2022'!$B$4:$X$28,13,0),IF('Форма 1'!$AE4396=3,'Форма 1'!$H4396*VLOOKUP('Форма 1'!$F4396,'Придельники с 2022'!$B$4:$X$28,12,0)))))</f>
        <v/>
      </c>
      <c r="O4396" s="103" t="str">
        <f>IF(ISNUMBER('Форма 1'!AF4396),'Форма 1'!$H4396*VLOOKUP('Форма 1'!$F4396,'Придельники с 2022'!$B$4:$X$28,'Форма 1'!AF$8),"")</f>
        <v/>
      </c>
      <c r="P4396" s="87"/>
      <c r="Q4396" s="103" t="str">
        <f>IF(ISNUMBER('Форма 1'!AH4396),'Форма 1'!$H4396*VLOOKUP('Форма 1'!$F4396,'Придельники с 2022'!$B$4:$X$28,'Форма 1'!AH$8),"")</f>
        <v/>
      </c>
      <c r="R4396" s="103" t="str">
        <f>IF(ISNUMBER('Форма 1'!AI4396),'Форма 1'!$H4396*VLOOKUP('Форма 1'!$F4396,'Придельники с 2022'!$B$4:$X$28,'Форма 1'!AI$8),"")</f>
        <v/>
      </c>
      <c r="S4396" s="103" t="str">
        <f>IF(ISNUMBER('Форма 1'!AJ4396),'Форма 1'!$H4396*VLOOKUP('Форма 1'!$F4396,'Придельники с 2022'!$B$4:$X$28,'Форма 1'!AJ$8),"")</f>
        <v/>
      </c>
      <c r="T4396" s="88"/>
    </row>
    <row r="4397" spans="1:20">
      <c r="A4397" s="188">
        <f t="shared" si="291"/>
        <v>1233</v>
      </c>
      <c r="B4397" s="189" t="s">
        <v>4234</v>
      </c>
      <c r="C4397" s="99">
        <f t="shared" si="290"/>
        <v>17683440.104000002</v>
      </c>
      <c r="D4397" s="103" t="str">
        <f>IF(ISNUMBER('Форма 1'!U4397),'Форма 1'!$H4397*VLOOKUP('Форма 1'!$F4397,'Придельники с 2022'!$B$4:$X$28,'Форма 1'!U$8),"")</f>
        <v/>
      </c>
      <c r="E4397" s="103">
        <f>IF(ISNUMBER('Форма 1'!V4397),'Форма 1'!$H4397*VLOOKUP('Форма 1'!$F4397,'Придельники с 2022'!$B$4:$X$28,'Форма 1'!V$8),"")</f>
        <v>6292236.6159999995</v>
      </c>
      <c r="F4397" s="103" t="str">
        <f>IF(ISNUMBER('Форма 1'!W4397),'Форма 1'!$H4397*VLOOKUP('Форма 1'!$F4397,'Придельники с 2022'!$B$4:$X$28,'Форма 1'!W$8),"")</f>
        <v/>
      </c>
      <c r="G4397" s="103" t="str">
        <f>IF(ISNUMBER('Форма 1'!X4397),'Форма 1'!$H4397*VLOOKUP('Форма 1'!$F4397,'Придельники с 2022'!$B$4:$X$28,'Форма 1'!X$8),"")</f>
        <v/>
      </c>
      <c r="H4397" s="103" t="str">
        <f>IF(ISNUMBER('Форма 1'!Y4397),'Форма 1'!$H4397*VLOOKUP('Форма 1'!$F4397,'Придельники с 2022'!$B$4:$X$28,'Форма 1'!Y$8),"")</f>
        <v/>
      </c>
      <c r="I4397" s="103" t="str">
        <f>IF(ISNUMBER('Форма 1'!Z4397),'Форма 1'!$H4397*VLOOKUP('Форма 1'!$F4397,'Придельники с 2022'!$B$4:$X$28,'Форма 1'!Z$8),"")</f>
        <v/>
      </c>
      <c r="J4397" s="103" t="str">
        <f>IF(ISNUMBER('Форма 1'!AA4397),'Форма 1'!$H4397*VLOOKUP('Форма 1'!$F4397,'Придельники с 2022'!$B$4:$X$28,'Форма 1'!AA$8),"")</f>
        <v/>
      </c>
      <c r="K4397" s="90"/>
      <c r="L4397" s="87"/>
      <c r="M4397" s="103">
        <f>IF(ISNUMBER('Форма 1'!AD4397),'Форма 1'!$H4397*VLOOKUP('Форма 1'!$F4397,'Придельники с 2022'!$B$4:$X$28,'Форма 1'!AD$8),"")</f>
        <v>11391203.488000002</v>
      </c>
      <c r="N4397" s="103" t="str">
        <f>IF(ISBLANK('Форма 1'!$AE4397),"",IF('Форма 1'!$AE4397=1,'Форма 1'!$H4397*VLOOKUP('Форма 1'!$F4397,'Придельники с 2022'!$B$4:$X$28,'Форма 1'!$AE$8,0),IF('Форма 1'!$AE4397=2,'Форма 1'!$H4397*VLOOKUP('Форма 1'!$F4397,'Придельники с 2022'!$B$4:$X$28,13,0),IF('Форма 1'!$AE4397=3,'Форма 1'!$H4397*VLOOKUP('Форма 1'!$F4397,'Придельники с 2022'!$B$4:$X$28,12,0)))))</f>
        <v/>
      </c>
      <c r="O4397" s="103" t="str">
        <f>IF(ISNUMBER('Форма 1'!AF4397),'Форма 1'!$H4397*VLOOKUP('Форма 1'!$F4397,'Придельники с 2022'!$B$4:$X$28,'Форма 1'!AF$8),"")</f>
        <v/>
      </c>
      <c r="P4397" s="87"/>
      <c r="Q4397" s="103" t="str">
        <f>IF(ISNUMBER('Форма 1'!AH4397),'Форма 1'!$H4397*VLOOKUP('Форма 1'!$F4397,'Придельники с 2022'!$B$4:$X$28,'Форма 1'!AH$8),"")</f>
        <v/>
      </c>
      <c r="R4397" s="103" t="str">
        <f>IF(ISNUMBER('Форма 1'!AI4397),'Форма 1'!$H4397*VLOOKUP('Форма 1'!$F4397,'Придельники с 2022'!$B$4:$X$28,'Форма 1'!AI$8),"")</f>
        <v/>
      </c>
      <c r="S4397" s="103" t="str">
        <f>IF(ISNUMBER('Форма 1'!AJ4397),'Форма 1'!$H4397*VLOOKUP('Форма 1'!$F4397,'Придельники с 2022'!$B$4:$X$28,'Форма 1'!AJ$8),"")</f>
        <v/>
      </c>
      <c r="T4397" s="88"/>
    </row>
    <row r="4398" spans="1:20">
      <c r="A4398" s="188">
        <f t="shared" si="291"/>
        <v>1234</v>
      </c>
      <c r="B4398" s="189" t="s">
        <v>4235</v>
      </c>
      <c r="C4398" s="99">
        <f t="shared" si="290"/>
        <v>13288536.464</v>
      </c>
      <c r="D4398" s="103" t="str">
        <f>IF(ISNUMBER('Форма 1'!U4398),'Форма 1'!$H4398*VLOOKUP('Форма 1'!$F4398,'Придельники с 2022'!$B$4:$X$28,'Форма 1'!U$8),"")</f>
        <v/>
      </c>
      <c r="E4398" s="103" t="str">
        <f>IF(ISNUMBER('Форма 1'!V4398),'Форма 1'!$H4398*VLOOKUP('Форма 1'!$F4398,'Придельники с 2022'!$B$4:$X$28,'Форма 1'!V$8),"")</f>
        <v/>
      </c>
      <c r="F4398" s="103" t="str">
        <f>IF(ISNUMBER('Форма 1'!W4398),'Форма 1'!$H4398*VLOOKUP('Форма 1'!$F4398,'Придельники с 2022'!$B$4:$X$28,'Форма 1'!W$8),"")</f>
        <v/>
      </c>
      <c r="G4398" s="103" t="str">
        <f>IF(ISNUMBER('Форма 1'!X4398),'Форма 1'!$H4398*VLOOKUP('Форма 1'!$F4398,'Придельники с 2022'!$B$4:$X$28,'Форма 1'!X$8),"")</f>
        <v/>
      </c>
      <c r="H4398" s="103" t="str">
        <f>IF(ISNUMBER('Форма 1'!Y4398),'Форма 1'!$H4398*VLOOKUP('Форма 1'!$F4398,'Придельники с 2022'!$B$4:$X$28,'Форма 1'!Y$8),"")</f>
        <v/>
      </c>
      <c r="I4398" s="103" t="str">
        <f>IF(ISNUMBER('Форма 1'!Z4398),'Форма 1'!$H4398*VLOOKUP('Форма 1'!$F4398,'Придельники с 2022'!$B$4:$X$28,'Форма 1'!Z$8),"")</f>
        <v/>
      </c>
      <c r="J4398" s="103" t="str">
        <f>IF(ISNUMBER('Форма 1'!AA4398),'Форма 1'!$H4398*VLOOKUP('Форма 1'!$F4398,'Придельники с 2022'!$B$4:$X$28,'Форма 1'!AA$8),"")</f>
        <v/>
      </c>
      <c r="K4398" s="90"/>
      <c r="L4398" s="87"/>
      <c r="M4398" s="103">
        <f>IF(ISNUMBER('Форма 1'!AD4398),'Форма 1'!$H4398*VLOOKUP('Форма 1'!$F4398,'Придельники с 2022'!$B$4:$X$28,'Форма 1'!AD$8),"")</f>
        <v>13288536.464</v>
      </c>
      <c r="N4398" s="103" t="str">
        <f>IF(ISBLANK('Форма 1'!$AE4398),"",IF('Форма 1'!$AE4398=1,'Форма 1'!$H4398*VLOOKUP('Форма 1'!$F4398,'Придельники с 2022'!$B$4:$X$28,'Форма 1'!$AE$8,0),IF('Форма 1'!$AE4398=2,'Форма 1'!$H4398*VLOOKUP('Форма 1'!$F4398,'Придельники с 2022'!$B$4:$X$28,13,0),IF('Форма 1'!$AE4398=3,'Форма 1'!$H4398*VLOOKUP('Форма 1'!$F4398,'Придельники с 2022'!$B$4:$X$28,12,0)))))</f>
        <v/>
      </c>
      <c r="O4398" s="103" t="str">
        <f>IF(ISNUMBER('Форма 1'!AF4398),'Форма 1'!$H4398*VLOOKUP('Форма 1'!$F4398,'Придельники с 2022'!$B$4:$X$28,'Форма 1'!AF$8),"")</f>
        <v/>
      </c>
      <c r="P4398" s="87"/>
      <c r="Q4398" s="103" t="str">
        <f>IF(ISNUMBER('Форма 1'!AH4398),'Форма 1'!$H4398*VLOOKUP('Форма 1'!$F4398,'Придельники с 2022'!$B$4:$X$28,'Форма 1'!AH$8),"")</f>
        <v/>
      </c>
      <c r="R4398" s="103" t="str">
        <f>IF(ISNUMBER('Форма 1'!AI4398),'Форма 1'!$H4398*VLOOKUP('Форма 1'!$F4398,'Придельники с 2022'!$B$4:$X$28,'Форма 1'!AI$8),"")</f>
        <v/>
      </c>
      <c r="S4398" s="103" t="str">
        <f>IF(ISNUMBER('Форма 1'!AJ4398),'Форма 1'!$H4398*VLOOKUP('Форма 1'!$F4398,'Придельники с 2022'!$B$4:$X$28,'Форма 1'!AJ$8),"")</f>
        <v/>
      </c>
      <c r="T4398" s="88"/>
    </row>
    <row r="4399" spans="1:20">
      <c r="A4399" s="188">
        <f t="shared" si="291"/>
        <v>1235</v>
      </c>
      <c r="B4399" s="189" t="s">
        <v>4236</v>
      </c>
      <c r="C4399" s="99">
        <f t="shared" si="290"/>
        <v>8590014.0480000004</v>
      </c>
      <c r="D4399" s="103" t="str">
        <f>IF(ISNUMBER('Форма 1'!U4399),'Форма 1'!$H4399*VLOOKUP('Форма 1'!$F4399,'Придельники с 2022'!$B$4:$X$28,'Форма 1'!U$8),"")</f>
        <v/>
      </c>
      <c r="E4399" s="103" t="str">
        <f>IF(ISNUMBER('Форма 1'!V4399),'Форма 1'!$H4399*VLOOKUP('Форма 1'!$F4399,'Придельники с 2022'!$B$4:$X$28,'Форма 1'!V$8),"")</f>
        <v/>
      </c>
      <c r="F4399" s="103" t="str">
        <f>IF(ISNUMBER('Форма 1'!W4399),'Форма 1'!$H4399*VLOOKUP('Форма 1'!$F4399,'Придельники с 2022'!$B$4:$X$28,'Форма 1'!W$8),"")</f>
        <v/>
      </c>
      <c r="G4399" s="103" t="str">
        <f>IF(ISNUMBER('Форма 1'!X4399),'Форма 1'!$H4399*VLOOKUP('Форма 1'!$F4399,'Придельники с 2022'!$B$4:$X$28,'Форма 1'!X$8),"")</f>
        <v/>
      </c>
      <c r="H4399" s="103" t="str">
        <f>IF(ISNUMBER('Форма 1'!Y4399),'Форма 1'!$H4399*VLOOKUP('Форма 1'!$F4399,'Придельники с 2022'!$B$4:$X$28,'Форма 1'!Y$8),"")</f>
        <v/>
      </c>
      <c r="I4399" s="103" t="str">
        <f>IF(ISNUMBER('Форма 1'!Z4399),'Форма 1'!$H4399*VLOOKUP('Форма 1'!$F4399,'Придельники с 2022'!$B$4:$X$28,'Форма 1'!Z$8),"")</f>
        <v/>
      </c>
      <c r="J4399" s="103" t="str">
        <f>IF(ISNUMBER('Форма 1'!AA4399),'Форма 1'!$H4399*VLOOKUP('Форма 1'!$F4399,'Придельники с 2022'!$B$4:$X$28,'Форма 1'!AA$8),"")</f>
        <v/>
      </c>
      <c r="K4399" s="90"/>
      <c r="L4399" s="87"/>
      <c r="M4399" s="103">
        <f>IF(ISNUMBER('Форма 1'!AD4399),'Форма 1'!$H4399*VLOOKUP('Форма 1'!$F4399,'Придельники с 2022'!$B$4:$X$28,'Форма 1'!AD$8),"")</f>
        <v>8590014.0480000004</v>
      </c>
      <c r="N4399" s="103" t="str">
        <f>IF(ISBLANK('Форма 1'!$AE4399),"",IF('Форма 1'!$AE4399=1,'Форма 1'!$H4399*VLOOKUP('Форма 1'!$F4399,'Придельники с 2022'!$B$4:$X$28,'Форма 1'!$AE$8,0),IF('Форма 1'!$AE4399=2,'Форма 1'!$H4399*VLOOKUP('Форма 1'!$F4399,'Придельники с 2022'!$B$4:$X$28,13,0),IF('Форма 1'!$AE4399=3,'Форма 1'!$H4399*VLOOKUP('Форма 1'!$F4399,'Придельники с 2022'!$B$4:$X$28,12,0)))))</f>
        <v/>
      </c>
      <c r="O4399" s="103" t="str">
        <f>IF(ISNUMBER('Форма 1'!AF4399),'Форма 1'!$H4399*VLOOKUP('Форма 1'!$F4399,'Придельники с 2022'!$B$4:$X$28,'Форма 1'!AF$8),"")</f>
        <v/>
      </c>
      <c r="P4399" s="87"/>
      <c r="Q4399" s="103" t="str">
        <f>IF(ISNUMBER('Форма 1'!AH4399),'Форма 1'!$H4399*VLOOKUP('Форма 1'!$F4399,'Придельники с 2022'!$B$4:$X$28,'Форма 1'!AH$8),"")</f>
        <v/>
      </c>
      <c r="R4399" s="103" t="str">
        <f>IF(ISNUMBER('Форма 1'!AI4399),'Форма 1'!$H4399*VLOOKUP('Форма 1'!$F4399,'Придельники с 2022'!$B$4:$X$28,'Форма 1'!AI$8),"")</f>
        <v/>
      </c>
      <c r="S4399" s="103" t="str">
        <f>IF(ISNUMBER('Форма 1'!AJ4399),'Форма 1'!$H4399*VLOOKUP('Форма 1'!$F4399,'Придельники с 2022'!$B$4:$X$28,'Форма 1'!AJ$8),"")</f>
        <v/>
      </c>
      <c r="T4399" s="88"/>
    </row>
    <row r="4400" spans="1:20">
      <c r="A4400" s="188">
        <f t="shared" si="291"/>
        <v>1236</v>
      </c>
      <c r="B4400" s="189" t="s">
        <v>4237</v>
      </c>
      <c r="C4400" s="99">
        <f t="shared" si="290"/>
        <v>873710.72400000005</v>
      </c>
      <c r="D4400" s="103" t="str">
        <f>IF(ISNUMBER('Форма 1'!U4400),'Форма 1'!$H4400*VLOOKUP('Форма 1'!$F4400,'Придельники с 2022'!$B$4:$X$28,'Форма 1'!U$8),"")</f>
        <v/>
      </c>
      <c r="E4400" s="103" t="str">
        <f>IF(ISNUMBER('Форма 1'!V4400),'Форма 1'!$H4400*VLOOKUP('Форма 1'!$F4400,'Придельники с 2022'!$B$4:$X$28,'Форма 1'!V$8),"")</f>
        <v/>
      </c>
      <c r="F4400" s="103" t="str">
        <f>IF(ISNUMBER('Форма 1'!W4400),'Форма 1'!$H4400*VLOOKUP('Форма 1'!$F4400,'Придельники с 2022'!$B$4:$X$28,'Форма 1'!W$8),"")</f>
        <v/>
      </c>
      <c r="G4400" s="103" t="str">
        <f>IF(ISNUMBER('Форма 1'!X4400),'Форма 1'!$H4400*VLOOKUP('Форма 1'!$F4400,'Придельники с 2022'!$B$4:$X$28,'Форма 1'!X$8),"")</f>
        <v/>
      </c>
      <c r="H4400" s="103" t="str">
        <f>IF(ISNUMBER('Форма 1'!Y4400),'Форма 1'!$H4400*VLOOKUP('Форма 1'!$F4400,'Придельники с 2022'!$B$4:$X$28,'Форма 1'!Y$8),"")</f>
        <v/>
      </c>
      <c r="I4400" s="103" t="str">
        <f>IF(ISNUMBER('Форма 1'!Z4400),'Форма 1'!$H4400*VLOOKUP('Форма 1'!$F4400,'Придельники с 2022'!$B$4:$X$28,'Форма 1'!Z$8),"")</f>
        <v/>
      </c>
      <c r="J4400" s="103" t="str">
        <f>IF(ISNUMBER('Форма 1'!AA4400),'Форма 1'!$H4400*VLOOKUP('Форма 1'!$F4400,'Придельники с 2022'!$B$4:$X$28,'Форма 1'!AA$8),"")</f>
        <v/>
      </c>
      <c r="K4400" s="90"/>
      <c r="L4400" s="87"/>
      <c r="M4400" s="103" t="str">
        <f>IF(ISNUMBER('Форма 1'!AD4400),'Форма 1'!$H4400*VLOOKUP('Форма 1'!$F4400,'Придельники с 2022'!$B$4:$X$28,'Форма 1'!AD$8),"")</f>
        <v/>
      </c>
      <c r="N4400" s="103" t="str">
        <f>IF(ISBLANK('Форма 1'!$AE4400),"",IF('Форма 1'!$AE4400=1,'Форма 1'!$H4400*VLOOKUP('Форма 1'!$F4400,'Придельники с 2022'!$B$4:$X$28,'Форма 1'!$AE$8,0),IF('Форма 1'!$AE4400=2,'Форма 1'!$H4400*VLOOKUP('Форма 1'!$F4400,'Придельники с 2022'!$B$4:$X$28,13,0),IF('Форма 1'!$AE4400=3,'Форма 1'!$H4400*VLOOKUP('Форма 1'!$F4400,'Придельники с 2022'!$B$4:$X$28,12,0)))))</f>
        <v/>
      </c>
      <c r="O4400" s="103">
        <f>IF(ISNUMBER('Форма 1'!AF4400),'Форма 1'!$H4400*VLOOKUP('Форма 1'!$F4400,'Придельники с 2022'!$B$4:$X$28,'Форма 1'!AF$8),"")</f>
        <v>873710.72400000005</v>
      </c>
      <c r="P4400" s="87"/>
      <c r="Q4400" s="103" t="str">
        <f>IF(ISNUMBER('Форма 1'!AH4400),'Форма 1'!$H4400*VLOOKUP('Форма 1'!$F4400,'Придельники с 2022'!$B$4:$X$28,'Форма 1'!AH$8),"")</f>
        <v/>
      </c>
      <c r="R4400" s="103" t="str">
        <f>IF(ISNUMBER('Форма 1'!AI4400),'Форма 1'!$H4400*VLOOKUP('Форма 1'!$F4400,'Придельники с 2022'!$B$4:$X$28,'Форма 1'!AI$8),"")</f>
        <v/>
      </c>
      <c r="S4400" s="103" t="str">
        <f>IF(ISNUMBER('Форма 1'!AJ4400),'Форма 1'!$H4400*VLOOKUP('Форма 1'!$F4400,'Придельники с 2022'!$B$4:$X$28,'Форма 1'!AJ$8),"")</f>
        <v/>
      </c>
      <c r="T4400" s="88"/>
    </row>
    <row r="4401" spans="1:20">
      <c r="A4401" s="188">
        <f t="shared" si="291"/>
        <v>1237</v>
      </c>
      <c r="B4401" s="112" t="s">
        <v>5044</v>
      </c>
      <c r="C4401" s="99">
        <f>SUM(D4401:J4401,L4401:T4401)</f>
        <v>2209378.0060000001</v>
      </c>
      <c r="D4401" s="103" t="str">
        <f>IF(ISNUMBER('Форма 1'!U4401),'Форма 1'!$H4401*VLOOKUP('Форма 1'!$F4401,'Придельники с 2022'!$B$4:$X$28,'Форма 1'!U$8),"")</f>
        <v/>
      </c>
      <c r="E4401" s="103" t="str">
        <f>IF(ISNUMBER('Форма 1'!V4401),'Форма 1'!$H4401*VLOOKUP('Форма 1'!$F4401,'Придельники с 2022'!$B$4:$X$28,'Форма 1'!V$8),"")</f>
        <v/>
      </c>
      <c r="F4401" s="103" t="str">
        <f>IF(ISNUMBER('Форма 1'!W4401),'Форма 1'!$H4401*VLOOKUP('Форма 1'!$F4401,'Придельники с 2022'!$B$4:$X$28,'Форма 1'!W$8),"")</f>
        <v/>
      </c>
      <c r="G4401" s="103">
        <f>IF(ISNUMBER('Форма 1'!X4401),'Форма 1'!$H4401*VLOOKUP('Форма 1'!$F4401,'Придельники с 2022'!$B$4:$X$28,'Форма 1'!X$8),"")</f>
        <v>905923.66</v>
      </c>
      <c r="H4401" s="103" t="str">
        <f>IF(ISNUMBER('Форма 1'!Y4401),'Форма 1'!$H4401*VLOOKUP('Форма 1'!$F4401,'Придельники с 2022'!$B$4:$X$28,'Форма 1'!Y$8),"")</f>
        <v/>
      </c>
      <c r="I4401" s="103">
        <f>IF(ISNUMBER('Форма 1'!Z4401),'Форма 1'!$H4401*VLOOKUP('Форма 1'!$F4401,'Придельники с 2022'!$B$4:$X$28,'Форма 1'!Z$8),"")</f>
        <v>1268766.8459999999</v>
      </c>
      <c r="J4401" s="103" t="str">
        <f>IF(ISNUMBER('Форма 1'!AA4401),'Форма 1'!$H4401*VLOOKUP('Форма 1'!$F4401,'Придельники с 2022'!$B$4:$X$28,'Форма 1'!AA$8),"")</f>
        <v/>
      </c>
      <c r="K4401" s="90"/>
      <c r="L4401" s="87"/>
      <c r="M4401" s="103" t="str">
        <f>IF(ISNUMBER('Форма 1'!AD4401),'Форма 1'!$H4401*VLOOKUP('Форма 1'!$F4401,'Придельники с 2022'!$B$4:$X$28,'Форма 1'!AD$8),"")</f>
        <v/>
      </c>
      <c r="N4401" s="103" t="str">
        <f>IF(ISBLANK('Форма 1'!$AE4401),"",IF('Форма 1'!$AE4401=1,'Форма 1'!$H4401*VLOOKUP('Форма 1'!$F4401,'Придельники с 2022'!$B$4:$X$28,'Форма 1'!$AE$8,0),IF('Форма 1'!$AE4401=2,'Форма 1'!$H4401*VLOOKUP('Форма 1'!$F4401,'Придельники с 2022'!$B$4:$X$28,13,0),IF('Форма 1'!$AE4401=3,'Форма 1'!$H4401*VLOOKUP('Форма 1'!$F4401,'Придельники с 2022'!$B$4:$X$28,12,0)))))</f>
        <v/>
      </c>
      <c r="O4401" s="103" t="str">
        <f>IF(ISNUMBER('Форма 1'!AF4401),'Форма 1'!$H4401*VLOOKUP('Форма 1'!$F4401,'Придельники с 2022'!$B$4:$X$28,'Форма 1'!AF$8),"")</f>
        <v/>
      </c>
      <c r="P4401" s="87">
        <v>34687.5</v>
      </c>
      <c r="Q4401" s="103" t="str">
        <f>IF(ISNUMBER('Форма 1'!AH4401),'Форма 1'!$H4401*VLOOKUP('Форма 1'!$F4401,'Придельники с 2022'!$B$4:$X$28,'Форма 1'!AH$8),"")</f>
        <v/>
      </c>
      <c r="R4401" s="103" t="str">
        <f>IF(ISNUMBER('Форма 1'!AI4401),'Форма 1'!$H4401*VLOOKUP('Форма 1'!$F4401,'Придельники с 2022'!$B$4:$X$28,'Форма 1'!AI$8),"")</f>
        <v/>
      </c>
      <c r="S4401" s="103" t="str">
        <f>IF(ISNUMBER('Форма 1'!AJ4401),'Форма 1'!$H4401*VLOOKUP('Форма 1'!$F4401,'Придельники с 2022'!$B$4:$X$28,'Форма 1'!AJ$8),"")</f>
        <v/>
      </c>
      <c r="T4401" s="88"/>
    </row>
    <row r="4402" spans="1:20">
      <c r="A4402" s="188">
        <f t="shared" si="291"/>
        <v>1238</v>
      </c>
      <c r="B4402" s="189" t="s">
        <v>4238</v>
      </c>
      <c r="C4402" s="99">
        <f t="shared" si="290"/>
        <v>13912273.984000001</v>
      </c>
      <c r="D4402" s="103" t="str">
        <f>IF(ISNUMBER('Форма 1'!U4402),'Форма 1'!$H4402*VLOOKUP('Форма 1'!$F4402,'Придельники с 2022'!$B$4:$X$28,'Форма 1'!U$8),"")</f>
        <v/>
      </c>
      <c r="E4402" s="103" t="str">
        <f>IF(ISNUMBER('Форма 1'!V4402),'Форма 1'!$H4402*VLOOKUP('Форма 1'!$F4402,'Придельники с 2022'!$B$4:$X$28,'Форма 1'!V$8),"")</f>
        <v/>
      </c>
      <c r="F4402" s="103" t="str">
        <f>IF(ISNUMBER('Форма 1'!W4402),'Форма 1'!$H4402*VLOOKUP('Форма 1'!$F4402,'Придельники с 2022'!$B$4:$X$28,'Форма 1'!W$8),"")</f>
        <v/>
      </c>
      <c r="G4402" s="103" t="str">
        <f>IF(ISNUMBER('Форма 1'!X4402),'Форма 1'!$H4402*VLOOKUP('Форма 1'!$F4402,'Придельники с 2022'!$B$4:$X$28,'Форма 1'!X$8),"")</f>
        <v/>
      </c>
      <c r="H4402" s="103" t="str">
        <f>IF(ISNUMBER('Форма 1'!Y4402),'Форма 1'!$H4402*VLOOKUP('Форма 1'!$F4402,'Придельники с 2022'!$B$4:$X$28,'Форма 1'!Y$8),"")</f>
        <v/>
      </c>
      <c r="I4402" s="103" t="str">
        <f>IF(ISNUMBER('Форма 1'!Z4402),'Форма 1'!$H4402*VLOOKUP('Форма 1'!$F4402,'Придельники с 2022'!$B$4:$X$28,'Форма 1'!Z$8),"")</f>
        <v/>
      </c>
      <c r="J4402" s="103" t="str">
        <f>IF(ISNUMBER('Форма 1'!AA4402),'Форма 1'!$H4402*VLOOKUP('Форма 1'!$F4402,'Придельники с 2022'!$B$4:$X$28,'Форма 1'!AA$8),"")</f>
        <v/>
      </c>
      <c r="K4402" s="90"/>
      <c r="L4402" s="87"/>
      <c r="M4402" s="103">
        <f>IF(ISNUMBER('Форма 1'!AD4402),'Форма 1'!$H4402*VLOOKUP('Форма 1'!$F4402,'Придельники с 2022'!$B$4:$X$28,'Форма 1'!AD$8),"")</f>
        <v>13912273.984000001</v>
      </c>
      <c r="N4402" s="103" t="str">
        <f>IF(ISBLANK('Форма 1'!$AE4402),"",IF('Форма 1'!$AE4402=1,'Форма 1'!$H4402*VLOOKUP('Форма 1'!$F4402,'Придельники с 2022'!$B$4:$X$28,'Форма 1'!$AE$8,0),IF('Форма 1'!$AE4402=2,'Форма 1'!$H4402*VLOOKUP('Форма 1'!$F4402,'Придельники с 2022'!$B$4:$X$28,13,0),IF('Форма 1'!$AE4402=3,'Форма 1'!$H4402*VLOOKUP('Форма 1'!$F4402,'Придельники с 2022'!$B$4:$X$28,12,0)))))</f>
        <v/>
      </c>
      <c r="O4402" s="103" t="str">
        <f>IF(ISNUMBER('Форма 1'!AF4402),'Форма 1'!$H4402*VLOOKUP('Форма 1'!$F4402,'Придельники с 2022'!$B$4:$X$28,'Форма 1'!AF$8),"")</f>
        <v/>
      </c>
      <c r="P4402" s="87"/>
      <c r="Q4402" s="103" t="str">
        <f>IF(ISNUMBER('Форма 1'!AH4402),'Форма 1'!$H4402*VLOOKUP('Форма 1'!$F4402,'Придельники с 2022'!$B$4:$X$28,'Форма 1'!AH$8),"")</f>
        <v/>
      </c>
      <c r="R4402" s="103" t="str">
        <f>IF(ISNUMBER('Форма 1'!AI4402),'Форма 1'!$H4402*VLOOKUP('Форма 1'!$F4402,'Придельники с 2022'!$B$4:$X$28,'Форма 1'!AI$8),"")</f>
        <v/>
      </c>
      <c r="S4402" s="103" t="str">
        <f>IF(ISNUMBER('Форма 1'!AJ4402),'Форма 1'!$H4402*VLOOKUP('Форма 1'!$F4402,'Придельники с 2022'!$B$4:$X$28,'Форма 1'!AJ$8),"")</f>
        <v/>
      </c>
      <c r="T4402" s="88"/>
    </row>
    <row r="4403" spans="1:20">
      <c r="A4403" s="188">
        <f t="shared" si="291"/>
        <v>1239</v>
      </c>
      <c r="B4403" s="189" t="s">
        <v>4239</v>
      </c>
      <c r="C4403" s="99">
        <f t="shared" si="290"/>
        <v>2547487.3650000002</v>
      </c>
      <c r="D4403" s="103" t="str">
        <f>IF(ISNUMBER('Форма 1'!U4403),'Форма 1'!$H4403*VLOOKUP('Форма 1'!$F4403,'Придельники с 2022'!$B$4:$X$28,'Форма 1'!U$8),"")</f>
        <v/>
      </c>
      <c r="E4403" s="103" t="str">
        <f>IF(ISNUMBER('Форма 1'!V4403),'Форма 1'!$H4403*VLOOKUP('Форма 1'!$F4403,'Придельники с 2022'!$B$4:$X$28,'Форма 1'!V$8),"")</f>
        <v/>
      </c>
      <c r="F4403" s="103" t="str">
        <f>IF(ISNUMBER('Форма 1'!W4403),'Форма 1'!$H4403*VLOOKUP('Форма 1'!$F4403,'Придельники с 2022'!$B$4:$X$28,'Форма 1'!W$8),"")</f>
        <v/>
      </c>
      <c r="G4403" s="103" t="str">
        <f>IF(ISNUMBER('Форма 1'!X4403),'Форма 1'!$H4403*VLOOKUP('Форма 1'!$F4403,'Придельники с 2022'!$B$4:$X$28,'Форма 1'!X$8),"")</f>
        <v/>
      </c>
      <c r="H4403" s="103" t="str">
        <f>IF(ISNUMBER('Форма 1'!Y4403),'Форма 1'!$H4403*VLOOKUP('Форма 1'!$F4403,'Придельники с 2022'!$B$4:$X$28,'Форма 1'!Y$8),"")</f>
        <v/>
      </c>
      <c r="I4403" s="103" t="str">
        <f>IF(ISNUMBER('Форма 1'!Z4403),'Форма 1'!$H4403*VLOOKUP('Форма 1'!$F4403,'Придельники с 2022'!$B$4:$X$28,'Форма 1'!Z$8),"")</f>
        <v/>
      </c>
      <c r="J4403" s="103" t="str">
        <f>IF(ISNUMBER('Форма 1'!AA4403),'Форма 1'!$H4403*VLOOKUP('Форма 1'!$F4403,'Придельники с 2022'!$B$4:$X$28,'Форма 1'!AA$8),"")</f>
        <v/>
      </c>
      <c r="K4403" s="90"/>
      <c r="L4403" s="87"/>
      <c r="M4403" s="103" t="str">
        <f>IF(ISNUMBER('Форма 1'!AD4403),'Форма 1'!$H4403*VLOOKUP('Форма 1'!$F4403,'Придельники с 2022'!$B$4:$X$28,'Форма 1'!AD$8),"")</f>
        <v/>
      </c>
      <c r="N4403" s="103" t="str">
        <f>IF(ISBLANK('Форма 1'!$AE4403),"",IF('Форма 1'!$AE4403=1,'Форма 1'!$H4403*VLOOKUP('Форма 1'!$F4403,'Придельники с 2022'!$B$4:$X$28,'Форма 1'!$AE$8,0),IF('Форма 1'!$AE4403=2,'Форма 1'!$H4403*VLOOKUP('Форма 1'!$F4403,'Придельники с 2022'!$B$4:$X$28,13,0),IF('Форма 1'!$AE4403=3,'Форма 1'!$H4403*VLOOKUP('Форма 1'!$F4403,'Придельники с 2022'!$B$4:$X$28,12,0)))))</f>
        <v/>
      </c>
      <c r="O4403" s="103">
        <f>IF(ISNUMBER('Форма 1'!AF4403),'Форма 1'!$H4403*VLOOKUP('Форма 1'!$F4403,'Придельники с 2022'!$B$4:$X$28,'Форма 1'!AF$8),"")</f>
        <v>2547487.3650000002</v>
      </c>
      <c r="P4403" s="87"/>
      <c r="Q4403" s="103" t="str">
        <f>IF(ISNUMBER('Форма 1'!AH4403),'Форма 1'!$H4403*VLOOKUP('Форма 1'!$F4403,'Придельники с 2022'!$B$4:$X$28,'Форма 1'!AH$8),"")</f>
        <v/>
      </c>
      <c r="R4403" s="103" t="str">
        <f>IF(ISNUMBER('Форма 1'!AI4403),'Форма 1'!$H4403*VLOOKUP('Форма 1'!$F4403,'Придельники с 2022'!$B$4:$X$28,'Форма 1'!AI$8),"")</f>
        <v/>
      </c>
      <c r="S4403" s="103" t="str">
        <f>IF(ISNUMBER('Форма 1'!AJ4403),'Форма 1'!$H4403*VLOOKUP('Форма 1'!$F4403,'Придельники с 2022'!$B$4:$X$28,'Форма 1'!AJ$8),"")</f>
        <v/>
      </c>
      <c r="T4403" s="88"/>
    </row>
    <row r="4404" spans="1:20">
      <c r="A4404" s="188">
        <f t="shared" si="291"/>
        <v>1240</v>
      </c>
      <c r="B4404" s="189" t="s">
        <v>4240</v>
      </c>
      <c r="C4404" s="99">
        <f t="shared" si="290"/>
        <v>20287456.896000002</v>
      </c>
      <c r="D4404" s="103" t="str">
        <f>IF(ISNUMBER('Форма 1'!U4404),'Форма 1'!$H4404*VLOOKUP('Форма 1'!$F4404,'Придельники с 2022'!$B$4:$X$28,'Форма 1'!U$8),"")</f>
        <v/>
      </c>
      <c r="E4404" s="103" t="str">
        <f>IF(ISNUMBER('Форма 1'!V4404),'Форма 1'!$H4404*VLOOKUP('Форма 1'!$F4404,'Придельники с 2022'!$B$4:$X$28,'Форма 1'!V$8),"")</f>
        <v/>
      </c>
      <c r="F4404" s="103" t="str">
        <f>IF(ISNUMBER('Форма 1'!W4404),'Форма 1'!$H4404*VLOOKUP('Форма 1'!$F4404,'Придельники с 2022'!$B$4:$X$28,'Форма 1'!W$8),"")</f>
        <v/>
      </c>
      <c r="G4404" s="103" t="str">
        <f>IF(ISNUMBER('Форма 1'!X4404),'Форма 1'!$H4404*VLOOKUP('Форма 1'!$F4404,'Придельники с 2022'!$B$4:$X$28,'Форма 1'!X$8),"")</f>
        <v/>
      </c>
      <c r="H4404" s="103" t="str">
        <f>IF(ISNUMBER('Форма 1'!Y4404),'Форма 1'!$H4404*VLOOKUP('Форма 1'!$F4404,'Придельники с 2022'!$B$4:$X$28,'Форма 1'!Y$8),"")</f>
        <v/>
      </c>
      <c r="I4404" s="103" t="str">
        <f>IF(ISNUMBER('Форма 1'!Z4404),'Форма 1'!$H4404*VLOOKUP('Форма 1'!$F4404,'Придельники с 2022'!$B$4:$X$28,'Форма 1'!Z$8),"")</f>
        <v/>
      </c>
      <c r="J4404" s="103" t="str">
        <f>IF(ISNUMBER('Форма 1'!AA4404),'Форма 1'!$H4404*VLOOKUP('Форма 1'!$F4404,'Придельники с 2022'!$B$4:$X$28,'Форма 1'!AA$8),"")</f>
        <v/>
      </c>
      <c r="K4404" s="90"/>
      <c r="L4404" s="87"/>
      <c r="M4404" s="103">
        <f>IF(ISNUMBER('Форма 1'!AD4404),'Форма 1'!$H4404*VLOOKUP('Форма 1'!$F4404,'Придельники с 2022'!$B$4:$X$28,'Форма 1'!AD$8),"")</f>
        <v>20287456.896000002</v>
      </c>
      <c r="N4404" s="103" t="str">
        <f>IF(ISBLANK('Форма 1'!$AE4404),"",IF('Форма 1'!$AE4404=1,'Форма 1'!$H4404*VLOOKUP('Форма 1'!$F4404,'Придельники с 2022'!$B$4:$X$28,'Форма 1'!$AE$8,0),IF('Форма 1'!$AE4404=2,'Форма 1'!$H4404*VLOOKUP('Форма 1'!$F4404,'Придельники с 2022'!$B$4:$X$28,13,0),IF('Форма 1'!$AE4404=3,'Форма 1'!$H4404*VLOOKUP('Форма 1'!$F4404,'Придельники с 2022'!$B$4:$X$28,12,0)))))</f>
        <v/>
      </c>
      <c r="O4404" s="103" t="str">
        <f>IF(ISNUMBER('Форма 1'!AF4404),'Форма 1'!$H4404*VLOOKUP('Форма 1'!$F4404,'Придельники с 2022'!$B$4:$X$28,'Форма 1'!AF$8),"")</f>
        <v/>
      </c>
      <c r="P4404" s="87"/>
      <c r="Q4404" s="103" t="str">
        <f>IF(ISNUMBER('Форма 1'!AH4404),'Форма 1'!$H4404*VLOOKUP('Форма 1'!$F4404,'Придельники с 2022'!$B$4:$X$28,'Форма 1'!AH$8),"")</f>
        <v/>
      </c>
      <c r="R4404" s="103" t="str">
        <f>IF(ISNUMBER('Форма 1'!AI4404),'Форма 1'!$H4404*VLOOKUP('Форма 1'!$F4404,'Придельники с 2022'!$B$4:$X$28,'Форма 1'!AI$8),"")</f>
        <v/>
      </c>
      <c r="S4404" s="103" t="str">
        <f>IF(ISNUMBER('Форма 1'!AJ4404),'Форма 1'!$H4404*VLOOKUP('Форма 1'!$F4404,'Придельники с 2022'!$B$4:$X$28,'Форма 1'!AJ$8),"")</f>
        <v/>
      </c>
      <c r="T4404" s="88"/>
    </row>
    <row r="4405" spans="1:20">
      <c r="A4405" s="188">
        <f t="shared" si="291"/>
        <v>1241</v>
      </c>
      <c r="B4405" s="189" t="s">
        <v>4241</v>
      </c>
      <c r="C4405" s="99">
        <f t="shared" si="290"/>
        <v>14246885.520000001</v>
      </c>
      <c r="D4405" s="103" t="str">
        <f>IF(ISNUMBER('Форма 1'!U4405),'Форма 1'!$H4405*VLOOKUP('Форма 1'!$F4405,'Придельники с 2022'!$B$4:$X$28,'Форма 1'!U$8),"")</f>
        <v/>
      </c>
      <c r="E4405" s="103" t="str">
        <f>IF(ISNUMBER('Форма 1'!V4405),'Форма 1'!$H4405*VLOOKUP('Форма 1'!$F4405,'Придельники с 2022'!$B$4:$X$28,'Форма 1'!V$8),"")</f>
        <v/>
      </c>
      <c r="F4405" s="103" t="str">
        <f>IF(ISNUMBER('Форма 1'!W4405),'Форма 1'!$H4405*VLOOKUP('Форма 1'!$F4405,'Придельники с 2022'!$B$4:$X$28,'Форма 1'!W$8),"")</f>
        <v/>
      </c>
      <c r="G4405" s="103" t="str">
        <f>IF(ISNUMBER('Форма 1'!X4405),'Форма 1'!$H4405*VLOOKUP('Форма 1'!$F4405,'Придельники с 2022'!$B$4:$X$28,'Форма 1'!X$8),"")</f>
        <v/>
      </c>
      <c r="H4405" s="103" t="str">
        <f>IF(ISNUMBER('Форма 1'!Y4405),'Форма 1'!$H4405*VLOOKUP('Форма 1'!$F4405,'Придельники с 2022'!$B$4:$X$28,'Форма 1'!Y$8),"")</f>
        <v/>
      </c>
      <c r="I4405" s="103" t="str">
        <f>IF(ISNUMBER('Форма 1'!Z4405),'Форма 1'!$H4405*VLOOKUP('Форма 1'!$F4405,'Придельники с 2022'!$B$4:$X$28,'Форма 1'!Z$8),"")</f>
        <v/>
      </c>
      <c r="J4405" s="103" t="str">
        <f>IF(ISNUMBER('Форма 1'!AA4405),'Форма 1'!$H4405*VLOOKUP('Форма 1'!$F4405,'Придельники с 2022'!$B$4:$X$28,'Форма 1'!AA$8),"")</f>
        <v/>
      </c>
      <c r="K4405" s="90"/>
      <c r="L4405" s="87"/>
      <c r="M4405" s="103">
        <f>IF(ISNUMBER('Форма 1'!AD4405),'Форма 1'!$H4405*VLOOKUP('Форма 1'!$F4405,'Придельники с 2022'!$B$4:$X$28,'Форма 1'!AD$8),"")</f>
        <v>14246885.520000001</v>
      </c>
      <c r="N4405" s="103" t="str">
        <f>IF(ISBLANK('Форма 1'!$AE4405),"",IF('Форма 1'!$AE4405=1,'Форма 1'!$H4405*VLOOKUP('Форма 1'!$F4405,'Придельники с 2022'!$B$4:$X$28,'Форма 1'!$AE$8,0),IF('Форма 1'!$AE4405=2,'Форма 1'!$H4405*VLOOKUP('Форма 1'!$F4405,'Придельники с 2022'!$B$4:$X$28,13,0),IF('Форма 1'!$AE4405=3,'Форма 1'!$H4405*VLOOKUP('Форма 1'!$F4405,'Придельники с 2022'!$B$4:$X$28,12,0)))))</f>
        <v/>
      </c>
      <c r="O4405" s="103" t="str">
        <f>IF(ISNUMBER('Форма 1'!AF4405),'Форма 1'!$H4405*VLOOKUP('Форма 1'!$F4405,'Придельники с 2022'!$B$4:$X$28,'Форма 1'!AF$8),"")</f>
        <v/>
      </c>
      <c r="P4405" s="87"/>
      <c r="Q4405" s="103" t="str">
        <f>IF(ISNUMBER('Форма 1'!AH4405),'Форма 1'!$H4405*VLOOKUP('Форма 1'!$F4405,'Придельники с 2022'!$B$4:$X$28,'Форма 1'!AH$8),"")</f>
        <v/>
      </c>
      <c r="R4405" s="103" t="str">
        <f>IF(ISNUMBER('Форма 1'!AI4405),'Форма 1'!$H4405*VLOOKUP('Форма 1'!$F4405,'Придельники с 2022'!$B$4:$X$28,'Форма 1'!AI$8),"")</f>
        <v/>
      </c>
      <c r="S4405" s="103" t="str">
        <f>IF(ISNUMBER('Форма 1'!AJ4405),'Форма 1'!$H4405*VLOOKUP('Форма 1'!$F4405,'Придельники с 2022'!$B$4:$X$28,'Форма 1'!AJ$8),"")</f>
        <v/>
      </c>
      <c r="T4405" s="88"/>
    </row>
    <row r="4406" spans="1:20">
      <c r="A4406" s="188">
        <f t="shared" si="291"/>
        <v>1242</v>
      </c>
      <c r="B4406" s="112" t="s">
        <v>780</v>
      </c>
      <c r="C4406" s="99">
        <f t="shared" si="290"/>
        <v>16980870.752999999</v>
      </c>
      <c r="D4406" s="103" t="str">
        <f>IF(ISNUMBER('Форма 1'!U4406),'Форма 1'!$H4406*VLOOKUP('Форма 1'!$F4406,'Придельники с 2022'!$B$4:$X$28,'Форма 1'!U$8),"")</f>
        <v/>
      </c>
      <c r="E4406" s="103" t="str">
        <f>IF(ISNUMBER('Форма 1'!V4406),'Форма 1'!$H4406*VLOOKUP('Форма 1'!$F4406,'Придельники с 2022'!$B$4:$X$28,'Форма 1'!V$8),"")</f>
        <v/>
      </c>
      <c r="F4406" s="103" t="str">
        <f>IF(ISNUMBER('Форма 1'!W4406),'Форма 1'!$H4406*VLOOKUP('Форма 1'!$F4406,'Придельники с 2022'!$B$4:$X$28,'Форма 1'!W$8),"")</f>
        <v/>
      </c>
      <c r="G4406" s="103" t="str">
        <f>IF(ISNUMBER('Форма 1'!X4406),'Форма 1'!$H4406*VLOOKUP('Форма 1'!$F4406,'Придельники с 2022'!$B$4:$X$28,'Форма 1'!X$8),"")</f>
        <v/>
      </c>
      <c r="H4406" s="103" t="str">
        <f>IF(ISNUMBER('Форма 1'!Y4406),'Форма 1'!$H4406*VLOOKUP('Форма 1'!$F4406,'Придельники с 2022'!$B$4:$X$28,'Форма 1'!Y$8),"")</f>
        <v/>
      </c>
      <c r="I4406" s="103" t="str">
        <f>IF(ISNUMBER('Форма 1'!Z4406),'Форма 1'!$H4406*VLOOKUP('Форма 1'!$F4406,'Придельники с 2022'!$B$4:$X$28,'Форма 1'!Z$8),"")</f>
        <v/>
      </c>
      <c r="J4406" s="103" t="str">
        <f>IF(ISNUMBER('Форма 1'!AA4406),'Форма 1'!$H4406*VLOOKUP('Форма 1'!$F4406,'Придельники с 2022'!$B$4:$X$28,'Форма 1'!AA$8),"")</f>
        <v/>
      </c>
      <c r="K4406" s="90"/>
      <c r="L4406" s="87"/>
      <c r="M4406" s="103" t="str">
        <f>IF(ISNUMBER('Форма 1'!AD4406),'Форма 1'!$H4406*VLOOKUP('Форма 1'!$F4406,'Придельники с 2022'!$B$4:$X$28,'Форма 1'!AD$8),"")</f>
        <v/>
      </c>
      <c r="N4406" s="103">
        <f>IF(ISBLANK('Форма 1'!$AE4406),"",IF('Форма 1'!$AE4406=1,'Форма 1'!$H4406*VLOOKUP('Форма 1'!$F4406,'Придельники с 2022'!$B$4:$X$28,'Форма 1'!$AE$8,0),IF('Форма 1'!$AE4406=2,'Форма 1'!$H4406*VLOOKUP('Форма 1'!$F4406,'Придельники с 2022'!$B$4:$X$28,13,0),IF('Форма 1'!$AE4406=3,'Форма 1'!$H4406*VLOOKUP('Форма 1'!$F4406,'Придельники с 2022'!$B$4:$X$28,12,0)))))</f>
        <v>14548944.563999999</v>
      </c>
      <c r="O4406" s="103">
        <f>IF(ISNUMBER('Форма 1'!AF4406),'Форма 1'!$H4406*VLOOKUP('Форма 1'!$F4406,'Придельники с 2022'!$B$4:$X$28,'Форма 1'!AF$8),"")</f>
        <v>2431926.1890000002</v>
      </c>
      <c r="P4406" s="87"/>
      <c r="Q4406" s="103" t="str">
        <f>IF(ISNUMBER('Форма 1'!AH4406),'Форма 1'!$H4406*VLOOKUP('Форма 1'!$F4406,'Придельники с 2022'!$B$4:$X$28,'Форма 1'!AH$8),"")</f>
        <v/>
      </c>
      <c r="R4406" s="103" t="str">
        <f>IF(ISNUMBER('Форма 1'!AI4406),'Форма 1'!$H4406*VLOOKUP('Форма 1'!$F4406,'Придельники с 2022'!$B$4:$X$28,'Форма 1'!AI$8),"")</f>
        <v/>
      </c>
      <c r="S4406" s="103" t="str">
        <f>IF(ISNUMBER('Форма 1'!AJ4406),'Форма 1'!$H4406*VLOOKUP('Форма 1'!$F4406,'Придельники с 2022'!$B$4:$X$28,'Форма 1'!AJ$8),"")</f>
        <v/>
      </c>
      <c r="T4406" s="88"/>
    </row>
    <row r="4407" spans="1:20">
      <c r="A4407" s="188">
        <f t="shared" si="291"/>
        <v>1243</v>
      </c>
      <c r="B4407" s="189" t="s">
        <v>4242</v>
      </c>
      <c r="C4407" s="99">
        <f t="shared" si="290"/>
        <v>31442534.399999999</v>
      </c>
      <c r="D4407" s="103" t="str">
        <f>IF(ISNUMBER('Форма 1'!U4407),'Форма 1'!$H4407*VLOOKUP('Форма 1'!$F4407,'Придельники с 2022'!$B$4:$X$28,'Форма 1'!U$8),"")</f>
        <v/>
      </c>
      <c r="E4407" s="103" t="str">
        <f>IF(ISNUMBER('Форма 1'!V4407),'Форма 1'!$H4407*VLOOKUP('Форма 1'!$F4407,'Придельники с 2022'!$B$4:$X$28,'Форма 1'!V$8),"")</f>
        <v/>
      </c>
      <c r="F4407" s="103" t="str">
        <f>IF(ISNUMBER('Форма 1'!W4407),'Форма 1'!$H4407*VLOOKUP('Форма 1'!$F4407,'Придельники с 2022'!$B$4:$X$28,'Форма 1'!W$8),"")</f>
        <v/>
      </c>
      <c r="G4407" s="103" t="str">
        <f>IF(ISNUMBER('Форма 1'!X4407),'Форма 1'!$H4407*VLOOKUP('Форма 1'!$F4407,'Придельники с 2022'!$B$4:$X$28,'Форма 1'!X$8),"")</f>
        <v/>
      </c>
      <c r="H4407" s="103" t="str">
        <f>IF(ISNUMBER('Форма 1'!Y4407),'Форма 1'!$H4407*VLOOKUP('Форма 1'!$F4407,'Придельники с 2022'!$B$4:$X$28,'Форма 1'!Y$8),"")</f>
        <v/>
      </c>
      <c r="I4407" s="103" t="str">
        <f>IF(ISNUMBER('Форма 1'!Z4407),'Форма 1'!$H4407*VLOOKUP('Форма 1'!$F4407,'Придельники с 2022'!$B$4:$X$28,'Форма 1'!Z$8),"")</f>
        <v/>
      </c>
      <c r="J4407" s="103" t="str">
        <f>IF(ISNUMBER('Форма 1'!AA4407),'Форма 1'!$H4407*VLOOKUP('Форма 1'!$F4407,'Придельники с 2022'!$B$4:$X$28,'Форма 1'!AA$8),"")</f>
        <v/>
      </c>
      <c r="K4407" s="90">
        <v>8</v>
      </c>
      <c r="L4407" s="87">
        <f>3930316.8*K4407</f>
        <v>31442534.399999999</v>
      </c>
      <c r="M4407" s="103" t="str">
        <f>IF(ISNUMBER('Форма 1'!AD4407),'Форма 1'!$H4407*VLOOKUP('Форма 1'!$F4407,'Придельники с 2022'!$B$4:$X$28,'Форма 1'!AD$8),"")</f>
        <v/>
      </c>
      <c r="N4407" s="103" t="str">
        <f>IF(ISBLANK('Форма 1'!$AE4407),"",IF('Форма 1'!$AE4407=1,'Форма 1'!$H4407*VLOOKUP('Форма 1'!$F4407,'Придельники с 2022'!$B$4:$X$28,'Форма 1'!$AE$8,0),IF('Форма 1'!$AE4407=2,'Форма 1'!$H4407*VLOOKUP('Форма 1'!$F4407,'Придельники с 2022'!$B$4:$X$28,13,0),IF('Форма 1'!$AE4407=3,'Форма 1'!$H4407*VLOOKUP('Форма 1'!$F4407,'Придельники с 2022'!$B$4:$X$28,12,0)))))</f>
        <v/>
      </c>
      <c r="O4407" s="103" t="str">
        <f>IF(ISNUMBER('Форма 1'!AF4407),'Форма 1'!$H4407*VLOOKUP('Форма 1'!$F4407,'Придельники с 2022'!$B$4:$X$28,'Форма 1'!AF$8),"")</f>
        <v/>
      </c>
      <c r="P4407" s="87"/>
      <c r="Q4407" s="103" t="str">
        <f>IF(ISNUMBER('Форма 1'!AH4407),'Форма 1'!$H4407*VLOOKUP('Форма 1'!$F4407,'Придельники с 2022'!$B$4:$X$28,'Форма 1'!AH$8),"")</f>
        <v/>
      </c>
      <c r="R4407" s="103" t="str">
        <f>IF(ISNUMBER('Форма 1'!AI4407),'Форма 1'!$H4407*VLOOKUP('Форма 1'!$F4407,'Придельники с 2022'!$B$4:$X$28,'Форма 1'!AI$8),"")</f>
        <v/>
      </c>
      <c r="S4407" s="103" t="str">
        <f>IF(ISNUMBER('Форма 1'!AJ4407),'Форма 1'!$H4407*VLOOKUP('Форма 1'!$F4407,'Придельники с 2022'!$B$4:$X$28,'Форма 1'!AJ$8),"")</f>
        <v/>
      </c>
      <c r="T4407" s="88"/>
    </row>
    <row r="4408" spans="1:20">
      <c r="A4408" s="188">
        <f t="shared" si="291"/>
        <v>1244</v>
      </c>
      <c r="B4408" s="189" t="s">
        <v>4243</v>
      </c>
      <c r="C4408" s="99">
        <f t="shared" si="290"/>
        <v>53812394.765999995</v>
      </c>
      <c r="D4408" s="103" t="str">
        <f>IF(ISNUMBER('Форма 1'!U4408),'Форма 1'!$H4408*VLOOKUP('Форма 1'!$F4408,'Придельники с 2022'!$B$4:$X$28,'Форма 1'!U$8),"")</f>
        <v/>
      </c>
      <c r="E4408" s="103" t="str">
        <f>IF(ISNUMBER('Форма 1'!V4408),'Форма 1'!$H4408*VLOOKUP('Форма 1'!$F4408,'Придельники с 2022'!$B$4:$X$28,'Форма 1'!V$8),"")</f>
        <v/>
      </c>
      <c r="F4408" s="103" t="str">
        <f>IF(ISNUMBER('Форма 1'!W4408),'Форма 1'!$H4408*VLOOKUP('Форма 1'!$F4408,'Придельники с 2022'!$B$4:$X$28,'Форма 1'!W$8),"")</f>
        <v/>
      </c>
      <c r="G4408" s="103" t="str">
        <f>IF(ISNUMBER('Форма 1'!X4408),'Форма 1'!$H4408*VLOOKUP('Форма 1'!$F4408,'Придельники с 2022'!$B$4:$X$28,'Форма 1'!X$8),"")</f>
        <v/>
      </c>
      <c r="H4408" s="103" t="str">
        <f>IF(ISNUMBER('Форма 1'!Y4408),'Форма 1'!$H4408*VLOOKUP('Форма 1'!$F4408,'Придельники с 2022'!$B$4:$X$28,'Форма 1'!Y$8),"")</f>
        <v/>
      </c>
      <c r="I4408" s="103" t="str">
        <f>IF(ISNUMBER('Форма 1'!Z4408),'Форма 1'!$H4408*VLOOKUP('Форма 1'!$F4408,'Придельники с 2022'!$B$4:$X$28,'Форма 1'!Z$8),"")</f>
        <v/>
      </c>
      <c r="J4408" s="103" t="str">
        <f>IF(ISNUMBER('Форма 1'!AA4408),'Форма 1'!$H4408*VLOOKUP('Форма 1'!$F4408,'Придельники с 2022'!$B$4:$X$28,'Форма 1'!AA$8),"")</f>
        <v/>
      </c>
      <c r="K4408" s="90"/>
      <c r="L4408" s="87"/>
      <c r="M4408" s="103">
        <f>IF(ISNUMBER('Форма 1'!AD4408),'Форма 1'!$H4408*VLOOKUP('Форма 1'!$F4408,'Придельники с 2022'!$B$4:$X$28,'Форма 1'!AD$8),"")</f>
        <v>53812394.765999995</v>
      </c>
      <c r="N4408" s="103" t="str">
        <f>IF(ISBLANK('Форма 1'!$AE4408),"",IF('Форма 1'!$AE4408=1,'Форма 1'!$H4408*VLOOKUP('Форма 1'!$F4408,'Придельники с 2022'!$B$4:$X$28,'Форма 1'!$AE$8,0),IF('Форма 1'!$AE4408=2,'Форма 1'!$H4408*VLOOKUP('Форма 1'!$F4408,'Придельники с 2022'!$B$4:$X$28,13,0),IF('Форма 1'!$AE4408=3,'Форма 1'!$H4408*VLOOKUP('Форма 1'!$F4408,'Придельники с 2022'!$B$4:$X$28,12,0)))))</f>
        <v/>
      </c>
      <c r="O4408" s="103" t="str">
        <f>IF(ISNUMBER('Форма 1'!AF4408),'Форма 1'!$H4408*VLOOKUP('Форма 1'!$F4408,'Придельники с 2022'!$B$4:$X$28,'Форма 1'!AF$8),"")</f>
        <v/>
      </c>
      <c r="P4408" s="87"/>
      <c r="Q4408" s="103" t="str">
        <f>IF(ISNUMBER('Форма 1'!AH4408),'Форма 1'!$H4408*VLOOKUP('Форма 1'!$F4408,'Придельники с 2022'!$B$4:$X$28,'Форма 1'!AH$8),"")</f>
        <v/>
      </c>
      <c r="R4408" s="103" t="str">
        <f>IF(ISNUMBER('Форма 1'!AI4408),'Форма 1'!$H4408*VLOOKUP('Форма 1'!$F4408,'Придельники с 2022'!$B$4:$X$28,'Форма 1'!AI$8),"")</f>
        <v/>
      </c>
      <c r="S4408" s="103" t="str">
        <f>IF(ISNUMBER('Форма 1'!AJ4408),'Форма 1'!$H4408*VLOOKUP('Форма 1'!$F4408,'Придельники с 2022'!$B$4:$X$28,'Форма 1'!AJ$8),"")</f>
        <v/>
      </c>
      <c r="T4408" s="88"/>
    </row>
    <row r="4409" spans="1:20">
      <c r="A4409" s="188">
        <f t="shared" si="291"/>
        <v>1245</v>
      </c>
      <c r="B4409" s="189" t="s">
        <v>4244</v>
      </c>
      <c r="C4409" s="99">
        <f t="shared" si="290"/>
        <v>43510275.439999998</v>
      </c>
      <c r="D4409" s="103" t="str">
        <f>IF(ISNUMBER('Форма 1'!U4409),'Форма 1'!$H4409*VLOOKUP('Форма 1'!$F4409,'Придельники с 2022'!$B$4:$X$28,'Форма 1'!U$8),"")</f>
        <v/>
      </c>
      <c r="E4409" s="103" t="str">
        <f>IF(ISNUMBER('Форма 1'!V4409),'Форма 1'!$H4409*VLOOKUP('Форма 1'!$F4409,'Придельники с 2022'!$B$4:$X$28,'Форма 1'!V$8),"")</f>
        <v/>
      </c>
      <c r="F4409" s="103" t="str">
        <f>IF(ISNUMBER('Форма 1'!W4409),'Форма 1'!$H4409*VLOOKUP('Форма 1'!$F4409,'Придельники с 2022'!$B$4:$X$28,'Форма 1'!W$8),"")</f>
        <v/>
      </c>
      <c r="G4409" s="103" t="str">
        <f>IF(ISNUMBER('Форма 1'!X4409),'Форма 1'!$H4409*VLOOKUP('Форма 1'!$F4409,'Придельники с 2022'!$B$4:$X$28,'Форма 1'!X$8),"")</f>
        <v/>
      </c>
      <c r="H4409" s="103" t="str">
        <f>IF(ISNUMBER('Форма 1'!Y4409),'Форма 1'!$H4409*VLOOKUP('Форма 1'!$F4409,'Придельники с 2022'!$B$4:$X$28,'Форма 1'!Y$8),"")</f>
        <v/>
      </c>
      <c r="I4409" s="103" t="str">
        <f>IF(ISNUMBER('Форма 1'!Z4409),'Форма 1'!$H4409*VLOOKUP('Форма 1'!$F4409,'Придельники с 2022'!$B$4:$X$28,'Форма 1'!Z$8),"")</f>
        <v/>
      </c>
      <c r="J4409" s="103" t="str">
        <f>IF(ISNUMBER('Форма 1'!AA4409),'Форма 1'!$H4409*VLOOKUP('Форма 1'!$F4409,'Придельники с 2022'!$B$4:$X$28,'Форма 1'!AA$8),"")</f>
        <v/>
      </c>
      <c r="K4409" s="90">
        <v>11</v>
      </c>
      <c r="L4409" s="87">
        <f>(3930316.8*9)+(4068712.12*2)</f>
        <v>43510275.439999998</v>
      </c>
      <c r="M4409" s="103" t="str">
        <f>IF(ISNUMBER('Форма 1'!AD4409),'Форма 1'!$H4409*VLOOKUP('Форма 1'!$F4409,'Придельники с 2022'!$B$4:$X$28,'Форма 1'!AD$8),"")</f>
        <v/>
      </c>
      <c r="N4409" s="103" t="str">
        <f>IF(ISBLANK('Форма 1'!$AE4409),"",IF('Форма 1'!$AE4409=1,'Форма 1'!$H4409*VLOOKUP('Форма 1'!$F4409,'Придельники с 2022'!$B$4:$X$28,'Форма 1'!$AE$8,0),IF('Форма 1'!$AE4409=2,'Форма 1'!$H4409*VLOOKUP('Форма 1'!$F4409,'Придельники с 2022'!$B$4:$X$28,13,0),IF('Форма 1'!$AE4409=3,'Форма 1'!$H4409*VLOOKUP('Форма 1'!$F4409,'Придельники с 2022'!$B$4:$X$28,12,0)))))</f>
        <v/>
      </c>
      <c r="O4409" s="103" t="str">
        <f>IF(ISNUMBER('Форма 1'!AF4409),'Форма 1'!$H4409*VLOOKUP('Форма 1'!$F4409,'Придельники с 2022'!$B$4:$X$28,'Форма 1'!AF$8),"")</f>
        <v/>
      </c>
      <c r="P4409" s="87"/>
      <c r="Q4409" s="103" t="str">
        <f>IF(ISNUMBER('Форма 1'!AH4409),'Форма 1'!$H4409*VLOOKUP('Форма 1'!$F4409,'Придельники с 2022'!$B$4:$X$28,'Форма 1'!AH$8),"")</f>
        <v/>
      </c>
      <c r="R4409" s="103" t="str">
        <f>IF(ISNUMBER('Форма 1'!AI4409),'Форма 1'!$H4409*VLOOKUP('Форма 1'!$F4409,'Придельники с 2022'!$B$4:$X$28,'Форма 1'!AI$8),"")</f>
        <v/>
      </c>
      <c r="S4409" s="103" t="str">
        <f>IF(ISNUMBER('Форма 1'!AJ4409),'Форма 1'!$H4409*VLOOKUP('Форма 1'!$F4409,'Придельники с 2022'!$B$4:$X$28,'Форма 1'!AJ$8),"")</f>
        <v/>
      </c>
      <c r="T4409" s="88"/>
    </row>
    <row r="4410" spans="1:20">
      <c r="A4410" s="188">
        <f t="shared" si="291"/>
        <v>1246</v>
      </c>
      <c r="B4410" s="189" t="s">
        <v>4246</v>
      </c>
      <c r="C4410" s="99">
        <f t="shared" si="290"/>
        <v>8405042.4000000004</v>
      </c>
      <c r="D4410" s="103" t="str">
        <f>IF(ISNUMBER('Форма 1'!U4410),'Форма 1'!$H4410*VLOOKUP('Форма 1'!$F4410,'Придельники с 2022'!$B$4:$X$28,'Форма 1'!U$8),"")</f>
        <v/>
      </c>
      <c r="E4410" s="103" t="str">
        <f>IF(ISNUMBER('Форма 1'!V4410),'Форма 1'!$H4410*VLOOKUP('Форма 1'!$F4410,'Придельники с 2022'!$B$4:$X$28,'Форма 1'!V$8),"")</f>
        <v/>
      </c>
      <c r="F4410" s="103" t="str">
        <f>IF(ISNUMBER('Форма 1'!W4410),'Форма 1'!$H4410*VLOOKUP('Форма 1'!$F4410,'Придельники с 2022'!$B$4:$X$28,'Форма 1'!W$8),"")</f>
        <v/>
      </c>
      <c r="G4410" s="103" t="str">
        <f>IF(ISNUMBER('Форма 1'!X4410),'Форма 1'!$H4410*VLOOKUP('Форма 1'!$F4410,'Придельники с 2022'!$B$4:$X$28,'Форма 1'!X$8),"")</f>
        <v/>
      </c>
      <c r="H4410" s="103" t="str">
        <f>IF(ISNUMBER('Форма 1'!Y4410),'Форма 1'!$H4410*VLOOKUP('Форма 1'!$F4410,'Придельники с 2022'!$B$4:$X$28,'Форма 1'!Y$8),"")</f>
        <v/>
      </c>
      <c r="I4410" s="103" t="str">
        <f>IF(ISNUMBER('Форма 1'!Z4410),'Форма 1'!$H4410*VLOOKUP('Форма 1'!$F4410,'Придельники с 2022'!$B$4:$X$28,'Форма 1'!Z$8),"")</f>
        <v/>
      </c>
      <c r="J4410" s="103" t="str">
        <f>IF(ISNUMBER('Форма 1'!AA4410),'Форма 1'!$H4410*VLOOKUP('Форма 1'!$F4410,'Придельники с 2022'!$B$4:$X$28,'Форма 1'!AA$8),"")</f>
        <v/>
      </c>
      <c r="K4410" s="90"/>
      <c r="L4410" s="87"/>
      <c r="M4410" s="103" t="str">
        <f>IF(ISNUMBER('Форма 1'!AD4410),'Форма 1'!$H4410*VLOOKUP('Форма 1'!$F4410,'Придельники с 2022'!$B$4:$X$28,'Форма 1'!AD$8),"")</f>
        <v/>
      </c>
      <c r="N4410" s="103" t="str">
        <f>IF(ISBLANK('Форма 1'!$AE4410),"",IF('Форма 1'!$AE4410=1,'Форма 1'!$H4410*VLOOKUP('Форма 1'!$F4410,'Придельники с 2022'!$B$4:$X$28,'Форма 1'!$AE$8,0),IF('Форма 1'!$AE4410=2,'Форма 1'!$H4410*VLOOKUP('Форма 1'!$F4410,'Придельники с 2022'!$B$4:$X$28,13,0),IF('Форма 1'!$AE4410=3,'Форма 1'!$H4410*VLOOKUP('Форма 1'!$F4410,'Придельники с 2022'!$B$4:$X$28,12,0)))))</f>
        <v/>
      </c>
      <c r="O4410" s="103">
        <f>IF(ISNUMBER('Форма 1'!AF4410),'Форма 1'!$H4410*VLOOKUP('Форма 1'!$F4410,'Придельники с 2022'!$B$4:$X$28,'Форма 1'!AF$8),"")</f>
        <v>8405042.4000000004</v>
      </c>
      <c r="P4410" s="87"/>
      <c r="Q4410" s="103" t="str">
        <f>IF(ISNUMBER('Форма 1'!AH4410),'Форма 1'!$H4410*VLOOKUP('Форма 1'!$F4410,'Придельники с 2022'!$B$4:$X$28,'Форма 1'!AH$8),"")</f>
        <v/>
      </c>
      <c r="R4410" s="103" t="str">
        <f>IF(ISNUMBER('Форма 1'!AI4410),'Форма 1'!$H4410*VLOOKUP('Форма 1'!$F4410,'Придельники с 2022'!$B$4:$X$28,'Форма 1'!AI$8),"")</f>
        <v/>
      </c>
      <c r="S4410" s="103" t="str">
        <f>IF(ISNUMBER('Форма 1'!AJ4410),'Форма 1'!$H4410*VLOOKUP('Форма 1'!$F4410,'Придельники с 2022'!$B$4:$X$28,'Форма 1'!AJ$8),"")</f>
        <v/>
      </c>
      <c r="T4410" s="88"/>
    </row>
    <row r="4411" spans="1:20">
      <c r="A4411" s="188">
        <f t="shared" si="291"/>
        <v>1247</v>
      </c>
      <c r="B4411" s="189" t="s">
        <v>4247</v>
      </c>
      <c r="C4411" s="99">
        <f t="shared" si="290"/>
        <v>1128904.686</v>
      </c>
      <c r="D4411" s="103">
        <f>IF(ISNUMBER('Форма 1'!U4411),'Форма 1'!$H4411*VLOOKUP('Форма 1'!$F4411,'Придельники с 2022'!$B$4:$X$28,'Форма 1'!U$8),"")</f>
        <v>1128904.686</v>
      </c>
      <c r="E4411" s="103" t="str">
        <f>IF(ISNUMBER('Форма 1'!V4411),'Форма 1'!$H4411*VLOOKUP('Форма 1'!$F4411,'Придельники с 2022'!$B$4:$X$28,'Форма 1'!V$8),"")</f>
        <v/>
      </c>
      <c r="F4411" s="103" t="str">
        <f>IF(ISNUMBER('Форма 1'!W4411),'Форма 1'!$H4411*VLOOKUP('Форма 1'!$F4411,'Придельники с 2022'!$B$4:$X$28,'Форма 1'!W$8),"")</f>
        <v/>
      </c>
      <c r="G4411" s="103" t="str">
        <f>IF(ISNUMBER('Форма 1'!X4411),'Форма 1'!$H4411*VLOOKUP('Форма 1'!$F4411,'Придельники с 2022'!$B$4:$X$28,'Форма 1'!X$8),"")</f>
        <v/>
      </c>
      <c r="H4411" s="103" t="str">
        <f>IF(ISNUMBER('Форма 1'!Y4411),'Форма 1'!$H4411*VLOOKUP('Форма 1'!$F4411,'Придельники с 2022'!$B$4:$X$28,'Форма 1'!Y$8),"")</f>
        <v/>
      </c>
      <c r="I4411" s="103" t="str">
        <f>IF(ISNUMBER('Форма 1'!Z4411),'Форма 1'!$H4411*VLOOKUP('Форма 1'!$F4411,'Придельники с 2022'!$B$4:$X$28,'Форма 1'!Z$8),"")</f>
        <v/>
      </c>
      <c r="J4411" s="103" t="str">
        <f>IF(ISNUMBER('Форма 1'!AA4411),'Форма 1'!$H4411*VLOOKUP('Форма 1'!$F4411,'Придельники с 2022'!$B$4:$X$28,'Форма 1'!AA$8),"")</f>
        <v/>
      </c>
      <c r="K4411" s="90"/>
      <c r="L4411" s="87"/>
      <c r="M4411" s="103" t="str">
        <f>IF(ISNUMBER('Форма 1'!AD4411),'Форма 1'!$H4411*VLOOKUP('Форма 1'!$F4411,'Придельники с 2022'!$B$4:$X$28,'Форма 1'!AD$8),"")</f>
        <v/>
      </c>
      <c r="N4411" s="103" t="str">
        <f>IF(ISBLANK('Форма 1'!$AE4411),"",IF('Форма 1'!$AE4411=1,'Форма 1'!$H4411*VLOOKUP('Форма 1'!$F4411,'Придельники с 2022'!$B$4:$X$28,'Форма 1'!$AE$8,0),IF('Форма 1'!$AE4411=2,'Форма 1'!$H4411*VLOOKUP('Форма 1'!$F4411,'Придельники с 2022'!$B$4:$X$28,13,0),IF('Форма 1'!$AE4411=3,'Форма 1'!$H4411*VLOOKUP('Форма 1'!$F4411,'Придельники с 2022'!$B$4:$X$28,12,0)))))</f>
        <v/>
      </c>
      <c r="O4411" s="103" t="str">
        <f>IF(ISNUMBER('Форма 1'!AF4411),'Форма 1'!$H4411*VLOOKUP('Форма 1'!$F4411,'Придельники с 2022'!$B$4:$X$28,'Форма 1'!AF$8),"")</f>
        <v/>
      </c>
      <c r="P4411" s="87"/>
      <c r="Q4411" s="103" t="str">
        <f>IF(ISNUMBER('Форма 1'!AH4411),'Форма 1'!$H4411*VLOOKUP('Форма 1'!$F4411,'Придельники с 2022'!$B$4:$X$28,'Форма 1'!AH$8),"")</f>
        <v/>
      </c>
      <c r="R4411" s="103" t="str">
        <f>IF(ISNUMBER('Форма 1'!AI4411),'Форма 1'!$H4411*VLOOKUP('Форма 1'!$F4411,'Придельники с 2022'!$B$4:$X$28,'Форма 1'!AI$8),"")</f>
        <v/>
      </c>
      <c r="S4411" s="103" t="str">
        <f>IF(ISNUMBER('Форма 1'!AJ4411),'Форма 1'!$H4411*VLOOKUP('Форма 1'!$F4411,'Придельники с 2022'!$B$4:$X$28,'Форма 1'!AJ$8),"")</f>
        <v/>
      </c>
      <c r="T4411" s="88"/>
    </row>
    <row r="4412" spans="1:20">
      <c r="A4412" s="188">
        <f t="shared" si="291"/>
        <v>1248</v>
      </c>
      <c r="B4412" s="189" t="s">
        <v>4248</v>
      </c>
      <c r="C4412" s="99">
        <f t="shared" si="290"/>
        <v>10293309.029999999</v>
      </c>
      <c r="D4412" s="103" t="str">
        <f>IF(ISNUMBER('Форма 1'!U4412),'Форма 1'!$H4412*VLOOKUP('Форма 1'!$F4412,'Придельники с 2022'!$B$4:$X$28,'Форма 1'!U$8),"")</f>
        <v/>
      </c>
      <c r="E4412" s="103" t="str">
        <f>IF(ISNUMBER('Форма 1'!V4412),'Форма 1'!$H4412*VLOOKUP('Форма 1'!$F4412,'Придельники с 2022'!$B$4:$X$28,'Форма 1'!V$8),"")</f>
        <v/>
      </c>
      <c r="F4412" s="103" t="str">
        <f>IF(ISNUMBER('Форма 1'!W4412),'Форма 1'!$H4412*VLOOKUP('Форма 1'!$F4412,'Придельники с 2022'!$B$4:$X$28,'Форма 1'!W$8),"")</f>
        <v/>
      </c>
      <c r="G4412" s="103" t="str">
        <f>IF(ISNUMBER('Форма 1'!X4412),'Форма 1'!$H4412*VLOOKUP('Форма 1'!$F4412,'Придельники с 2022'!$B$4:$X$28,'Форма 1'!X$8),"")</f>
        <v/>
      </c>
      <c r="H4412" s="103" t="str">
        <f>IF(ISNUMBER('Форма 1'!Y4412),'Форма 1'!$H4412*VLOOKUP('Форма 1'!$F4412,'Придельники с 2022'!$B$4:$X$28,'Форма 1'!Y$8),"")</f>
        <v/>
      </c>
      <c r="I4412" s="103" t="str">
        <f>IF(ISNUMBER('Форма 1'!Z4412),'Форма 1'!$H4412*VLOOKUP('Форма 1'!$F4412,'Придельники с 2022'!$B$4:$X$28,'Форма 1'!Z$8),"")</f>
        <v/>
      </c>
      <c r="J4412" s="103" t="str">
        <f>IF(ISNUMBER('Форма 1'!AA4412),'Форма 1'!$H4412*VLOOKUP('Форма 1'!$F4412,'Придельники с 2022'!$B$4:$X$28,'Форма 1'!AA$8),"")</f>
        <v/>
      </c>
      <c r="K4412" s="90"/>
      <c r="L4412" s="87"/>
      <c r="M4412" s="103">
        <f>IF(ISNUMBER('Форма 1'!AD4412),'Форма 1'!$H4412*VLOOKUP('Форма 1'!$F4412,'Придельники с 2022'!$B$4:$X$28,'Форма 1'!AD$8),"")</f>
        <v>10293309.029999999</v>
      </c>
      <c r="N4412" s="103" t="str">
        <f>IF(ISBLANK('Форма 1'!$AE4412),"",IF('Форма 1'!$AE4412=1,'Форма 1'!$H4412*VLOOKUP('Форма 1'!$F4412,'Придельники с 2022'!$B$4:$X$28,'Форма 1'!$AE$8,0),IF('Форма 1'!$AE4412=2,'Форма 1'!$H4412*VLOOKUP('Форма 1'!$F4412,'Придельники с 2022'!$B$4:$X$28,13,0),IF('Форма 1'!$AE4412=3,'Форма 1'!$H4412*VLOOKUP('Форма 1'!$F4412,'Придельники с 2022'!$B$4:$X$28,12,0)))))</f>
        <v/>
      </c>
      <c r="O4412" s="103" t="str">
        <f>IF(ISNUMBER('Форма 1'!AF4412),'Форма 1'!$H4412*VLOOKUP('Форма 1'!$F4412,'Придельники с 2022'!$B$4:$X$28,'Форма 1'!AF$8),"")</f>
        <v/>
      </c>
      <c r="P4412" s="87"/>
      <c r="Q4412" s="103" t="str">
        <f>IF(ISNUMBER('Форма 1'!AH4412),'Форма 1'!$H4412*VLOOKUP('Форма 1'!$F4412,'Придельники с 2022'!$B$4:$X$28,'Форма 1'!AH$8),"")</f>
        <v/>
      </c>
      <c r="R4412" s="103" t="str">
        <f>IF(ISNUMBER('Форма 1'!AI4412),'Форма 1'!$H4412*VLOOKUP('Форма 1'!$F4412,'Придельники с 2022'!$B$4:$X$28,'Форма 1'!AI$8),"")</f>
        <v/>
      </c>
      <c r="S4412" s="103" t="str">
        <f>IF(ISNUMBER('Форма 1'!AJ4412),'Форма 1'!$H4412*VLOOKUP('Форма 1'!$F4412,'Придельники с 2022'!$B$4:$X$28,'Форма 1'!AJ$8),"")</f>
        <v/>
      </c>
      <c r="T4412" s="88"/>
    </row>
    <row r="4413" spans="1:20">
      <c r="A4413" s="188">
        <f t="shared" si="291"/>
        <v>1249</v>
      </c>
      <c r="B4413" s="189" t="s">
        <v>4249</v>
      </c>
      <c r="C4413" s="99">
        <f t="shared" si="290"/>
        <v>2829287.34</v>
      </c>
      <c r="D4413" s="103" t="str">
        <f>IF(ISNUMBER('Форма 1'!U4413),'Форма 1'!$H4413*VLOOKUP('Форма 1'!$F4413,'Придельники с 2022'!$B$4:$X$28,'Форма 1'!U$8),"")</f>
        <v/>
      </c>
      <c r="E4413" s="103" t="str">
        <f>IF(ISNUMBER('Форма 1'!V4413),'Форма 1'!$H4413*VLOOKUP('Форма 1'!$F4413,'Придельники с 2022'!$B$4:$X$28,'Форма 1'!V$8),"")</f>
        <v/>
      </c>
      <c r="F4413" s="103" t="str">
        <f>IF(ISNUMBER('Форма 1'!W4413),'Форма 1'!$H4413*VLOOKUP('Форма 1'!$F4413,'Придельники с 2022'!$B$4:$X$28,'Форма 1'!W$8),"")</f>
        <v/>
      </c>
      <c r="G4413" s="103" t="str">
        <f>IF(ISNUMBER('Форма 1'!X4413),'Форма 1'!$H4413*VLOOKUP('Форма 1'!$F4413,'Придельники с 2022'!$B$4:$X$28,'Форма 1'!X$8),"")</f>
        <v/>
      </c>
      <c r="H4413" s="103" t="str">
        <f>IF(ISNUMBER('Форма 1'!Y4413),'Форма 1'!$H4413*VLOOKUP('Форма 1'!$F4413,'Придельники с 2022'!$B$4:$X$28,'Форма 1'!Y$8),"")</f>
        <v/>
      </c>
      <c r="I4413" s="103" t="str">
        <f>IF(ISNUMBER('Форма 1'!Z4413),'Форма 1'!$H4413*VLOOKUP('Форма 1'!$F4413,'Придельники с 2022'!$B$4:$X$28,'Форма 1'!Z$8),"")</f>
        <v/>
      </c>
      <c r="J4413" s="103" t="str">
        <f>IF(ISNUMBER('Форма 1'!AA4413),'Форма 1'!$H4413*VLOOKUP('Форма 1'!$F4413,'Придельники с 2022'!$B$4:$X$28,'Форма 1'!AA$8),"")</f>
        <v/>
      </c>
      <c r="K4413" s="90"/>
      <c r="L4413" s="87"/>
      <c r="M4413" s="103" t="str">
        <f>IF(ISNUMBER('Форма 1'!AD4413),'Форма 1'!$H4413*VLOOKUP('Форма 1'!$F4413,'Придельники с 2022'!$B$4:$X$28,'Форма 1'!AD$8),"")</f>
        <v/>
      </c>
      <c r="N4413" s="103" t="str">
        <f>IF(ISBLANK('Форма 1'!$AE4413),"",IF('Форма 1'!$AE4413=1,'Форма 1'!$H4413*VLOOKUP('Форма 1'!$F4413,'Придельники с 2022'!$B$4:$X$28,'Форма 1'!$AE$8,0),IF('Форма 1'!$AE4413=2,'Форма 1'!$H4413*VLOOKUP('Форма 1'!$F4413,'Придельники с 2022'!$B$4:$X$28,13,0),IF('Форма 1'!$AE4413=3,'Форма 1'!$H4413*VLOOKUP('Форма 1'!$F4413,'Придельники с 2022'!$B$4:$X$28,12,0)))))</f>
        <v/>
      </c>
      <c r="O4413" s="103" t="str">
        <f>IF(ISNUMBER('Форма 1'!AF4413),'Форма 1'!$H4413*VLOOKUP('Форма 1'!$F4413,'Придельники с 2022'!$B$4:$X$28,'Форма 1'!AF$8),"")</f>
        <v/>
      </c>
      <c r="P4413" s="87"/>
      <c r="Q4413" s="103">
        <f>IF(ISNUMBER('Форма 1'!AH4413),'Форма 1'!$H4413*VLOOKUP('Форма 1'!$F4413,'Придельники с 2022'!$B$4:$X$28,'Форма 1'!AH$8),"")</f>
        <v>2829287.34</v>
      </c>
      <c r="R4413" s="103" t="str">
        <f>IF(ISNUMBER('Форма 1'!AI4413),'Форма 1'!$H4413*VLOOKUP('Форма 1'!$F4413,'Придельники с 2022'!$B$4:$X$28,'Форма 1'!AI$8),"")</f>
        <v/>
      </c>
      <c r="S4413" s="103" t="str">
        <f>IF(ISNUMBER('Форма 1'!AJ4413),'Форма 1'!$H4413*VLOOKUP('Форма 1'!$F4413,'Придельники с 2022'!$B$4:$X$28,'Форма 1'!AJ$8),"")</f>
        <v/>
      </c>
      <c r="T4413" s="88"/>
    </row>
    <row r="4414" spans="1:20">
      <c r="A4414" s="188">
        <f t="shared" si="291"/>
        <v>1250</v>
      </c>
      <c r="B4414" s="189" t="s">
        <v>4250</v>
      </c>
      <c r="C4414" s="99">
        <f t="shared" si="290"/>
        <v>7999028.9199999999</v>
      </c>
      <c r="D4414" s="103" t="str">
        <f>IF(ISNUMBER('Форма 1'!U4414),'Форма 1'!$H4414*VLOOKUP('Форма 1'!$F4414,'Придельники с 2022'!$B$4:$X$28,'Форма 1'!U$8),"")</f>
        <v/>
      </c>
      <c r="E4414" s="103" t="str">
        <f>IF(ISNUMBER('Форма 1'!V4414),'Форма 1'!$H4414*VLOOKUP('Форма 1'!$F4414,'Придельники с 2022'!$B$4:$X$28,'Форма 1'!V$8),"")</f>
        <v/>
      </c>
      <c r="F4414" s="103" t="str">
        <f>IF(ISNUMBER('Форма 1'!W4414),'Форма 1'!$H4414*VLOOKUP('Форма 1'!$F4414,'Придельники с 2022'!$B$4:$X$28,'Форма 1'!W$8),"")</f>
        <v/>
      </c>
      <c r="G4414" s="103" t="str">
        <f>IF(ISNUMBER('Форма 1'!X4414),'Форма 1'!$H4414*VLOOKUP('Форма 1'!$F4414,'Придельники с 2022'!$B$4:$X$28,'Форма 1'!X$8),"")</f>
        <v/>
      </c>
      <c r="H4414" s="103" t="str">
        <f>IF(ISNUMBER('Форма 1'!Y4414),'Форма 1'!$H4414*VLOOKUP('Форма 1'!$F4414,'Придельники с 2022'!$B$4:$X$28,'Форма 1'!Y$8),"")</f>
        <v/>
      </c>
      <c r="I4414" s="103" t="str">
        <f>IF(ISNUMBER('Форма 1'!Z4414),'Форма 1'!$H4414*VLOOKUP('Форма 1'!$F4414,'Придельники с 2022'!$B$4:$X$28,'Форма 1'!Z$8),"")</f>
        <v/>
      </c>
      <c r="J4414" s="103" t="str">
        <f>IF(ISNUMBER('Форма 1'!AA4414),'Форма 1'!$H4414*VLOOKUP('Форма 1'!$F4414,'Придельники с 2022'!$B$4:$X$28,'Форма 1'!AA$8),"")</f>
        <v/>
      </c>
      <c r="K4414" s="90">
        <v>2</v>
      </c>
      <c r="L4414" s="87">
        <f>3930316.8+4068712.12</f>
        <v>7999028.9199999999</v>
      </c>
      <c r="M4414" s="103" t="str">
        <f>IF(ISNUMBER('Форма 1'!AD4414),'Форма 1'!$H4414*VLOOKUP('Форма 1'!$F4414,'Придельники с 2022'!$B$4:$X$28,'Форма 1'!AD$8),"")</f>
        <v/>
      </c>
      <c r="N4414" s="103" t="str">
        <f>IF(ISBLANK('Форма 1'!$AE4414),"",IF('Форма 1'!$AE4414=1,'Форма 1'!$H4414*VLOOKUP('Форма 1'!$F4414,'Придельники с 2022'!$B$4:$X$28,'Форма 1'!$AE$8,0),IF('Форма 1'!$AE4414=2,'Форма 1'!$H4414*VLOOKUP('Форма 1'!$F4414,'Придельники с 2022'!$B$4:$X$28,13,0),IF('Форма 1'!$AE4414=3,'Форма 1'!$H4414*VLOOKUP('Форма 1'!$F4414,'Придельники с 2022'!$B$4:$X$28,12,0)))))</f>
        <v/>
      </c>
      <c r="O4414" s="103" t="str">
        <f>IF(ISNUMBER('Форма 1'!AF4414),'Форма 1'!$H4414*VLOOKUP('Форма 1'!$F4414,'Придельники с 2022'!$B$4:$X$28,'Форма 1'!AF$8),"")</f>
        <v/>
      </c>
      <c r="P4414" s="87"/>
      <c r="Q4414" s="103" t="str">
        <f>IF(ISNUMBER('Форма 1'!AH4414),'Форма 1'!$H4414*VLOOKUP('Форма 1'!$F4414,'Придельники с 2022'!$B$4:$X$28,'Форма 1'!AH$8),"")</f>
        <v/>
      </c>
      <c r="R4414" s="103" t="str">
        <f>IF(ISNUMBER('Форма 1'!AI4414),'Форма 1'!$H4414*VLOOKUP('Форма 1'!$F4414,'Придельники с 2022'!$B$4:$X$28,'Форма 1'!AI$8),"")</f>
        <v/>
      </c>
      <c r="S4414" s="103" t="str">
        <f>IF(ISNUMBER('Форма 1'!AJ4414),'Форма 1'!$H4414*VLOOKUP('Форма 1'!$F4414,'Придельники с 2022'!$B$4:$X$28,'Форма 1'!AJ$8),"")</f>
        <v/>
      </c>
      <c r="T4414" s="88"/>
    </row>
    <row r="4415" spans="1:20">
      <c r="A4415" s="188">
        <f t="shared" si="291"/>
        <v>1251</v>
      </c>
      <c r="B4415" s="189" t="s">
        <v>4251</v>
      </c>
      <c r="C4415" s="99">
        <f t="shared" si="290"/>
        <v>84383681.723999992</v>
      </c>
      <c r="D4415" s="103" t="str">
        <f>IF(ISNUMBER('Форма 1'!U4415),'Форма 1'!$H4415*VLOOKUP('Форма 1'!$F4415,'Придельники с 2022'!$B$4:$X$28,'Форма 1'!U$8),"")</f>
        <v/>
      </c>
      <c r="E4415" s="103" t="str">
        <f>IF(ISNUMBER('Форма 1'!V4415),'Форма 1'!$H4415*VLOOKUP('Форма 1'!$F4415,'Придельники с 2022'!$B$4:$X$28,'Форма 1'!V$8),"")</f>
        <v/>
      </c>
      <c r="F4415" s="103" t="str">
        <f>IF(ISNUMBER('Форма 1'!W4415),'Форма 1'!$H4415*VLOOKUP('Форма 1'!$F4415,'Придельники с 2022'!$B$4:$X$28,'Форма 1'!W$8),"")</f>
        <v/>
      </c>
      <c r="G4415" s="103" t="str">
        <f>IF(ISNUMBER('Форма 1'!X4415),'Форма 1'!$H4415*VLOOKUP('Форма 1'!$F4415,'Придельники с 2022'!$B$4:$X$28,'Форма 1'!X$8),"")</f>
        <v/>
      </c>
      <c r="H4415" s="103" t="str">
        <f>IF(ISNUMBER('Форма 1'!Y4415),'Форма 1'!$H4415*VLOOKUP('Форма 1'!$F4415,'Придельники с 2022'!$B$4:$X$28,'Форма 1'!Y$8),"")</f>
        <v/>
      </c>
      <c r="I4415" s="103" t="str">
        <f>IF(ISNUMBER('Форма 1'!Z4415),'Форма 1'!$H4415*VLOOKUP('Форма 1'!$F4415,'Придельники с 2022'!$B$4:$X$28,'Форма 1'!Z$8),"")</f>
        <v/>
      </c>
      <c r="J4415" s="103" t="str">
        <f>IF(ISNUMBER('Форма 1'!AA4415),'Форма 1'!$H4415*VLOOKUP('Форма 1'!$F4415,'Придельники с 2022'!$B$4:$X$28,'Форма 1'!AA$8),"")</f>
        <v/>
      </c>
      <c r="K4415" s="90"/>
      <c r="L4415" s="87"/>
      <c r="M4415" s="103">
        <f>IF(ISNUMBER('Форма 1'!AD4415),'Форма 1'!$H4415*VLOOKUP('Форма 1'!$F4415,'Придельники с 2022'!$B$4:$X$28,'Форма 1'!AD$8),"")</f>
        <v>28515238.153999995</v>
      </c>
      <c r="N4415" s="103">
        <f>IF(ISBLANK('Форма 1'!$AE4415),"",IF('Форма 1'!$AE4415=1,'Форма 1'!$H4415*VLOOKUP('Форма 1'!$F4415,'Придельники с 2022'!$B$4:$X$28,'Форма 1'!$AE$8,0),IF('Форма 1'!$AE4415=2,'Форма 1'!$H4415*VLOOKUP('Форма 1'!$F4415,'Придельники с 2022'!$B$4:$X$28,13,0),IF('Форма 1'!$AE4415=3,'Форма 1'!$H4415*VLOOKUP('Форма 1'!$F4415,'Придельники с 2022'!$B$4:$X$28,12,0)))))</f>
        <v>49173000.399999999</v>
      </c>
      <c r="O4415" s="103">
        <f>IF(ISNUMBER('Форма 1'!AF4415),'Форма 1'!$H4415*VLOOKUP('Форма 1'!$F4415,'Придельники с 2022'!$B$4:$X$28,'Форма 1'!AF$8),"")</f>
        <v>6695443.1699999999</v>
      </c>
      <c r="P4415" s="87"/>
      <c r="Q4415" s="103" t="str">
        <f>IF(ISNUMBER('Форма 1'!AH4415),'Форма 1'!$H4415*VLOOKUP('Форма 1'!$F4415,'Придельники с 2022'!$B$4:$X$28,'Форма 1'!AH$8),"")</f>
        <v/>
      </c>
      <c r="R4415" s="103" t="str">
        <f>IF(ISNUMBER('Форма 1'!AI4415),'Форма 1'!$H4415*VLOOKUP('Форма 1'!$F4415,'Придельники с 2022'!$B$4:$X$28,'Форма 1'!AI$8),"")</f>
        <v/>
      </c>
      <c r="S4415" s="103" t="str">
        <f>IF(ISNUMBER('Форма 1'!AJ4415),'Форма 1'!$H4415*VLOOKUP('Форма 1'!$F4415,'Придельники с 2022'!$B$4:$X$28,'Форма 1'!AJ$8),"")</f>
        <v/>
      </c>
      <c r="T4415" s="88"/>
    </row>
    <row r="4416" spans="1:20">
      <c r="A4416" s="188">
        <f t="shared" si="291"/>
        <v>1252</v>
      </c>
      <c r="B4416" s="189" t="s">
        <v>4252</v>
      </c>
      <c r="C4416" s="99">
        <f t="shared" si="290"/>
        <v>24586795.900000002</v>
      </c>
      <c r="D4416" s="103" t="str">
        <f>IF(ISNUMBER('Форма 1'!U4416),'Форма 1'!$H4416*VLOOKUP('Форма 1'!$F4416,'Придельники с 2022'!$B$4:$X$28,'Форма 1'!U$8),"")</f>
        <v/>
      </c>
      <c r="E4416" s="103" t="str">
        <f>IF(ISNUMBER('Форма 1'!V4416),'Форма 1'!$H4416*VLOOKUP('Форма 1'!$F4416,'Придельники с 2022'!$B$4:$X$28,'Форма 1'!V$8),"")</f>
        <v/>
      </c>
      <c r="F4416" s="103" t="str">
        <f>IF(ISNUMBER('Форма 1'!W4416),'Форма 1'!$H4416*VLOOKUP('Форма 1'!$F4416,'Придельники с 2022'!$B$4:$X$28,'Форма 1'!W$8),"")</f>
        <v/>
      </c>
      <c r="G4416" s="103" t="str">
        <f>IF(ISNUMBER('Форма 1'!X4416),'Форма 1'!$H4416*VLOOKUP('Форма 1'!$F4416,'Придельники с 2022'!$B$4:$X$28,'Форма 1'!X$8),"")</f>
        <v/>
      </c>
      <c r="H4416" s="103" t="str">
        <f>IF(ISNUMBER('Форма 1'!Y4416),'Форма 1'!$H4416*VLOOKUP('Форма 1'!$F4416,'Придельники с 2022'!$B$4:$X$28,'Форма 1'!Y$8),"")</f>
        <v/>
      </c>
      <c r="I4416" s="103" t="str">
        <f>IF(ISNUMBER('Форма 1'!Z4416),'Форма 1'!$H4416*VLOOKUP('Форма 1'!$F4416,'Придельники с 2022'!$B$4:$X$28,'Форма 1'!Z$8),"")</f>
        <v/>
      </c>
      <c r="J4416" s="103" t="str">
        <f>IF(ISNUMBER('Форма 1'!AA4416),'Форма 1'!$H4416*VLOOKUP('Форма 1'!$F4416,'Придельники с 2022'!$B$4:$X$28,'Форма 1'!AA$8),"")</f>
        <v/>
      </c>
      <c r="K4416" s="90"/>
      <c r="L4416" s="87"/>
      <c r="M4416" s="103">
        <f>IF(ISNUMBER('Форма 1'!AD4416),'Форма 1'!$H4416*VLOOKUP('Форма 1'!$F4416,'Придельники с 2022'!$B$4:$X$28,'Форма 1'!AD$8),"")</f>
        <v>10853483.200000001</v>
      </c>
      <c r="N4416" s="103">
        <f>IF(ISBLANK('Форма 1'!$AE4416),"",IF('Форма 1'!$AE4416=1,'Форма 1'!$H4416*VLOOKUP('Форма 1'!$F4416,'Придельники с 2022'!$B$4:$X$28,'Форма 1'!$AE$8,0),IF('Форма 1'!$AE4416=2,'Форма 1'!$H4416*VLOOKUP('Форма 1'!$F4416,'Придельники с 2022'!$B$4:$X$28,13,0),IF('Форма 1'!$AE4416=3,'Форма 1'!$H4416*VLOOKUP('Форма 1'!$F4416,'Придельники с 2022'!$B$4:$X$28,12,0)))))</f>
        <v>11766487.6</v>
      </c>
      <c r="O4416" s="103">
        <f>IF(ISNUMBER('Форма 1'!AF4416),'Форма 1'!$H4416*VLOOKUP('Форма 1'!$F4416,'Придельники с 2022'!$B$4:$X$28,'Форма 1'!AF$8),"")</f>
        <v>1966825.1</v>
      </c>
      <c r="P4416" s="87"/>
      <c r="Q4416" s="103" t="str">
        <f>IF(ISNUMBER('Форма 1'!AH4416),'Форма 1'!$H4416*VLOOKUP('Форма 1'!$F4416,'Придельники с 2022'!$B$4:$X$28,'Форма 1'!AH$8),"")</f>
        <v/>
      </c>
      <c r="R4416" s="103" t="str">
        <f>IF(ISNUMBER('Форма 1'!AI4416),'Форма 1'!$H4416*VLOOKUP('Форма 1'!$F4416,'Придельники с 2022'!$B$4:$X$28,'Форма 1'!AI$8),"")</f>
        <v/>
      </c>
      <c r="S4416" s="103" t="str">
        <f>IF(ISNUMBER('Форма 1'!AJ4416),'Форма 1'!$H4416*VLOOKUP('Форма 1'!$F4416,'Придельники с 2022'!$B$4:$X$28,'Форма 1'!AJ$8),"")</f>
        <v/>
      </c>
      <c r="T4416" s="88"/>
    </row>
    <row r="4417" spans="1:20">
      <c r="A4417" s="188">
        <f t="shared" si="291"/>
        <v>1253</v>
      </c>
      <c r="B4417" s="189" t="s">
        <v>4253</v>
      </c>
      <c r="C4417" s="99">
        <f t="shared" si="290"/>
        <v>11790950.399999999</v>
      </c>
      <c r="D4417" s="103" t="str">
        <f>IF(ISNUMBER('Форма 1'!U4417),'Форма 1'!$H4417*VLOOKUP('Форма 1'!$F4417,'Придельники с 2022'!$B$4:$X$28,'Форма 1'!U$8),"")</f>
        <v/>
      </c>
      <c r="E4417" s="103" t="str">
        <f>IF(ISNUMBER('Форма 1'!V4417),'Форма 1'!$H4417*VLOOKUP('Форма 1'!$F4417,'Придельники с 2022'!$B$4:$X$28,'Форма 1'!V$8),"")</f>
        <v/>
      </c>
      <c r="F4417" s="103" t="str">
        <f>IF(ISNUMBER('Форма 1'!W4417),'Форма 1'!$H4417*VLOOKUP('Форма 1'!$F4417,'Придельники с 2022'!$B$4:$X$28,'Форма 1'!W$8),"")</f>
        <v/>
      </c>
      <c r="G4417" s="103" t="str">
        <f>IF(ISNUMBER('Форма 1'!X4417),'Форма 1'!$H4417*VLOOKUP('Форма 1'!$F4417,'Придельники с 2022'!$B$4:$X$28,'Форма 1'!X$8),"")</f>
        <v/>
      </c>
      <c r="H4417" s="103" t="str">
        <f>IF(ISNUMBER('Форма 1'!Y4417),'Форма 1'!$H4417*VLOOKUP('Форма 1'!$F4417,'Придельники с 2022'!$B$4:$X$28,'Форма 1'!Y$8),"")</f>
        <v/>
      </c>
      <c r="I4417" s="103" t="str">
        <f>IF(ISNUMBER('Форма 1'!Z4417),'Форма 1'!$H4417*VLOOKUP('Форма 1'!$F4417,'Придельники с 2022'!$B$4:$X$28,'Форма 1'!Z$8),"")</f>
        <v/>
      </c>
      <c r="J4417" s="103" t="str">
        <f>IF(ISNUMBER('Форма 1'!AA4417),'Форма 1'!$H4417*VLOOKUP('Форма 1'!$F4417,'Придельники с 2022'!$B$4:$X$28,'Форма 1'!AA$8),"")</f>
        <v/>
      </c>
      <c r="K4417" s="90">
        <v>3</v>
      </c>
      <c r="L4417" s="87">
        <f>3930316.8*K4417</f>
        <v>11790950.399999999</v>
      </c>
      <c r="M4417" s="103" t="str">
        <f>IF(ISNUMBER('Форма 1'!AD4417),'Форма 1'!$H4417*VLOOKUP('Форма 1'!$F4417,'Придельники с 2022'!$B$4:$X$28,'Форма 1'!AD$8),"")</f>
        <v/>
      </c>
      <c r="N4417" s="103" t="str">
        <f>IF(ISBLANK('Форма 1'!$AE4417),"",IF('Форма 1'!$AE4417=1,'Форма 1'!$H4417*VLOOKUP('Форма 1'!$F4417,'Придельники с 2022'!$B$4:$X$28,'Форма 1'!$AE$8,0),IF('Форма 1'!$AE4417=2,'Форма 1'!$H4417*VLOOKUP('Форма 1'!$F4417,'Придельники с 2022'!$B$4:$X$28,13,0),IF('Форма 1'!$AE4417=3,'Форма 1'!$H4417*VLOOKUP('Форма 1'!$F4417,'Придельники с 2022'!$B$4:$X$28,12,0)))))</f>
        <v/>
      </c>
      <c r="O4417" s="103" t="str">
        <f>IF(ISNUMBER('Форма 1'!AF4417),'Форма 1'!$H4417*VLOOKUP('Форма 1'!$F4417,'Придельники с 2022'!$B$4:$X$28,'Форма 1'!AF$8),"")</f>
        <v/>
      </c>
      <c r="P4417" s="87"/>
      <c r="Q4417" s="103" t="str">
        <f>IF(ISNUMBER('Форма 1'!AH4417),'Форма 1'!$H4417*VLOOKUP('Форма 1'!$F4417,'Придельники с 2022'!$B$4:$X$28,'Форма 1'!AH$8),"")</f>
        <v/>
      </c>
      <c r="R4417" s="103" t="str">
        <f>IF(ISNUMBER('Форма 1'!AI4417),'Форма 1'!$H4417*VLOOKUP('Форма 1'!$F4417,'Придельники с 2022'!$B$4:$X$28,'Форма 1'!AI$8),"")</f>
        <v/>
      </c>
      <c r="S4417" s="103" t="str">
        <f>IF(ISNUMBER('Форма 1'!AJ4417),'Форма 1'!$H4417*VLOOKUP('Форма 1'!$F4417,'Придельники с 2022'!$B$4:$X$28,'Форма 1'!AJ$8),"")</f>
        <v/>
      </c>
      <c r="T4417" s="88"/>
    </row>
    <row r="4418" spans="1:20">
      <c r="A4418" s="188">
        <f t="shared" si="291"/>
        <v>1254</v>
      </c>
      <c r="B4418" s="189" t="s">
        <v>4254</v>
      </c>
      <c r="C4418" s="99">
        <f t="shared" si="290"/>
        <v>17282654.942000002</v>
      </c>
      <c r="D4418" s="103">
        <f>IF(ISNUMBER('Форма 1'!U4418),'Форма 1'!$H4418*VLOOKUP('Форма 1'!$F4418,'Придельники с 2022'!$B$4:$X$28,'Форма 1'!U$8),"")</f>
        <v>1447321.6940000001</v>
      </c>
      <c r="E4418" s="103" t="str">
        <f>IF(ISNUMBER('Форма 1'!V4418),'Форма 1'!$H4418*VLOOKUP('Форма 1'!$F4418,'Придельники с 2022'!$B$4:$X$28,'Форма 1'!V$8),"")</f>
        <v/>
      </c>
      <c r="F4418" s="103" t="str">
        <f>IF(ISNUMBER('Форма 1'!W4418),'Форма 1'!$H4418*VLOOKUP('Форма 1'!$F4418,'Придельники с 2022'!$B$4:$X$28,'Форма 1'!W$8),"")</f>
        <v/>
      </c>
      <c r="G4418" s="103">
        <f>IF(ISNUMBER('Форма 1'!X4418),'Форма 1'!$H4418*VLOOKUP('Форма 1'!$F4418,'Придельники с 2022'!$B$4:$X$28,'Форма 1'!X$8),"")</f>
        <v>905533.54</v>
      </c>
      <c r="H4418" s="103">
        <f>IF(ISNUMBER('Форма 1'!Y4418),'Форма 1'!$H4418*VLOOKUP('Форма 1'!$F4418,'Придельники с 2022'!$B$4:$X$28,'Форма 1'!Y$8),"")</f>
        <v>2385695.1</v>
      </c>
      <c r="I4418" s="103" t="str">
        <f>IF(ISNUMBER('Форма 1'!Z4418),'Форма 1'!$H4418*VLOOKUP('Форма 1'!$F4418,'Придельники с 2022'!$B$4:$X$28,'Форма 1'!Z$8),"")</f>
        <v/>
      </c>
      <c r="J4418" s="103" t="str">
        <f>IF(ISNUMBER('Форма 1'!AA4418),'Форма 1'!$H4418*VLOOKUP('Форма 1'!$F4418,'Придельники с 2022'!$B$4:$X$28,'Форма 1'!AA$8),"")</f>
        <v/>
      </c>
      <c r="K4418" s="90"/>
      <c r="L4418" s="87"/>
      <c r="M4418" s="103">
        <f>IF(ISNUMBER('Форма 1'!AD4418),'Форма 1'!$H4418*VLOOKUP('Форма 1'!$F4418,'Придельники с 2022'!$B$4:$X$28,'Форма 1'!AD$8),"")</f>
        <v>12544104.608000001</v>
      </c>
      <c r="N4418" s="103" t="str">
        <f>IF(ISBLANK('Форма 1'!$AE4418),"",IF('Форма 1'!$AE4418=1,'Форма 1'!$H4418*VLOOKUP('Форма 1'!$F4418,'Придельники с 2022'!$B$4:$X$28,'Форма 1'!$AE$8,0),IF('Форма 1'!$AE4418=2,'Форма 1'!$H4418*VLOOKUP('Форма 1'!$F4418,'Придельники с 2022'!$B$4:$X$28,13,0),IF('Форма 1'!$AE4418=3,'Форма 1'!$H4418*VLOOKUP('Форма 1'!$F4418,'Придельники с 2022'!$B$4:$X$28,12,0)))))</f>
        <v/>
      </c>
      <c r="O4418" s="103" t="str">
        <f>IF(ISNUMBER('Форма 1'!AF4418),'Форма 1'!$H4418*VLOOKUP('Форма 1'!$F4418,'Придельники с 2022'!$B$4:$X$28,'Форма 1'!AF$8),"")</f>
        <v/>
      </c>
      <c r="P4418" s="87"/>
      <c r="Q4418" s="103" t="str">
        <f>IF(ISNUMBER('Форма 1'!AH4418),'Форма 1'!$H4418*VLOOKUP('Форма 1'!$F4418,'Придельники с 2022'!$B$4:$X$28,'Форма 1'!AH$8),"")</f>
        <v/>
      </c>
      <c r="R4418" s="103" t="str">
        <f>IF(ISNUMBER('Форма 1'!AI4418),'Форма 1'!$H4418*VLOOKUP('Форма 1'!$F4418,'Придельники с 2022'!$B$4:$X$28,'Форма 1'!AI$8),"")</f>
        <v/>
      </c>
      <c r="S4418" s="103" t="str">
        <f>IF(ISNUMBER('Форма 1'!AJ4418),'Форма 1'!$H4418*VLOOKUP('Форма 1'!$F4418,'Придельники с 2022'!$B$4:$X$28,'Форма 1'!AJ$8),"")</f>
        <v/>
      </c>
      <c r="T4418" s="88"/>
    </row>
    <row r="4419" spans="1:20">
      <c r="A4419" s="188">
        <f t="shared" si="291"/>
        <v>1255</v>
      </c>
      <c r="B4419" s="189" t="s">
        <v>4255</v>
      </c>
      <c r="C4419" s="99">
        <f t="shared" si="290"/>
        <v>13368090.785000002</v>
      </c>
      <c r="D4419" s="103">
        <f>IF(ISNUMBER('Форма 1'!U4419),'Форма 1'!$H4419*VLOOKUP('Форма 1'!$F4419,'Придельники с 2022'!$B$4:$X$28,'Форма 1'!U$8),"")</f>
        <v>1119499.7450000001</v>
      </c>
      <c r="E4419" s="103" t="str">
        <f>IF(ISNUMBER('Форма 1'!V4419),'Форма 1'!$H4419*VLOOKUP('Форма 1'!$F4419,'Придельники с 2022'!$B$4:$X$28,'Форма 1'!V$8),"")</f>
        <v/>
      </c>
      <c r="F4419" s="103" t="str">
        <f>IF(ISNUMBER('Форма 1'!W4419),'Форма 1'!$H4419*VLOOKUP('Форма 1'!$F4419,'Придельники с 2022'!$B$4:$X$28,'Форма 1'!W$8),"")</f>
        <v/>
      </c>
      <c r="G4419" s="103">
        <f>IF(ISNUMBER('Форма 1'!X4419),'Форма 1'!$H4419*VLOOKUP('Форма 1'!$F4419,'Придельники с 2022'!$B$4:$X$28,'Форма 1'!X$8),"")</f>
        <v>700427.95000000007</v>
      </c>
      <c r="H4419" s="103">
        <f>IF(ISNUMBER('Форма 1'!Y4419),'Форма 1'!$H4419*VLOOKUP('Форма 1'!$F4419,'Придельники с 2022'!$B$4:$X$28,'Форма 1'!Y$8),"")</f>
        <v>1845329.25</v>
      </c>
      <c r="I4419" s="103" t="str">
        <f>IF(ISNUMBER('Форма 1'!Z4419),'Форма 1'!$H4419*VLOOKUP('Форма 1'!$F4419,'Придельники с 2022'!$B$4:$X$28,'Форма 1'!Z$8),"")</f>
        <v/>
      </c>
      <c r="J4419" s="103" t="str">
        <f>IF(ISNUMBER('Форма 1'!AA4419),'Форма 1'!$H4419*VLOOKUP('Форма 1'!$F4419,'Придельники с 2022'!$B$4:$X$28,'Форма 1'!AA$8),"")</f>
        <v/>
      </c>
      <c r="K4419" s="90"/>
      <c r="L4419" s="87"/>
      <c r="M4419" s="103">
        <f>IF(ISNUMBER('Форма 1'!AD4419),'Форма 1'!$H4419*VLOOKUP('Форма 1'!$F4419,'Придельники с 2022'!$B$4:$X$28,'Форма 1'!AD$8),"")</f>
        <v>9702833.8400000017</v>
      </c>
      <c r="N4419" s="103" t="str">
        <f>IF(ISBLANK('Форма 1'!$AE4419),"",IF('Форма 1'!$AE4419=1,'Форма 1'!$H4419*VLOOKUP('Форма 1'!$F4419,'Придельники с 2022'!$B$4:$X$28,'Форма 1'!$AE$8,0),IF('Форма 1'!$AE4419=2,'Форма 1'!$H4419*VLOOKUP('Форма 1'!$F4419,'Придельники с 2022'!$B$4:$X$28,13,0),IF('Форма 1'!$AE4419=3,'Форма 1'!$H4419*VLOOKUP('Форма 1'!$F4419,'Придельники с 2022'!$B$4:$X$28,12,0)))))</f>
        <v/>
      </c>
      <c r="O4419" s="103" t="str">
        <f>IF(ISNUMBER('Форма 1'!AF4419),'Форма 1'!$H4419*VLOOKUP('Форма 1'!$F4419,'Придельники с 2022'!$B$4:$X$28,'Форма 1'!AF$8),"")</f>
        <v/>
      </c>
      <c r="P4419" s="87"/>
      <c r="Q4419" s="103" t="str">
        <f>IF(ISNUMBER('Форма 1'!AH4419),'Форма 1'!$H4419*VLOOKUP('Форма 1'!$F4419,'Придельники с 2022'!$B$4:$X$28,'Форма 1'!AH$8),"")</f>
        <v/>
      </c>
      <c r="R4419" s="103" t="str">
        <f>IF(ISNUMBER('Форма 1'!AI4419),'Форма 1'!$H4419*VLOOKUP('Форма 1'!$F4419,'Придельники с 2022'!$B$4:$X$28,'Форма 1'!AI$8),"")</f>
        <v/>
      </c>
      <c r="S4419" s="103" t="str">
        <f>IF(ISNUMBER('Форма 1'!AJ4419),'Форма 1'!$H4419*VLOOKUP('Форма 1'!$F4419,'Придельники с 2022'!$B$4:$X$28,'Форма 1'!AJ$8),"")</f>
        <v/>
      </c>
      <c r="T4419" s="88"/>
    </row>
    <row r="4420" spans="1:20">
      <c r="A4420" s="188">
        <f t="shared" si="291"/>
        <v>1256</v>
      </c>
      <c r="B4420" s="112" t="s">
        <v>4256</v>
      </c>
      <c r="C4420" s="99">
        <f t="shared" si="290"/>
        <v>2676683.8140000002</v>
      </c>
      <c r="D4420" s="103">
        <f>IF(ISNUMBER('Форма 1'!U4420),'Форма 1'!$H4420*VLOOKUP('Форма 1'!$F4420,'Придельники с 2022'!$B$4:$X$28,'Форма 1'!U$8),"")</f>
        <v>817554.37400000007</v>
      </c>
      <c r="E4420" s="103" t="str">
        <f>IF(ISNUMBER('Форма 1'!V4420),'Форма 1'!$H4420*VLOOKUP('Форма 1'!$F4420,'Придельники с 2022'!$B$4:$X$28,'Форма 1'!V$8),"")</f>
        <v/>
      </c>
      <c r="F4420" s="103" t="str">
        <f>IF(ISNUMBER('Форма 1'!W4420),'Форма 1'!$H4420*VLOOKUP('Форма 1'!$F4420,'Придельники с 2022'!$B$4:$X$28,'Форма 1'!W$8),"")</f>
        <v/>
      </c>
      <c r="G4420" s="103">
        <f>IF(ISNUMBER('Форма 1'!X4420),'Форма 1'!$H4420*VLOOKUP('Форма 1'!$F4420,'Придельники с 2022'!$B$4:$X$28,'Форма 1'!X$8),"")</f>
        <v>511512.34000000008</v>
      </c>
      <c r="H4420" s="103">
        <f>IF(ISNUMBER('Форма 1'!Y4420),'Форма 1'!$H4420*VLOOKUP('Форма 1'!$F4420,'Придельники с 2022'!$B$4:$X$28,'Форма 1'!Y$8),"")</f>
        <v>1347617.1</v>
      </c>
      <c r="I4420" s="103" t="str">
        <f>IF(ISNUMBER('Форма 1'!Z4420),'Форма 1'!$H4420*VLOOKUP('Форма 1'!$F4420,'Придельники с 2022'!$B$4:$X$28,'Форма 1'!Z$8),"")</f>
        <v/>
      </c>
      <c r="J4420" s="103" t="str">
        <f>IF(ISNUMBER('Форма 1'!AA4420),'Форма 1'!$H4420*VLOOKUP('Форма 1'!$F4420,'Придельники с 2022'!$B$4:$X$28,'Форма 1'!AA$8),"")</f>
        <v/>
      </c>
      <c r="K4420" s="90"/>
      <c r="L4420" s="87"/>
      <c r="M4420" s="103" t="str">
        <f>IF(ISNUMBER('Форма 1'!AD4420),'Форма 1'!$H4420*VLOOKUP('Форма 1'!$F4420,'Придельники с 2022'!$B$4:$X$28,'Форма 1'!AD$8),"")</f>
        <v/>
      </c>
      <c r="N4420" s="103" t="str">
        <f>IF(ISBLANK('Форма 1'!$AE4420),"",IF('Форма 1'!$AE4420=1,'Форма 1'!$H4420*VLOOKUP('Форма 1'!$F4420,'Придельники с 2022'!$B$4:$X$28,'Форма 1'!$AE$8,0),IF('Форма 1'!$AE4420=2,'Форма 1'!$H4420*VLOOKUP('Форма 1'!$F4420,'Придельники с 2022'!$B$4:$X$28,13,0),IF('Форма 1'!$AE4420=3,'Форма 1'!$H4420*VLOOKUP('Форма 1'!$F4420,'Придельники с 2022'!$B$4:$X$28,12,0)))))</f>
        <v/>
      </c>
      <c r="O4420" s="103" t="str">
        <f>IF(ISNUMBER('Форма 1'!AF4420),'Форма 1'!$H4420*VLOOKUP('Форма 1'!$F4420,'Придельники с 2022'!$B$4:$X$28,'Форма 1'!AF$8),"")</f>
        <v/>
      </c>
      <c r="P4420" s="87"/>
      <c r="Q4420" s="103" t="str">
        <f>IF(ISNUMBER('Форма 1'!AH4420),'Форма 1'!$H4420*VLOOKUP('Форма 1'!$F4420,'Придельники с 2022'!$B$4:$X$28,'Форма 1'!AH$8),"")</f>
        <v/>
      </c>
      <c r="R4420" s="103" t="str">
        <f>IF(ISNUMBER('Форма 1'!AI4420),'Форма 1'!$H4420*VLOOKUP('Форма 1'!$F4420,'Придельники с 2022'!$B$4:$X$28,'Форма 1'!AI$8),"")</f>
        <v/>
      </c>
      <c r="S4420" s="103" t="str">
        <f>IF(ISNUMBER('Форма 1'!AJ4420),'Форма 1'!$H4420*VLOOKUP('Форма 1'!$F4420,'Придельники с 2022'!$B$4:$X$28,'Форма 1'!AJ$8),"")</f>
        <v/>
      </c>
      <c r="T4420" s="88"/>
    </row>
    <row r="4421" spans="1:20">
      <c r="A4421" s="188">
        <f t="shared" si="291"/>
        <v>1257</v>
      </c>
      <c r="B4421" s="189" t="s">
        <v>4257</v>
      </c>
      <c r="C4421" s="99">
        <f t="shared" si="290"/>
        <v>17269625.009000003</v>
      </c>
      <c r="D4421" s="103">
        <f>IF(ISNUMBER('Форма 1'!U4421),'Форма 1'!$H4421*VLOOKUP('Форма 1'!$F4421,'Придельники с 2022'!$B$4:$X$28,'Форма 1'!U$8),"")</f>
        <v>1446230.513</v>
      </c>
      <c r="E4421" s="103" t="str">
        <f>IF(ISNUMBER('Форма 1'!V4421),'Форма 1'!$H4421*VLOOKUP('Форма 1'!$F4421,'Придельники с 2022'!$B$4:$X$28,'Форма 1'!V$8),"")</f>
        <v/>
      </c>
      <c r="F4421" s="103" t="str">
        <f>IF(ISNUMBER('Форма 1'!W4421),'Форма 1'!$H4421*VLOOKUP('Форма 1'!$F4421,'Придельники с 2022'!$B$4:$X$28,'Форма 1'!W$8),"")</f>
        <v/>
      </c>
      <c r="G4421" s="103">
        <f>IF(ISNUMBER('Форма 1'!X4421),'Форма 1'!$H4421*VLOOKUP('Форма 1'!$F4421,'Придельники с 2022'!$B$4:$X$28,'Форма 1'!X$8),"")</f>
        <v>904850.83000000007</v>
      </c>
      <c r="H4421" s="103">
        <f>IF(ISNUMBER('Форма 1'!Y4421),'Форма 1'!$H4421*VLOOKUP('Форма 1'!$F4421,'Придельники с 2022'!$B$4:$X$28,'Форма 1'!Y$8),"")</f>
        <v>2383896.4500000002</v>
      </c>
      <c r="I4421" s="103" t="str">
        <f>IF(ISNUMBER('Форма 1'!Z4421),'Форма 1'!$H4421*VLOOKUP('Форма 1'!$F4421,'Придельники с 2022'!$B$4:$X$28,'Форма 1'!Z$8),"")</f>
        <v/>
      </c>
      <c r="J4421" s="103" t="str">
        <f>IF(ISNUMBER('Форма 1'!AA4421),'Форма 1'!$H4421*VLOOKUP('Форма 1'!$F4421,'Придельники с 2022'!$B$4:$X$28,'Форма 1'!AA$8),"")</f>
        <v/>
      </c>
      <c r="K4421" s="90"/>
      <c r="L4421" s="87"/>
      <c r="M4421" s="103">
        <f>IF(ISNUMBER('Форма 1'!AD4421),'Форма 1'!$H4421*VLOOKUP('Форма 1'!$F4421,'Придельники с 2022'!$B$4:$X$28,'Форма 1'!AD$8),"")</f>
        <v>12534647.216000002</v>
      </c>
      <c r="N4421" s="103" t="str">
        <f>IF(ISBLANK('Форма 1'!$AE4421),"",IF('Форма 1'!$AE4421=1,'Форма 1'!$H4421*VLOOKUP('Форма 1'!$F4421,'Придельники с 2022'!$B$4:$X$28,'Форма 1'!$AE$8,0),IF('Форма 1'!$AE4421=2,'Форма 1'!$H4421*VLOOKUP('Форма 1'!$F4421,'Придельники с 2022'!$B$4:$X$28,13,0),IF('Форма 1'!$AE4421=3,'Форма 1'!$H4421*VLOOKUP('Форма 1'!$F4421,'Придельники с 2022'!$B$4:$X$28,12,0)))))</f>
        <v/>
      </c>
      <c r="O4421" s="103" t="str">
        <f>IF(ISNUMBER('Форма 1'!AF4421),'Форма 1'!$H4421*VLOOKUP('Форма 1'!$F4421,'Придельники с 2022'!$B$4:$X$28,'Форма 1'!AF$8),"")</f>
        <v/>
      </c>
      <c r="P4421" s="87"/>
      <c r="Q4421" s="103" t="str">
        <f>IF(ISNUMBER('Форма 1'!AH4421),'Форма 1'!$H4421*VLOOKUP('Форма 1'!$F4421,'Придельники с 2022'!$B$4:$X$28,'Форма 1'!AH$8),"")</f>
        <v/>
      </c>
      <c r="R4421" s="103" t="str">
        <f>IF(ISNUMBER('Форма 1'!AI4421),'Форма 1'!$H4421*VLOOKUP('Форма 1'!$F4421,'Придельники с 2022'!$B$4:$X$28,'Форма 1'!AI$8),"")</f>
        <v/>
      </c>
      <c r="S4421" s="103" t="str">
        <f>IF(ISNUMBER('Форма 1'!AJ4421),'Форма 1'!$H4421*VLOOKUP('Форма 1'!$F4421,'Придельники с 2022'!$B$4:$X$28,'Форма 1'!AJ$8),"")</f>
        <v/>
      </c>
      <c r="T4421" s="88"/>
    </row>
    <row r="4422" spans="1:20">
      <c r="A4422" s="188">
        <f t="shared" si="291"/>
        <v>1258</v>
      </c>
      <c r="B4422" s="189" t="s">
        <v>4258</v>
      </c>
      <c r="C4422" s="99">
        <f t="shared" si="290"/>
        <v>5298058.08</v>
      </c>
      <c r="D4422" s="103" t="str">
        <f>IF(ISNUMBER('Форма 1'!U4422),'Форма 1'!$H4422*VLOOKUP('Форма 1'!$F4422,'Придельники с 2022'!$B$4:$X$28,'Форма 1'!U$8),"")</f>
        <v/>
      </c>
      <c r="E4422" s="103" t="str">
        <f>IF(ISNUMBER('Форма 1'!V4422),'Форма 1'!$H4422*VLOOKUP('Форма 1'!$F4422,'Придельники с 2022'!$B$4:$X$28,'Форма 1'!V$8),"")</f>
        <v/>
      </c>
      <c r="F4422" s="103" t="str">
        <f>IF(ISNUMBER('Форма 1'!W4422),'Форма 1'!$H4422*VLOOKUP('Форма 1'!$F4422,'Придельники с 2022'!$B$4:$X$28,'Форма 1'!W$8),"")</f>
        <v/>
      </c>
      <c r="G4422" s="103">
        <f>IF(ISNUMBER('Форма 1'!X4422),'Форма 1'!$H4422*VLOOKUP('Форма 1'!$F4422,'Придельники с 2022'!$B$4:$X$28,'Форма 1'!X$8),"")</f>
        <v>1457683.3800000001</v>
      </c>
      <c r="H4422" s="103">
        <f>IF(ISNUMBER('Форма 1'!Y4422),'Форма 1'!$H4422*VLOOKUP('Форма 1'!$F4422,'Придельники с 2022'!$B$4:$X$28,'Форма 1'!Y$8),"")</f>
        <v>3840374.7</v>
      </c>
      <c r="I4422" s="103" t="str">
        <f>IF(ISNUMBER('Форма 1'!Z4422),'Форма 1'!$H4422*VLOOKUP('Форма 1'!$F4422,'Придельники с 2022'!$B$4:$X$28,'Форма 1'!Z$8),"")</f>
        <v/>
      </c>
      <c r="J4422" s="103" t="str">
        <f>IF(ISNUMBER('Форма 1'!AA4422),'Форма 1'!$H4422*VLOOKUP('Форма 1'!$F4422,'Придельники с 2022'!$B$4:$X$28,'Форма 1'!AA$8),"")</f>
        <v/>
      </c>
      <c r="K4422" s="90"/>
      <c r="L4422" s="87"/>
      <c r="M4422" s="103" t="str">
        <f>IF(ISNUMBER('Форма 1'!AD4422),'Форма 1'!$H4422*VLOOKUP('Форма 1'!$F4422,'Придельники с 2022'!$B$4:$X$28,'Форма 1'!AD$8),"")</f>
        <v/>
      </c>
      <c r="N4422" s="103" t="str">
        <f>IF(ISBLANK('Форма 1'!$AE4422),"",IF('Форма 1'!$AE4422=1,'Форма 1'!$H4422*VLOOKUP('Форма 1'!$F4422,'Придельники с 2022'!$B$4:$X$28,'Форма 1'!$AE$8,0),IF('Форма 1'!$AE4422=2,'Форма 1'!$H4422*VLOOKUP('Форма 1'!$F4422,'Придельники с 2022'!$B$4:$X$28,13,0),IF('Форма 1'!$AE4422=3,'Форма 1'!$H4422*VLOOKUP('Форма 1'!$F4422,'Придельники с 2022'!$B$4:$X$28,12,0)))))</f>
        <v/>
      </c>
      <c r="O4422" s="103" t="str">
        <f>IF(ISNUMBER('Форма 1'!AF4422),'Форма 1'!$H4422*VLOOKUP('Форма 1'!$F4422,'Придельники с 2022'!$B$4:$X$28,'Форма 1'!AF$8),"")</f>
        <v/>
      </c>
      <c r="P4422" s="87"/>
      <c r="Q4422" s="103" t="str">
        <f>IF(ISNUMBER('Форма 1'!AH4422),'Форма 1'!$H4422*VLOOKUP('Форма 1'!$F4422,'Придельники с 2022'!$B$4:$X$28,'Форма 1'!AH$8),"")</f>
        <v/>
      </c>
      <c r="R4422" s="103" t="str">
        <f>IF(ISNUMBER('Форма 1'!AI4422),'Форма 1'!$H4422*VLOOKUP('Форма 1'!$F4422,'Придельники с 2022'!$B$4:$X$28,'Форма 1'!AI$8),"")</f>
        <v/>
      </c>
      <c r="S4422" s="103" t="str">
        <f>IF(ISNUMBER('Форма 1'!AJ4422),'Форма 1'!$H4422*VLOOKUP('Форма 1'!$F4422,'Придельники с 2022'!$B$4:$X$28,'Форма 1'!AJ$8),"")</f>
        <v/>
      </c>
      <c r="T4422" s="88"/>
    </row>
    <row r="4423" spans="1:20">
      <c r="A4423" s="188">
        <f t="shared" si="291"/>
        <v>1259</v>
      </c>
      <c r="B4423" s="189" t="s">
        <v>4259</v>
      </c>
      <c r="C4423" s="99">
        <f t="shared" ref="C4423:C4485" si="292">SUM(D4423:J4423,L4423:T4423)</f>
        <v>14684177.312000001</v>
      </c>
      <c r="D4423" s="103" t="str">
        <f>IF(ISNUMBER('Форма 1'!U4423),'Форма 1'!$H4423*VLOOKUP('Форма 1'!$F4423,'Придельники с 2022'!$B$4:$X$28,'Форма 1'!U$8),"")</f>
        <v/>
      </c>
      <c r="E4423" s="103" t="str">
        <f>IF(ISNUMBER('Форма 1'!V4423),'Форма 1'!$H4423*VLOOKUP('Форма 1'!$F4423,'Придельники с 2022'!$B$4:$X$28,'Форма 1'!V$8),"")</f>
        <v/>
      </c>
      <c r="F4423" s="103" t="str">
        <f>IF(ISNUMBER('Форма 1'!W4423),'Форма 1'!$H4423*VLOOKUP('Форма 1'!$F4423,'Придельники с 2022'!$B$4:$X$28,'Форма 1'!W$8),"")</f>
        <v/>
      </c>
      <c r="G4423" s="103" t="str">
        <f>IF(ISNUMBER('Форма 1'!X4423),'Форма 1'!$H4423*VLOOKUP('Форма 1'!$F4423,'Придельники с 2022'!$B$4:$X$28,'Форма 1'!X$8),"")</f>
        <v/>
      </c>
      <c r="H4423" s="103" t="str">
        <f>IF(ISNUMBER('Форма 1'!Y4423),'Форма 1'!$H4423*VLOOKUP('Форма 1'!$F4423,'Придельники с 2022'!$B$4:$X$28,'Форма 1'!Y$8),"")</f>
        <v/>
      </c>
      <c r="I4423" s="103" t="str">
        <f>IF(ISNUMBER('Форма 1'!Z4423),'Форма 1'!$H4423*VLOOKUP('Форма 1'!$F4423,'Придельники с 2022'!$B$4:$X$28,'Форма 1'!Z$8),"")</f>
        <v/>
      </c>
      <c r="J4423" s="103" t="str">
        <f>IF(ISNUMBER('Форма 1'!AA4423),'Форма 1'!$H4423*VLOOKUP('Форма 1'!$F4423,'Придельники с 2022'!$B$4:$X$28,'Форма 1'!AA$8),"")</f>
        <v/>
      </c>
      <c r="K4423" s="90"/>
      <c r="L4423" s="87"/>
      <c r="M4423" s="103">
        <f>IF(ISNUMBER('Форма 1'!AD4423),'Форма 1'!$H4423*VLOOKUP('Форма 1'!$F4423,'Придельники с 2022'!$B$4:$X$28,'Форма 1'!AD$8),"")</f>
        <v>14684177.312000001</v>
      </c>
      <c r="N4423" s="103" t="str">
        <f>IF(ISBLANK('Форма 1'!$AE4423),"",IF('Форма 1'!$AE4423=1,'Форма 1'!$H4423*VLOOKUP('Форма 1'!$F4423,'Придельники с 2022'!$B$4:$X$28,'Форма 1'!$AE$8,0),IF('Форма 1'!$AE4423=2,'Форма 1'!$H4423*VLOOKUP('Форма 1'!$F4423,'Придельники с 2022'!$B$4:$X$28,13,0),IF('Форма 1'!$AE4423=3,'Форма 1'!$H4423*VLOOKUP('Форма 1'!$F4423,'Придельники с 2022'!$B$4:$X$28,12,0)))))</f>
        <v/>
      </c>
      <c r="O4423" s="103" t="str">
        <f>IF(ISNUMBER('Форма 1'!AF4423),'Форма 1'!$H4423*VLOOKUP('Форма 1'!$F4423,'Придельники с 2022'!$B$4:$X$28,'Форма 1'!AF$8),"")</f>
        <v/>
      </c>
      <c r="P4423" s="87"/>
      <c r="Q4423" s="103" t="str">
        <f>IF(ISNUMBER('Форма 1'!AH4423),'Форма 1'!$H4423*VLOOKUP('Форма 1'!$F4423,'Придельники с 2022'!$B$4:$X$28,'Форма 1'!AH$8),"")</f>
        <v/>
      </c>
      <c r="R4423" s="103" t="str">
        <f>IF(ISNUMBER('Форма 1'!AI4423),'Форма 1'!$H4423*VLOOKUP('Форма 1'!$F4423,'Придельники с 2022'!$B$4:$X$28,'Форма 1'!AI$8),"")</f>
        <v/>
      </c>
      <c r="S4423" s="103" t="str">
        <f>IF(ISNUMBER('Форма 1'!AJ4423),'Форма 1'!$H4423*VLOOKUP('Форма 1'!$F4423,'Придельники с 2022'!$B$4:$X$28,'Форма 1'!AJ$8),"")</f>
        <v/>
      </c>
      <c r="T4423" s="88"/>
    </row>
    <row r="4424" spans="1:20">
      <c r="A4424" s="188">
        <f t="shared" si="291"/>
        <v>1260</v>
      </c>
      <c r="B4424" s="189" t="s">
        <v>4260</v>
      </c>
      <c r="C4424" s="99">
        <f t="shared" si="292"/>
        <v>16137463.216000002</v>
      </c>
      <c r="D4424" s="103" t="str">
        <f>IF(ISNUMBER('Форма 1'!U4424),'Форма 1'!$H4424*VLOOKUP('Форма 1'!$F4424,'Придельники с 2022'!$B$4:$X$28,'Форма 1'!U$8),"")</f>
        <v/>
      </c>
      <c r="E4424" s="103" t="str">
        <f>IF(ISNUMBER('Форма 1'!V4424),'Форма 1'!$H4424*VLOOKUP('Форма 1'!$F4424,'Придельники с 2022'!$B$4:$X$28,'Форма 1'!V$8),"")</f>
        <v/>
      </c>
      <c r="F4424" s="103" t="str">
        <f>IF(ISNUMBER('Форма 1'!W4424),'Форма 1'!$H4424*VLOOKUP('Форма 1'!$F4424,'Придельники с 2022'!$B$4:$X$28,'Форма 1'!W$8),"")</f>
        <v/>
      </c>
      <c r="G4424" s="103" t="str">
        <f>IF(ISNUMBER('Форма 1'!X4424),'Форма 1'!$H4424*VLOOKUP('Форма 1'!$F4424,'Придельники с 2022'!$B$4:$X$28,'Форма 1'!X$8),"")</f>
        <v/>
      </c>
      <c r="H4424" s="103" t="str">
        <f>IF(ISNUMBER('Форма 1'!Y4424),'Форма 1'!$H4424*VLOOKUP('Форма 1'!$F4424,'Придельники с 2022'!$B$4:$X$28,'Форма 1'!Y$8),"")</f>
        <v/>
      </c>
      <c r="I4424" s="103" t="str">
        <f>IF(ISNUMBER('Форма 1'!Z4424),'Форма 1'!$H4424*VLOOKUP('Форма 1'!$F4424,'Придельники с 2022'!$B$4:$X$28,'Форма 1'!Z$8),"")</f>
        <v/>
      </c>
      <c r="J4424" s="103" t="str">
        <f>IF(ISNUMBER('Форма 1'!AA4424),'Форма 1'!$H4424*VLOOKUP('Форма 1'!$F4424,'Придельники с 2022'!$B$4:$X$28,'Форма 1'!AA$8),"")</f>
        <v/>
      </c>
      <c r="K4424" s="90"/>
      <c r="L4424" s="87"/>
      <c r="M4424" s="103">
        <f>IF(ISNUMBER('Форма 1'!AD4424),'Форма 1'!$H4424*VLOOKUP('Форма 1'!$F4424,'Придельники с 2022'!$B$4:$X$28,'Форма 1'!AD$8),"")</f>
        <v>16137463.216000002</v>
      </c>
      <c r="N4424" s="103" t="str">
        <f>IF(ISBLANK('Форма 1'!$AE4424),"",IF('Форма 1'!$AE4424=1,'Форма 1'!$H4424*VLOOKUP('Форма 1'!$F4424,'Придельники с 2022'!$B$4:$X$28,'Форма 1'!$AE$8,0),IF('Форма 1'!$AE4424=2,'Форма 1'!$H4424*VLOOKUP('Форма 1'!$F4424,'Придельники с 2022'!$B$4:$X$28,13,0),IF('Форма 1'!$AE4424=3,'Форма 1'!$H4424*VLOOKUP('Форма 1'!$F4424,'Придельники с 2022'!$B$4:$X$28,12,0)))))</f>
        <v/>
      </c>
      <c r="O4424" s="103" t="str">
        <f>IF(ISNUMBER('Форма 1'!AF4424),'Форма 1'!$H4424*VLOOKUP('Форма 1'!$F4424,'Придельники с 2022'!$B$4:$X$28,'Форма 1'!AF$8),"")</f>
        <v/>
      </c>
      <c r="P4424" s="87"/>
      <c r="Q4424" s="103" t="str">
        <f>IF(ISNUMBER('Форма 1'!AH4424),'Форма 1'!$H4424*VLOOKUP('Форма 1'!$F4424,'Придельники с 2022'!$B$4:$X$28,'Форма 1'!AH$8),"")</f>
        <v/>
      </c>
      <c r="R4424" s="103" t="str">
        <f>IF(ISNUMBER('Форма 1'!AI4424),'Форма 1'!$H4424*VLOOKUP('Форма 1'!$F4424,'Придельники с 2022'!$B$4:$X$28,'Форма 1'!AI$8),"")</f>
        <v/>
      </c>
      <c r="S4424" s="103" t="str">
        <f>IF(ISNUMBER('Форма 1'!AJ4424),'Форма 1'!$H4424*VLOOKUP('Форма 1'!$F4424,'Придельники с 2022'!$B$4:$X$28,'Форма 1'!AJ$8),"")</f>
        <v/>
      </c>
      <c r="T4424" s="88"/>
    </row>
    <row r="4425" spans="1:20">
      <c r="A4425" s="188">
        <f t="shared" si="291"/>
        <v>1261</v>
      </c>
      <c r="B4425" s="189" t="s">
        <v>4261</v>
      </c>
      <c r="C4425" s="99">
        <f t="shared" si="292"/>
        <v>14279310.864</v>
      </c>
      <c r="D4425" s="103" t="str">
        <f>IF(ISNUMBER('Форма 1'!U4425),'Форма 1'!$H4425*VLOOKUP('Форма 1'!$F4425,'Придельники с 2022'!$B$4:$X$28,'Форма 1'!U$8),"")</f>
        <v/>
      </c>
      <c r="E4425" s="103" t="str">
        <f>IF(ISNUMBER('Форма 1'!V4425),'Форма 1'!$H4425*VLOOKUP('Форма 1'!$F4425,'Придельники с 2022'!$B$4:$X$28,'Форма 1'!V$8),"")</f>
        <v/>
      </c>
      <c r="F4425" s="103" t="str">
        <f>IF(ISNUMBER('Форма 1'!W4425),'Форма 1'!$H4425*VLOOKUP('Форма 1'!$F4425,'Придельники с 2022'!$B$4:$X$28,'Форма 1'!W$8),"")</f>
        <v/>
      </c>
      <c r="G4425" s="103" t="str">
        <f>IF(ISNUMBER('Форма 1'!X4425),'Форма 1'!$H4425*VLOOKUP('Форма 1'!$F4425,'Придельники с 2022'!$B$4:$X$28,'Форма 1'!X$8),"")</f>
        <v/>
      </c>
      <c r="H4425" s="103" t="str">
        <f>IF(ISNUMBER('Форма 1'!Y4425),'Форма 1'!$H4425*VLOOKUP('Форма 1'!$F4425,'Придельники с 2022'!$B$4:$X$28,'Форма 1'!Y$8),"")</f>
        <v/>
      </c>
      <c r="I4425" s="103" t="str">
        <f>IF(ISNUMBER('Форма 1'!Z4425),'Форма 1'!$H4425*VLOOKUP('Форма 1'!$F4425,'Придельники с 2022'!$B$4:$X$28,'Форма 1'!Z$8),"")</f>
        <v/>
      </c>
      <c r="J4425" s="103" t="str">
        <f>IF(ISNUMBER('Форма 1'!AA4425),'Форма 1'!$H4425*VLOOKUP('Форма 1'!$F4425,'Придельники с 2022'!$B$4:$X$28,'Форма 1'!AA$8),"")</f>
        <v/>
      </c>
      <c r="K4425" s="90"/>
      <c r="L4425" s="87"/>
      <c r="M4425" s="103">
        <f>IF(ISNUMBER('Форма 1'!AD4425),'Форма 1'!$H4425*VLOOKUP('Форма 1'!$F4425,'Придельники с 2022'!$B$4:$X$28,'Форма 1'!AD$8),"")</f>
        <v>14279310.864</v>
      </c>
      <c r="N4425" s="103" t="str">
        <f>IF(ISBLANK('Форма 1'!$AE4425),"",IF('Форма 1'!$AE4425=1,'Форма 1'!$H4425*VLOOKUP('Форма 1'!$F4425,'Придельники с 2022'!$B$4:$X$28,'Форма 1'!$AE$8,0),IF('Форма 1'!$AE4425=2,'Форма 1'!$H4425*VLOOKUP('Форма 1'!$F4425,'Придельники с 2022'!$B$4:$X$28,13,0),IF('Форма 1'!$AE4425=3,'Форма 1'!$H4425*VLOOKUP('Форма 1'!$F4425,'Придельники с 2022'!$B$4:$X$28,12,0)))))</f>
        <v/>
      </c>
      <c r="O4425" s="103" t="str">
        <f>IF(ISNUMBER('Форма 1'!AF4425),'Форма 1'!$H4425*VLOOKUP('Форма 1'!$F4425,'Придельники с 2022'!$B$4:$X$28,'Форма 1'!AF$8),"")</f>
        <v/>
      </c>
      <c r="P4425" s="87"/>
      <c r="Q4425" s="103" t="str">
        <f>IF(ISNUMBER('Форма 1'!AH4425),'Форма 1'!$H4425*VLOOKUP('Форма 1'!$F4425,'Придельники с 2022'!$B$4:$X$28,'Форма 1'!AH$8),"")</f>
        <v/>
      </c>
      <c r="R4425" s="103" t="str">
        <f>IF(ISNUMBER('Форма 1'!AI4425),'Форма 1'!$H4425*VLOOKUP('Форма 1'!$F4425,'Придельники с 2022'!$B$4:$X$28,'Форма 1'!AI$8),"")</f>
        <v/>
      </c>
      <c r="S4425" s="103" t="str">
        <f>IF(ISNUMBER('Форма 1'!AJ4425),'Форма 1'!$H4425*VLOOKUP('Форма 1'!$F4425,'Придельники с 2022'!$B$4:$X$28,'Форма 1'!AJ$8),"")</f>
        <v/>
      </c>
      <c r="T4425" s="88"/>
    </row>
    <row r="4426" spans="1:20">
      <c r="A4426" s="188">
        <f t="shared" si="291"/>
        <v>1262</v>
      </c>
      <c r="B4426" s="189" t="s">
        <v>4262</v>
      </c>
      <c r="C4426" s="99">
        <f t="shared" si="292"/>
        <v>14683276.608000008</v>
      </c>
      <c r="D4426" s="103" t="str">
        <f>IF(ISNUMBER('Форма 1'!U4426),'Форма 1'!$H4426*VLOOKUP('Форма 1'!$F4426,'Придельники с 2022'!$B$4:$X$28,'Форма 1'!U$8),"")</f>
        <v/>
      </c>
      <c r="E4426" s="103" t="str">
        <f>IF(ISNUMBER('Форма 1'!V4426),'Форма 1'!$H4426*VLOOKUP('Форма 1'!$F4426,'Придельники с 2022'!$B$4:$X$28,'Форма 1'!V$8),"")</f>
        <v/>
      </c>
      <c r="F4426" s="103" t="str">
        <f>IF(ISNUMBER('Форма 1'!W4426),'Форма 1'!$H4426*VLOOKUP('Форма 1'!$F4426,'Придельники с 2022'!$B$4:$X$28,'Форма 1'!W$8),"")</f>
        <v/>
      </c>
      <c r="G4426" s="103" t="str">
        <f>IF(ISNUMBER('Форма 1'!X4426),'Форма 1'!$H4426*VLOOKUP('Форма 1'!$F4426,'Придельники с 2022'!$B$4:$X$28,'Форма 1'!X$8),"")</f>
        <v/>
      </c>
      <c r="H4426" s="103" t="str">
        <f>IF(ISNUMBER('Форма 1'!Y4426),'Форма 1'!$H4426*VLOOKUP('Форма 1'!$F4426,'Придельники с 2022'!$B$4:$X$28,'Форма 1'!Y$8),"")</f>
        <v/>
      </c>
      <c r="I4426" s="103" t="str">
        <f>IF(ISNUMBER('Форма 1'!Z4426),'Форма 1'!$H4426*VLOOKUP('Форма 1'!$F4426,'Придельники с 2022'!$B$4:$X$28,'Форма 1'!Z$8),"")</f>
        <v/>
      </c>
      <c r="J4426" s="103" t="str">
        <f>IF(ISNUMBER('Форма 1'!AA4426),'Форма 1'!$H4426*VLOOKUP('Форма 1'!$F4426,'Придельники с 2022'!$B$4:$X$28,'Форма 1'!AA$8),"")</f>
        <v/>
      </c>
      <c r="K4426" s="90"/>
      <c r="L4426" s="87"/>
      <c r="M4426" s="103">
        <f>IF(ISNUMBER('Форма 1'!AD4426),'Форма 1'!$H4426*VLOOKUP('Форма 1'!$F4426,'Придельники с 2022'!$B$4:$X$28,'Форма 1'!AD$8),"")</f>
        <v>14683276.608000008</v>
      </c>
      <c r="N4426" s="103" t="str">
        <f>IF(ISBLANK('Форма 1'!$AE4426),"",IF('Форма 1'!$AE4426=1,'Форма 1'!$H4426*VLOOKUP('Форма 1'!$F4426,'Придельники с 2022'!$B$4:$X$28,'Форма 1'!$AE$8,0),IF('Форма 1'!$AE4426=2,'Форма 1'!$H4426*VLOOKUP('Форма 1'!$F4426,'Придельники с 2022'!$B$4:$X$28,13,0),IF('Форма 1'!$AE4426=3,'Форма 1'!$H4426*VLOOKUP('Форма 1'!$F4426,'Придельники с 2022'!$B$4:$X$28,12,0)))))</f>
        <v/>
      </c>
      <c r="O4426" s="103" t="str">
        <f>IF(ISNUMBER('Форма 1'!AF4426),'Форма 1'!$H4426*VLOOKUP('Форма 1'!$F4426,'Придельники с 2022'!$B$4:$X$28,'Форма 1'!AF$8),"")</f>
        <v/>
      </c>
      <c r="P4426" s="87"/>
      <c r="Q4426" s="103" t="str">
        <f>IF(ISNUMBER('Форма 1'!AH4426),'Форма 1'!$H4426*VLOOKUP('Форма 1'!$F4426,'Придельники с 2022'!$B$4:$X$28,'Форма 1'!AH$8),"")</f>
        <v/>
      </c>
      <c r="R4426" s="103" t="str">
        <f>IF(ISNUMBER('Форма 1'!AI4426),'Форма 1'!$H4426*VLOOKUP('Форма 1'!$F4426,'Придельники с 2022'!$B$4:$X$28,'Форма 1'!AI$8),"")</f>
        <v/>
      </c>
      <c r="S4426" s="103" t="str">
        <f>IF(ISNUMBER('Форма 1'!AJ4426),'Форма 1'!$H4426*VLOOKUP('Форма 1'!$F4426,'Придельники с 2022'!$B$4:$X$28,'Форма 1'!AJ$8),"")</f>
        <v/>
      </c>
      <c r="T4426" s="88"/>
    </row>
    <row r="4427" spans="1:20">
      <c r="A4427" s="188">
        <f t="shared" si="291"/>
        <v>1263</v>
      </c>
      <c r="B4427" s="189" t="s">
        <v>4263</v>
      </c>
      <c r="C4427" s="99">
        <f t="shared" si="292"/>
        <v>14597259.376000002</v>
      </c>
      <c r="D4427" s="103" t="str">
        <f>IF(ISNUMBER('Форма 1'!U4427),'Форма 1'!$H4427*VLOOKUP('Форма 1'!$F4427,'Придельники с 2022'!$B$4:$X$28,'Форма 1'!U$8),"")</f>
        <v/>
      </c>
      <c r="E4427" s="103" t="str">
        <f>IF(ISNUMBER('Форма 1'!V4427),'Форма 1'!$H4427*VLOOKUP('Форма 1'!$F4427,'Придельники с 2022'!$B$4:$X$28,'Форма 1'!V$8),"")</f>
        <v/>
      </c>
      <c r="F4427" s="103" t="str">
        <f>IF(ISNUMBER('Форма 1'!W4427),'Форма 1'!$H4427*VLOOKUP('Форма 1'!$F4427,'Придельники с 2022'!$B$4:$X$28,'Форма 1'!W$8),"")</f>
        <v/>
      </c>
      <c r="G4427" s="103" t="str">
        <f>IF(ISNUMBER('Форма 1'!X4427),'Форма 1'!$H4427*VLOOKUP('Форма 1'!$F4427,'Придельники с 2022'!$B$4:$X$28,'Форма 1'!X$8),"")</f>
        <v/>
      </c>
      <c r="H4427" s="103" t="str">
        <f>IF(ISNUMBER('Форма 1'!Y4427),'Форма 1'!$H4427*VLOOKUP('Форма 1'!$F4427,'Придельники с 2022'!$B$4:$X$28,'Форма 1'!Y$8),"")</f>
        <v/>
      </c>
      <c r="I4427" s="103" t="str">
        <f>IF(ISNUMBER('Форма 1'!Z4427),'Форма 1'!$H4427*VLOOKUP('Форма 1'!$F4427,'Придельники с 2022'!$B$4:$X$28,'Форма 1'!Z$8),"")</f>
        <v/>
      </c>
      <c r="J4427" s="103" t="str">
        <f>IF(ISNUMBER('Форма 1'!AA4427),'Форма 1'!$H4427*VLOOKUP('Форма 1'!$F4427,'Придельники с 2022'!$B$4:$X$28,'Форма 1'!AA$8),"")</f>
        <v/>
      </c>
      <c r="K4427" s="90"/>
      <c r="L4427" s="87"/>
      <c r="M4427" s="103">
        <f>IF(ISNUMBER('Форма 1'!AD4427),'Форма 1'!$H4427*VLOOKUP('Форма 1'!$F4427,'Придельники с 2022'!$B$4:$X$28,'Форма 1'!AD$8),"")</f>
        <v>14597259.376000002</v>
      </c>
      <c r="N4427" s="103" t="str">
        <f>IF(ISBLANK('Форма 1'!$AE4427),"",IF('Форма 1'!$AE4427=1,'Форма 1'!$H4427*VLOOKUP('Форма 1'!$F4427,'Придельники с 2022'!$B$4:$X$28,'Форма 1'!$AE$8,0),IF('Форма 1'!$AE4427=2,'Форма 1'!$H4427*VLOOKUP('Форма 1'!$F4427,'Придельники с 2022'!$B$4:$X$28,13,0),IF('Форма 1'!$AE4427=3,'Форма 1'!$H4427*VLOOKUP('Форма 1'!$F4427,'Придельники с 2022'!$B$4:$X$28,12,0)))))</f>
        <v/>
      </c>
      <c r="O4427" s="103" t="str">
        <f>IF(ISNUMBER('Форма 1'!AF4427),'Форма 1'!$H4427*VLOOKUP('Форма 1'!$F4427,'Придельники с 2022'!$B$4:$X$28,'Форма 1'!AF$8),"")</f>
        <v/>
      </c>
      <c r="P4427" s="87"/>
      <c r="Q4427" s="103" t="str">
        <f>IF(ISNUMBER('Форма 1'!AH4427),'Форма 1'!$H4427*VLOOKUP('Форма 1'!$F4427,'Придельники с 2022'!$B$4:$X$28,'Форма 1'!AH$8),"")</f>
        <v/>
      </c>
      <c r="R4427" s="103" t="str">
        <f>IF(ISNUMBER('Форма 1'!AI4427),'Форма 1'!$H4427*VLOOKUP('Форма 1'!$F4427,'Придельники с 2022'!$B$4:$X$28,'Форма 1'!AI$8),"")</f>
        <v/>
      </c>
      <c r="S4427" s="103" t="str">
        <f>IF(ISNUMBER('Форма 1'!AJ4427),'Форма 1'!$H4427*VLOOKUP('Форма 1'!$F4427,'Придельники с 2022'!$B$4:$X$28,'Форма 1'!AJ$8),"")</f>
        <v/>
      </c>
      <c r="T4427" s="88"/>
    </row>
    <row r="4428" spans="1:20">
      <c r="A4428" s="188">
        <f t="shared" si="291"/>
        <v>1264</v>
      </c>
      <c r="B4428" s="189" t="s">
        <v>4264</v>
      </c>
      <c r="C4428" s="99">
        <f t="shared" si="292"/>
        <v>17410608.32</v>
      </c>
      <c r="D4428" s="103" t="str">
        <f>IF(ISNUMBER('Форма 1'!U4428),'Форма 1'!$H4428*VLOOKUP('Форма 1'!$F4428,'Придельники с 2022'!$B$4:$X$28,'Форма 1'!U$8),"")</f>
        <v/>
      </c>
      <c r="E4428" s="103" t="str">
        <f>IF(ISNUMBER('Форма 1'!V4428),'Форма 1'!$H4428*VLOOKUP('Форма 1'!$F4428,'Придельники с 2022'!$B$4:$X$28,'Форма 1'!V$8),"")</f>
        <v/>
      </c>
      <c r="F4428" s="103" t="str">
        <f>IF(ISNUMBER('Форма 1'!W4428),'Форма 1'!$H4428*VLOOKUP('Форма 1'!$F4428,'Придельники с 2022'!$B$4:$X$28,'Форма 1'!W$8),"")</f>
        <v/>
      </c>
      <c r="G4428" s="103" t="str">
        <f>IF(ISNUMBER('Форма 1'!X4428),'Форма 1'!$H4428*VLOOKUP('Форма 1'!$F4428,'Придельники с 2022'!$B$4:$X$28,'Форма 1'!X$8),"")</f>
        <v/>
      </c>
      <c r="H4428" s="103" t="str">
        <f>IF(ISNUMBER('Форма 1'!Y4428),'Форма 1'!$H4428*VLOOKUP('Форма 1'!$F4428,'Придельники с 2022'!$B$4:$X$28,'Форма 1'!Y$8),"")</f>
        <v/>
      </c>
      <c r="I4428" s="103" t="str">
        <f>IF(ISNUMBER('Форма 1'!Z4428),'Форма 1'!$H4428*VLOOKUP('Форма 1'!$F4428,'Придельники с 2022'!$B$4:$X$28,'Форма 1'!Z$8),"")</f>
        <v/>
      </c>
      <c r="J4428" s="103" t="str">
        <f>IF(ISNUMBER('Форма 1'!AA4428),'Форма 1'!$H4428*VLOOKUP('Форма 1'!$F4428,'Придельники с 2022'!$B$4:$X$28,'Форма 1'!AA$8),"")</f>
        <v/>
      </c>
      <c r="K4428" s="90"/>
      <c r="L4428" s="87"/>
      <c r="M4428" s="103">
        <f>IF(ISNUMBER('Форма 1'!AD4428),'Форма 1'!$H4428*VLOOKUP('Форма 1'!$F4428,'Придельники с 2022'!$B$4:$X$28,'Форма 1'!AD$8),"")</f>
        <v>17410608.32</v>
      </c>
      <c r="N4428" s="103" t="str">
        <f>IF(ISBLANK('Форма 1'!$AE4428),"",IF('Форма 1'!$AE4428=1,'Форма 1'!$H4428*VLOOKUP('Форма 1'!$F4428,'Придельники с 2022'!$B$4:$X$28,'Форма 1'!$AE$8,0),IF('Форма 1'!$AE4428=2,'Форма 1'!$H4428*VLOOKUP('Форма 1'!$F4428,'Придельники с 2022'!$B$4:$X$28,13,0),IF('Форма 1'!$AE4428=3,'Форма 1'!$H4428*VLOOKUP('Форма 1'!$F4428,'Придельники с 2022'!$B$4:$X$28,12,0)))))</f>
        <v/>
      </c>
      <c r="O4428" s="103" t="str">
        <f>IF(ISNUMBER('Форма 1'!AF4428),'Форма 1'!$H4428*VLOOKUP('Форма 1'!$F4428,'Придельники с 2022'!$B$4:$X$28,'Форма 1'!AF$8),"")</f>
        <v/>
      </c>
      <c r="P4428" s="87"/>
      <c r="Q4428" s="103" t="str">
        <f>IF(ISNUMBER('Форма 1'!AH4428),'Форма 1'!$H4428*VLOOKUP('Форма 1'!$F4428,'Придельники с 2022'!$B$4:$X$28,'Форма 1'!AH$8),"")</f>
        <v/>
      </c>
      <c r="R4428" s="103" t="str">
        <f>IF(ISNUMBER('Форма 1'!AI4428),'Форма 1'!$H4428*VLOOKUP('Форма 1'!$F4428,'Придельники с 2022'!$B$4:$X$28,'Форма 1'!AI$8),"")</f>
        <v/>
      </c>
      <c r="S4428" s="103" t="str">
        <f>IF(ISNUMBER('Форма 1'!AJ4428),'Форма 1'!$H4428*VLOOKUP('Форма 1'!$F4428,'Придельники с 2022'!$B$4:$X$28,'Форма 1'!AJ$8),"")</f>
        <v/>
      </c>
      <c r="T4428" s="88"/>
    </row>
    <row r="4429" spans="1:20">
      <c r="A4429" s="188">
        <f t="shared" si="291"/>
        <v>1265</v>
      </c>
      <c r="B4429" s="189" t="s">
        <v>783</v>
      </c>
      <c r="C4429" s="99">
        <f t="shared" si="292"/>
        <v>5650419.1960000005</v>
      </c>
      <c r="D4429" s="103" t="str">
        <f>IF(ISNUMBER('Форма 1'!U4429),'Форма 1'!$H4429*VLOOKUP('Форма 1'!$F4429,'Придельники с 2022'!$B$4:$X$28,'Форма 1'!U$8),"")</f>
        <v/>
      </c>
      <c r="E4429" s="103" t="str">
        <f>IF(ISNUMBER('Форма 1'!V4429),'Форма 1'!$H4429*VLOOKUP('Форма 1'!$F4429,'Придельники с 2022'!$B$4:$X$28,'Форма 1'!V$8),"")</f>
        <v/>
      </c>
      <c r="F4429" s="103" t="str">
        <f>IF(ISNUMBER('Форма 1'!W4429),'Форма 1'!$H4429*VLOOKUP('Форма 1'!$F4429,'Придельники с 2022'!$B$4:$X$28,'Форма 1'!W$8),"")</f>
        <v/>
      </c>
      <c r="G4429" s="103" t="str">
        <f>IF(ISNUMBER('Форма 1'!X4429),'Форма 1'!$H4429*VLOOKUP('Форма 1'!$F4429,'Придельники с 2022'!$B$4:$X$28,'Форма 1'!X$8),"")</f>
        <v/>
      </c>
      <c r="H4429" s="103" t="str">
        <f>IF(ISNUMBER('Форма 1'!Y4429),'Форма 1'!$H4429*VLOOKUP('Форма 1'!$F4429,'Придельники с 2022'!$B$4:$X$28,'Форма 1'!Y$8),"")</f>
        <v/>
      </c>
      <c r="I4429" s="103" t="str">
        <f>IF(ISNUMBER('Форма 1'!Z4429),'Форма 1'!$H4429*VLOOKUP('Форма 1'!$F4429,'Придельники с 2022'!$B$4:$X$28,'Форма 1'!Z$8),"")</f>
        <v/>
      </c>
      <c r="J4429" s="103" t="str">
        <f>IF(ISNUMBER('Форма 1'!AA4429),'Форма 1'!$H4429*VLOOKUP('Форма 1'!$F4429,'Придельники с 2022'!$B$4:$X$28,'Форма 1'!AA$8),"")</f>
        <v/>
      </c>
      <c r="K4429" s="90"/>
      <c r="L4429" s="87"/>
      <c r="M4429" s="103" t="str">
        <f>IF(ISNUMBER('Форма 1'!AD4429),'Форма 1'!$H4429*VLOOKUP('Форма 1'!$F4429,'Придельники с 2022'!$B$4:$X$28,'Форма 1'!AD$8),"")</f>
        <v/>
      </c>
      <c r="N4429" s="103" t="str">
        <f>IF(ISBLANK('Форма 1'!$AE4429),"",IF('Форма 1'!$AE4429=1,'Форма 1'!$H4429*VLOOKUP('Форма 1'!$F4429,'Придельники с 2022'!$B$4:$X$28,'Форма 1'!$AE$8,0),IF('Форма 1'!$AE4429=2,'Форма 1'!$H4429*VLOOKUP('Форма 1'!$F4429,'Придельники с 2022'!$B$4:$X$28,13,0),IF('Форма 1'!$AE4429=3,'Форма 1'!$H4429*VLOOKUP('Форма 1'!$F4429,'Придельники с 2022'!$B$4:$X$28,12,0)))))</f>
        <v/>
      </c>
      <c r="O4429" s="103">
        <f>IF(ISNUMBER('Форма 1'!AF4429),'Форма 1'!$H4429*VLOOKUP('Форма 1'!$F4429,'Придельники с 2022'!$B$4:$X$28,'Форма 1'!AF$8),"")</f>
        <v>5650419.1960000005</v>
      </c>
      <c r="P4429" s="87"/>
      <c r="Q4429" s="103" t="str">
        <f>IF(ISNUMBER('Форма 1'!AH4429),'Форма 1'!$H4429*VLOOKUP('Форма 1'!$F4429,'Придельники с 2022'!$B$4:$X$28,'Форма 1'!AH$8),"")</f>
        <v/>
      </c>
      <c r="R4429" s="103" t="str">
        <f>IF(ISNUMBER('Форма 1'!AI4429),'Форма 1'!$H4429*VLOOKUP('Форма 1'!$F4429,'Придельники с 2022'!$B$4:$X$28,'Форма 1'!AI$8),"")</f>
        <v/>
      </c>
      <c r="S4429" s="103" t="str">
        <f>IF(ISNUMBER('Форма 1'!AJ4429),'Форма 1'!$H4429*VLOOKUP('Форма 1'!$F4429,'Придельники с 2022'!$B$4:$X$28,'Форма 1'!AJ$8),"")</f>
        <v/>
      </c>
      <c r="T4429" s="88"/>
    </row>
    <row r="4430" spans="1:20">
      <c r="A4430" s="188">
        <f t="shared" si="291"/>
        <v>1266</v>
      </c>
      <c r="B4430" s="189" t="s">
        <v>4265</v>
      </c>
      <c r="C4430" s="99">
        <f t="shared" si="292"/>
        <v>1199662.8660000002</v>
      </c>
      <c r="D4430" s="103" t="str">
        <f>IF(ISNUMBER('Форма 1'!U4430),'Форма 1'!$H4430*VLOOKUP('Форма 1'!$F4430,'Придельники с 2022'!$B$4:$X$28,'Форма 1'!U$8),"")</f>
        <v/>
      </c>
      <c r="E4430" s="103" t="str">
        <f>IF(ISNUMBER('Форма 1'!V4430),'Форма 1'!$H4430*VLOOKUP('Форма 1'!$F4430,'Придельники с 2022'!$B$4:$X$28,'Форма 1'!V$8),"")</f>
        <v/>
      </c>
      <c r="F4430" s="103" t="str">
        <f>IF(ISNUMBER('Форма 1'!W4430),'Форма 1'!$H4430*VLOOKUP('Форма 1'!$F4430,'Придельники с 2022'!$B$4:$X$28,'Форма 1'!W$8),"")</f>
        <v/>
      </c>
      <c r="G4430" s="103" t="str">
        <f>IF(ISNUMBER('Форма 1'!X4430),'Форма 1'!$H4430*VLOOKUP('Форма 1'!$F4430,'Придельники с 2022'!$B$4:$X$28,'Форма 1'!X$8),"")</f>
        <v/>
      </c>
      <c r="H4430" s="103" t="str">
        <f>IF(ISNUMBER('Форма 1'!Y4430),'Форма 1'!$H4430*VLOOKUP('Форма 1'!$F4430,'Придельники с 2022'!$B$4:$X$28,'Форма 1'!Y$8),"")</f>
        <v/>
      </c>
      <c r="I4430" s="103" t="str">
        <f>IF(ISNUMBER('Форма 1'!Z4430),'Форма 1'!$H4430*VLOOKUP('Форма 1'!$F4430,'Придельники с 2022'!$B$4:$X$28,'Форма 1'!Z$8),"")</f>
        <v/>
      </c>
      <c r="J4430" s="103" t="str">
        <f>IF(ISNUMBER('Форма 1'!AA4430),'Форма 1'!$H4430*VLOOKUP('Форма 1'!$F4430,'Придельники с 2022'!$B$4:$X$28,'Форма 1'!AA$8),"")</f>
        <v/>
      </c>
      <c r="K4430" s="90"/>
      <c r="L4430" s="87"/>
      <c r="M4430" s="103" t="str">
        <f>IF(ISNUMBER('Форма 1'!AD4430),'Форма 1'!$H4430*VLOOKUP('Форма 1'!$F4430,'Придельники с 2022'!$B$4:$X$28,'Форма 1'!AD$8),"")</f>
        <v/>
      </c>
      <c r="N4430" s="103" t="str">
        <f>IF(ISBLANK('Форма 1'!$AE4430),"",IF('Форма 1'!$AE4430=1,'Форма 1'!$H4430*VLOOKUP('Форма 1'!$F4430,'Придельники с 2022'!$B$4:$X$28,'Форма 1'!$AE$8,0),IF('Форма 1'!$AE4430=2,'Форма 1'!$H4430*VLOOKUP('Форма 1'!$F4430,'Придельники с 2022'!$B$4:$X$28,13,0),IF('Форма 1'!$AE4430=3,'Форма 1'!$H4430*VLOOKUP('Форма 1'!$F4430,'Придельники с 2022'!$B$4:$X$28,12,0)))))</f>
        <v/>
      </c>
      <c r="O4430" s="103" t="str">
        <f>IF(ISNUMBER('Форма 1'!AF4430),'Форма 1'!$H4430*VLOOKUP('Форма 1'!$F4430,'Придельники с 2022'!$B$4:$X$28,'Форма 1'!AF$8),"")</f>
        <v/>
      </c>
      <c r="P4430" s="87"/>
      <c r="Q4430" s="103">
        <f>IF(ISNUMBER('Форма 1'!AH4430),'Форма 1'!$H4430*VLOOKUP('Форма 1'!$F4430,'Придельники с 2022'!$B$4:$X$28,'Форма 1'!AH$8),"")</f>
        <v>1199662.8660000002</v>
      </c>
      <c r="R4430" s="103" t="str">
        <f>IF(ISNUMBER('Форма 1'!AI4430),'Форма 1'!$H4430*VLOOKUP('Форма 1'!$F4430,'Придельники с 2022'!$B$4:$X$28,'Форма 1'!AI$8),"")</f>
        <v/>
      </c>
      <c r="S4430" s="103" t="str">
        <f>IF(ISNUMBER('Форма 1'!AJ4430),'Форма 1'!$H4430*VLOOKUP('Форма 1'!$F4430,'Придельники с 2022'!$B$4:$X$28,'Форма 1'!AJ$8),"")</f>
        <v/>
      </c>
      <c r="T4430" s="88"/>
    </row>
    <row r="4431" spans="1:20">
      <c r="A4431" s="188">
        <f t="shared" si="291"/>
        <v>1267</v>
      </c>
      <c r="B4431" s="189" t="s">
        <v>4266</v>
      </c>
      <c r="C4431" s="99">
        <f t="shared" si="292"/>
        <v>12598146.848000001</v>
      </c>
      <c r="D4431" s="103" t="str">
        <f>IF(ISNUMBER('Форма 1'!U4431),'Форма 1'!$H4431*VLOOKUP('Форма 1'!$F4431,'Придельники с 2022'!$B$4:$X$28,'Форма 1'!U$8),"")</f>
        <v/>
      </c>
      <c r="E4431" s="103" t="str">
        <f>IF(ISNUMBER('Форма 1'!V4431),'Форма 1'!$H4431*VLOOKUP('Форма 1'!$F4431,'Придельники с 2022'!$B$4:$X$28,'Форма 1'!V$8),"")</f>
        <v/>
      </c>
      <c r="F4431" s="103" t="str">
        <f>IF(ISNUMBER('Форма 1'!W4431),'Форма 1'!$H4431*VLOOKUP('Форма 1'!$F4431,'Придельники с 2022'!$B$4:$X$28,'Форма 1'!W$8),"")</f>
        <v/>
      </c>
      <c r="G4431" s="103" t="str">
        <f>IF(ISNUMBER('Форма 1'!X4431),'Форма 1'!$H4431*VLOOKUP('Форма 1'!$F4431,'Придельники с 2022'!$B$4:$X$28,'Форма 1'!X$8),"")</f>
        <v/>
      </c>
      <c r="H4431" s="103" t="str">
        <f>IF(ISNUMBER('Форма 1'!Y4431),'Форма 1'!$H4431*VLOOKUP('Форма 1'!$F4431,'Придельники с 2022'!$B$4:$X$28,'Форма 1'!Y$8),"")</f>
        <v/>
      </c>
      <c r="I4431" s="103" t="str">
        <f>IF(ISNUMBER('Форма 1'!Z4431),'Форма 1'!$H4431*VLOOKUP('Форма 1'!$F4431,'Придельники с 2022'!$B$4:$X$28,'Форма 1'!Z$8),"")</f>
        <v/>
      </c>
      <c r="J4431" s="103" t="str">
        <f>IF(ISNUMBER('Форма 1'!AA4431),'Форма 1'!$H4431*VLOOKUP('Форма 1'!$F4431,'Придельники с 2022'!$B$4:$X$28,'Форма 1'!AA$8),"")</f>
        <v/>
      </c>
      <c r="K4431" s="90"/>
      <c r="L4431" s="87"/>
      <c r="M4431" s="103">
        <f>IF(ISNUMBER('Форма 1'!AD4431),'Форма 1'!$H4431*VLOOKUP('Форма 1'!$F4431,'Придельники с 2022'!$B$4:$X$28,'Форма 1'!AD$8),"")</f>
        <v>12598146.848000001</v>
      </c>
      <c r="N4431" s="103" t="str">
        <f>IF(ISBLANK('Форма 1'!$AE4431),"",IF('Форма 1'!$AE4431=1,'Форма 1'!$H4431*VLOOKUP('Форма 1'!$F4431,'Придельники с 2022'!$B$4:$X$28,'Форма 1'!$AE$8,0),IF('Форма 1'!$AE4431=2,'Форма 1'!$H4431*VLOOKUP('Форма 1'!$F4431,'Придельники с 2022'!$B$4:$X$28,13,0),IF('Форма 1'!$AE4431=3,'Форма 1'!$H4431*VLOOKUP('Форма 1'!$F4431,'Придельники с 2022'!$B$4:$X$28,12,0)))))</f>
        <v/>
      </c>
      <c r="O4431" s="103" t="str">
        <f>IF(ISNUMBER('Форма 1'!AF4431),'Форма 1'!$H4431*VLOOKUP('Форма 1'!$F4431,'Придельники с 2022'!$B$4:$X$28,'Форма 1'!AF$8),"")</f>
        <v/>
      </c>
      <c r="P4431" s="87"/>
      <c r="Q4431" s="103" t="str">
        <f>IF(ISNUMBER('Форма 1'!AH4431),'Форма 1'!$H4431*VLOOKUP('Форма 1'!$F4431,'Придельники с 2022'!$B$4:$X$28,'Форма 1'!AH$8),"")</f>
        <v/>
      </c>
      <c r="R4431" s="103" t="str">
        <f>IF(ISNUMBER('Форма 1'!AI4431),'Форма 1'!$H4431*VLOOKUP('Форма 1'!$F4431,'Придельники с 2022'!$B$4:$X$28,'Форма 1'!AI$8),"")</f>
        <v/>
      </c>
      <c r="S4431" s="103" t="str">
        <f>IF(ISNUMBER('Форма 1'!AJ4431),'Форма 1'!$H4431*VLOOKUP('Форма 1'!$F4431,'Придельники с 2022'!$B$4:$X$28,'Форма 1'!AJ$8),"")</f>
        <v/>
      </c>
      <c r="T4431" s="88"/>
    </row>
    <row r="4432" spans="1:20">
      <c r="A4432" s="188">
        <f t="shared" si="291"/>
        <v>1268</v>
      </c>
      <c r="B4432" s="189" t="s">
        <v>4267</v>
      </c>
      <c r="C4432" s="99">
        <f t="shared" si="292"/>
        <v>22203794.726399999</v>
      </c>
      <c r="D4432" s="103" t="str">
        <f>IF(ISNUMBER('Форма 1'!U4432),'Форма 1'!$H4432*VLOOKUP('Форма 1'!$F4432,'Придельники с 2022'!$B$4:$X$28,'Форма 1'!U$8),"")</f>
        <v/>
      </c>
      <c r="E4432" s="103" t="str">
        <f>IF(ISNUMBER('Форма 1'!V4432),'Форма 1'!$H4432*VLOOKUP('Форма 1'!$F4432,'Придельники с 2022'!$B$4:$X$28,'Форма 1'!V$8),"")</f>
        <v/>
      </c>
      <c r="F4432" s="103" t="str">
        <f>IF(ISNUMBER('Форма 1'!W4432),'Форма 1'!$H4432*VLOOKUP('Форма 1'!$F4432,'Придельники с 2022'!$B$4:$X$28,'Форма 1'!W$8),"")</f>
        <v/>
      </c>
      <c r="G4432" s="103" t="str">
        <f>IF(ISNUMBER('Форма 1'!X4432),'Форма 1'!$H4432*VLOOKUP('Форма 1'!$F4432,'Придельники с 2022'!$B$4:$X$28,'Форма 1'!X$8),"")</f>
        <v/>
      </c>
      <c r="H4432" s="103" t="str">
        <f>IF(ISNUMBER('Форма 1'!Y4432),'Форма 1'!$H4432*VLOOKUP('Форма 1'!$F4432,'Придельники с 2022'!$B$4:$X$28,'Форма 1'!Y$8),"")</f>
        <v/>
      </c>
      <c r="I4432" s="103" t="str">
        <f>IF(ISNUMBER('Форма 1'!Z4432),'Форма 1'!$H4432*VLOOKUP('Форма 1'!$F4432,'Придельники с 2022'!$B$4:$X$28,'Форма 1'!Z$8),"")</f>
        <v/>
      </c>
      <c r="J4432" s="103" t="str">
        <f>IF(ISNUMBER('Форма 1'!AA4432),'Форма 1'!$H4432*VLOOKUP('Форма 1'!$F4432,'Придельники с 2022'!$B$4:$X$28,'Форма 1'!AA$8),"")</f>
        <v/>
      </c>
      <c r="K4432" s="90"/>
      <c r="L4432" s="87"/>
      <c r="M4432" s="103">
        <f>IF(ISNUMBER('Форма 1'!AD4432),'Форма 1'!$H4432*VLOOKUP('Форма 1'!$F4432,'Придельники с 2022'!$B$4:$X$28,'Форма 1'!AD$8),"")</f>
        <v>22203794.726399999</v>
      </c>
      <c r="N4432" s="103" t="str">
        <f>IF(ISBLANK('Форма 1'!$AE4432),"",IF('Форма 1'!$AE4432=1,'Форма 1'!$H4432*VLOOKUP('Форма 1'!$F4432,'Придельники с 2022'!$B$4:$X$28,'Форма 1'!$AE$8,0),IF('Форма 1'!$AE4432=2,'Форма 1'!$H4432*VLOOKUP('Форма 1'!$F4432,'Придельники с 2022'!$B$4:$X$28,13,0),IF('Форма 1'!$AE4432=3,'Форма 1'!$H4432*VLOOKUP('Форма 1'!$F4432,'Придельники с 2022'!$B$4:$X$28,12,0)))))</f>
        <v/>
      </c>
      <c r="O4432" s="103" t="str">
        <f>IF(ISNUMBER('Форма 1'!AF4432),'Форма 1'!$H4432*VLOOKUP('Форма 1'!$F4432,'Придельники с 2022'!$B$4:$X$28,'Форма 1'!AF$8),"")</f>
        <v/>
      </c>
      <c r="P4432" s="87"/>
      <c r="Q4432" s="103" t="str">
        <f>IF(ISNUMBER('Форма 1'!AH4432),'Форма 1'!$H4432*VLOOKUP('Форма 1'!$F4432,'Придельники с 2022'!$B$4:$X$28,'Форма 1'!AH$8),"")</f>
        <v/>
      </c>
      <c r="R4432" s="103" t="str">
        <f>IF(ISNUMBER('Форма 1'!AI4432),'Форма 1'!$H4432*VLOOKUP('Форма 1'!$F4432,'Придельники с 2022'!$B$4:$X$28,'Форма 1'!AI$8),"")</f>
        <v/>
      </c>
      <c r="S4432" s="103" t="str">
        <f>IF(ISNUMBER('Форма 1'!AJ4432),'Форма 1'!$H4432*VLOOKUP('Форма 1'!$F4432,'Придельники с 2022'!$B$4:$X$28,'Форма 1'!AJ$8),"")</f>
        <v/>
      </c>
      <c r="T4432" s="88"/>
    </row>
    <row r="4433" spans="1:20">
      <c r="A4433" s="188">
        <f t="shared" si="291"/>
        <v>1269</v>
      </c>
      <c r="B4433" s="189" t="s">
        <v>4268</v>
      </c>
      <c r="C4433" s="99">
        <f t="shared" si="292"/>
        <v>17750951.068999998</v>
      </c>
      <c r="D4433" s="103">
        <f>IF(ISNUMBER('Форма 1'!U4433),'Форма 1'!$H4433*VLOOKUP('Форма 1'!$F4433,'Придельники с 2022'!$B$4:$X$28,'Форма 1'!U$8),"")</f>
        <v>5641873.4189999998</v>
      </c>
      <c r="E4433" s="103" t="str">
        <f>IF(ISNUMBER('Форма 1'!V4433),'Форма 1'!$H4433*VLOOKUP('Форма 1'!$F4433,'Придельники с 2022'!$B$4:$X$28,'Форма 1'!V$8),"")</f>
        <v/>
      </c>
      <c r="F4433" s="103" t="str">
        <f>IF(ISNUMBER('Форма 1'!W4433),'Форма 1'!$H4433*VLOOKUP('Форма 1'!$F4433,'Придельники с 2022'!$B$4:$X$28,'Форма 1'!W$8),"")</f>
        <v/>
      </c>
      <c r="G4433" s="103" t="str">
        <f>IF(ISNUMBER('Форма 1'!X4433),'Форма 1'!$H4433*VLOOKUP('Форма 1'!$F4433,'Придельники с 2022'!$B$4:$X$28,'Форма 1'!X$8),"")</f>
        <v/>
      </c>
      <c r="H4433" s="103" t="str">
        <f>IF(ISNUMBER('Форма 1'!Y4433),'Форма 1'!$H4433*VLOOKUP('Форма 1'!$F4433,'Придельники с 2022'!$B$4:$X$28,'Форма 1'!Y$8),"")</f>
        <v/>
      </c>
      <c r="I4433" s="103" t="str">
        <f>IF(ISNUMBER('Форма 1'!Z4433),'Форма 1'!$H4433*VLOOKUP('Форма 1'!$F4433,'Придельники с 2022'!$B$4:$X$28,'Форма 1'!Z$8),"")</f>
        <v/>
      </c>
      <c r="J4433" s="103">
        <f>IF(ISNUMBER('Форма 1'!AA4433),'Форма 1'!$H4433*VLOOKUP('Форма 1'!$F4433,'Придельники с 2022'!$B$4:$X$28,'Форма 1'!AA$8),"")</f>
        <v>11637497.219999999</v>
      </c>
      <c r="K4433" s="90"/>
      <c r="L4433" s="87"/>
      <c r="M4433" s="103" t="str">
        <f>IF(ISNUMBER('Форма 1'!AD4433),'Форма 1'!$H4433*VLOOKUP('Форма 1'!$F4433,'Придельники с 2022'!$B$4:$X$28,'Форма 1'!AD$8),"")</f>
        <v/>
      </c>
      <c r="N4433" s="103" t="str">
        <f>IF(ISBLANK('Форма 1'!$AE4433),"",IF('Форма 1'!$AE4433=1,'Форма 1'!$H4433*VLOOKUP('Форма 1'!$F4433,'Придельники с 2022'!$B$4:$X$28,'Форма 1'!$AE$8,0),IF('Форма 1'!$AE4433=2,'Форма 1'!$H4433*VLOOKUP('Форма 1'!$F4433,'Придельники с 2022'!$B$4:$X$28,13,0),IF('Форма 1'!$AE4433=3,'Форма 1'!$H4433*VLOOKUP('Форма 1'!$F4433,'Придельники с 2022'!$B$4:$X$28,12,0)))))</f>
        <v/>
      </c>
      <c r="O4433" s="103" t="str">
        <f>IF(ISNUMBER('Форма 1'!AF4433),'Форма 1'!$H4433*VLOOKUP('Форма 1'!$F4433,'Придельники с 2022'!$B$4:$X$28,'Форма 1'!AF$8),"")</f>
        <v/>
      </c>
      <c r="P4433" s="87">
        <v>471580.43000000005</v>
      </c>
      <c r="Q4433" s="103" t="str">
        <f>IF(ISNUMBER('Форма 1'!AH4433),'Форма 1'!$H4433*VLOOKUP('Форма 1'!$F4433,'Придельники с 2022'!$B$4:$X$28,'Форма 1'!AH$8),"")</f>
        <v/>
      </c>
      <c r="R4433" s="103" t="str">
        <f>IF(ISNUMBER('Форма 1'!AI4433),'Форма 1'!$H4433*VLOOKUP('Форма 1'!$F4433,'Придельники с 2022'!$B$4:$X$28,'Форма 1'!AI$8),"")</f>
        <v/>
      </c>
      <c r="S4433" s="103" t="str">
        <f>IF(ISNUMBER('Форма 1'!AJ4433),'Форма 1'!$H4433*VLOOKUP('Форма 1'!$F4433,'Придельники с 2022'!$B$4:$X$28,'Форма 1'!AJ$8),"")</f>
        <v/>
      </c>
      <c r="T4433" s="88"/>
    </row>
    <row r="4434" spans="1:20">
      <c r="A4434" s="188">
        <f t="shared" si="291"/>
        <v>1270</v>
      </c>
      <c r="B4434" s="189" t="s">
        <v>4269</v>
      </c>
      <c r="C4434" s="99">
        <f t="shared" si="292"/>
        <v>5557017.8399999999</v>
      </c>
      <c r="D4434" s="103" t="str">
        <f>IF(ISNUMBER('Форма 1'!U4434),'Форма 1'!$H4434*VLOOKUP('Форма 1'!$F4434,'Придельники с 2022'!$B$4:$X$28,'Форма 1'!U$8),"")</f>
        <v/>
      </c>
      <c r="E4434" s="103" t="str">
        <f>IF(ISNUMBER('Форма 1'!V4434),'Форма 1'!$H4434*VLOOKUP('Форма 1'!$F4434,'Придельники с 2022'!$B$4:$X$28,'Форма 1'!V$8),"")</f>
        <v/>
      </c>
      <c r="F4434" s="103" t="str">
        <f>IF(ISNUMBER('Форма 1'!W4434),'Форма 1'!$H4434*VLOOKUP('Форма 1'!$F4434,'Придельники с 2022'!$B$4:$X$28,'Форма 1'!W$8),"")</f>
        <v/>
      </c>
      <c r="G4434" s="103" t="str">
        <f>IF(ISNUMBER('Форма 1'!X4434),'Форма 1'!$H4434*VLOOKUP('Форма 1'!$F4434,'Придельники с 2022'!$B$4:$X$28,'Форма 1'!X$8),"")</f>
        <v/>
      </c>
      <c r="H4434" s="103" t="str">
        <f>IF(ISNUMBER('Форма 1'!Y4434),'Форма 1'!$H4434*VLOOKUP('Форма 1'!$F4434,'Придельники с 2022'!$B$4:$X$28,'Форма 1'!Y$8),"")</f>
        <v/>
      </c>
      <c r="I4434" s="103" t="str">
        <f>IF(ISNUMBER('Форма 1'!Z4434),'Форма 1'!$H4434*VLOOKUP('Форма 1'!$F4434,'Придельники с 2022'!$B$4:$X$28,'Форма 1'!Z$8),"")</f>
        <v/>
      </c>
      <c r="J4434" s="103" t="str">
        <f>IF(ISNUMBER('Форма 1'!AA4434),'Форма 1'!$H4434*VLOOKUP('Форма 1'!$F4434,'Придельники с 2022'!$B$4:$X$28,'Форма 1'!AA$8),"")</f>
        <v/>
      </c>
      <c r="K4434" s="90">
        <v>2</v>
      </c>
      <c r="L4434" s="87">
        <f>2778508.92*K4434</f>
        <v>5557017.8399999999</v>
      </c>
      <c r="M4434" s="103" t="str">
        <f>IF(ISNUMBER('Форма 1'!AD4434),'Форма 1'!$H4434*VLOOKUP('Форма 1'!$F4434,'Придельники с 2022'!$B$4:$X$28,'Форма 1'!AD$8),"")</f>
        <v/>
      </c>
      <c r="N4434" s="103" t="str">
        <f>IF(ISBLANK('Форма 1'!$AE4434),"",IF('Форма 1'!$AE4434=1,'Форма 1'!$H4434*VLOOKUP('Форма 1'!$F4434,'Придельники с 2022'!$B$4:$X$28,'Форма 1'!$AE$8,0),IF('Форма 1'!$AE4434=2,'Форма 1'!$H4434*VLOOKUP('Форма 1'!$F4434,'Придельники с 2022'!$B$4:$X$28,13,0),IF('Форма 1'!$AE4434=3,'Форма 1'!$H4434*VLOOKUP('Форма 1'!$F4434,'Придельники с 2022'!$B$4:$X$28,12,0)))))</f>
        <v/>
      </c>
      <c r="O4434" s="103" t="str">
        <f>IF(ISNUMBER('Форма 1'!AF4434),'Форма 1'!$H4434*VLOOKUP('Форма 1'!$F4434,'Придельники с 2022'!$B$4:$X$28,'Форма 1'!AF$8),"")</f>
        <v/>
      </c>
      <c r="P4434" s="87"/>
      <c r="Q4434" s="103" t="str">
        <f>IF(ISNUMBER('Форма 1'!AH4434),'Форма 1'!$H4434*VLOOKUP('Форма 1'!$F4434,'Придельники с 2022'!$B$4:$X$28,'Форма 1'!AH$8),"")</f>
        <v/>
      </c>
      <c r="R4434" s="103" t="str">
        <f>IF(ISNUMBER('Форма 1'!AI4434),'Форма 1'!$H4434*VLOOKUP('Форма 1'!$F4434,'Придельники с 2022'!$B$4:$X$28,'Форма 1'!AI$8),"")</f>
        <v/>
      </c>
      <c r="S4434" s="103" t="str">
        <f>IF(ISNUMBER('Форма 1'!AJ4434),'Форма 1'!$H4434*VLOOKUP('Форма 1'!$F4434,'Придельники с 2022'!$B$4:$X$28,'Форма 1'!AJ$8),"")</f>
        <v/>
      </c>
      <c r="T4434" s="88"/>
    </row>
    <row r="4435" spans="1:20">
      <c r="A4435" s="188">
        <f t="shared" si="291"/>
        <v>1271</v>
      </c>
      <c r="B4435" s="189" t="s">
        <v>4270</v>
      </c>
      <c r="C4435" s="99">
        <f t="shared" si="292"/>
        <v>7999028.9199999999</v>
      </c>
      <c r="D4435" s="103" t="str">
        <f>IF(ISNUMBER('Форма 1'!U4435),'Форма 1'!$H4435*VLOOKUP('Форма 1'!$F4435,'Придельники с 2022'!$B$4:$X$28,'Форма 1'!U$8),"")</f>
        <v/>
      </c>
      <c r="E4435" s="103" t="str">
        <f>IF(ISNUMBER('Форма 1'!V4435),'Форма 1'!$H4435*VLOOKUP('Форма 1'!$F4435,'Придельники с 2022'!$B$4:$X$28,'Форма 1'!V$8),"")</f>
        <v/>
      </c>
      <c r="F4435" s="103" t="str">
        <f>IF(ISNUMBER('Форма 1'!W4435),'Форма 1'!$H4435*VLOOKUP('Форма 1'!$F4435,'Придельники с 2022'!$B$4:$X$28,'Форма 1'!W$8),"")</f>
        <v/>
      </c>
      <c r="G4435" s="103" t="str">
        <f>IF(ISNUMBER('Форма 1'!X4435),'Форма 1'!$H4435*VLOOKUP('Форма 1'!$F4435,'Придельники с 2022'!$B$4:$X$28,'Форма 1'!X$8),"")</f>
        <v/>
      </c>
      <c r="H4435" s="103" t="str">
        <f>IF(ISNUMBER('Форма 1'!Y4435),'Форма 1'!$H4435*VLOOKUP('Форма 1'!$F4435,'Придельники с 2022'!$B$4:$X$28,'Форма 1'!Y$8),"")</f>
        <v/>
      </c>
      <c r="I4435" s="103" t="str">
        <f>IF(ISNUMBER('Форма 1'!Z4435),'Форма 1'!$H4435*VLOOKUP('Форма 1'!$F4435,'Придельники с 2022'!$B$4:$X$28,'Форма 1'!Z$8),"")</f>
        <v/>
      </c>
      <c r="J4435" s="103" t="str">
        <f>IF(ISNUMBER('Форма 1'!AA4435),'Форма 1'!$H4435*VLOOKUP('Форма 1'!$F4435,'Придельники с 2022'!$B$4:$X$28,'Форма 1'!AA$8),"")</f>
        <v/>
      </c>
      <c r="K4435" s="90">
        <v>2</v>
      </c>
      <c r="L4435" s="87">
        <f>3930316.8+4068712.12</f>
        <v>7999028.9199999999</v>
      </c>
      <c r="M4435" s="103" t="str">
        <f>IF(ISNUMBER('Форма 1'!AD4435),'Форма 1'!$H4435*VLOOKUP('Форма 1'!$F4435,'Придельники с 2022'!$B$4:$X$28,'Форма 1'!AD$8),"")</f>
        <v/>
      </c>
      <c r="N4435" s="103" t="str">
        <f>IF(ISBLANK('Форма 1'!$AE4435),"",IF('Форма 1'!$AE4435=1,'Форма 1'!$H4435*VLOOKUP('Форма 1'!$F4435,'Придельники с 2022'!$B$4:$X$28,'Форма 1'!$AE$8,0),IF('Форма 1'!$AE4435=2,'Форма 1'!$H4435*VLOOKUP('Форма 1'!$F4435,'Придельники с 2022'!$B$4:$X$28,13,0),IF('Форма 1'!$AE4435=3,'Форма 1'!$H4435*VLOOKUP('Форма 1'!$F4435,'Придельники с 2022'!$B$4:$X$28,12,0)))))</f>
        <v/>
      </c>
      <c r="O4435" s="103" t="str">
        <f>IF(ISNUMBER('Форма 1'!AF4435),'Форма 1'!$H4435*VLOOKUP('Форма 1'!$F4435,'Придельники с 2022'!$B$4:$X$28,'Форма 1'!AF$8),"")</f>
        <v/>
      </c>
      <c r="P4435" s="87"/>
      <c r="Q4435" s="103" t="str">
        <f>IF(ISNUMBER('Форма 1'!AH4435),'Форма 1'!$H4435*VLOOKUP('Форма 1'!$F4435,'Придельники с 2022'!$B$4:$X$28,'Форма 1'!AH$8),"")</f>
        <v/>
      </c>
      <c r="R4435" s="103" t="str">
        <f>IF(ISNUMBER('Форма 1'!AI4435),'Форма 1'!$H4435*VLOOKUP('Форма 1'!$F4435,'Придельники с 2022'!$B$4:$X$28,'Форма 1'!AI$8),"")</f>
        <v/>
      </c>
      <c r="S4435" s="103" t="str">
        <f>IF(ISNUMBER('Форма 1'!AJ4435),'Форма 1'!$H4435*VLOOKUP('Форма 1'!$F4435,'Придельники с 2022'!$B$4:$X$28,'Форма 1'!AJ$8),"")</f>
        <v/>
      </c>
      <c r="T4435" s="88"/>
    </row>
    <row r="4436" spans="1:20">
      <c r="A4436" s="188">
        <f t="shared" si="291"/>
        <v>1272</v>
      </c>
      <c r="B4436" s="189" t="s">
        <v>4271</v>
      </c>
      <c r="C4436" s="99">
        <f t="shared" si="292"/>
        <v>15217844.432000002</v>
      </c>
      <c r="D4436" s="103" t="str">
        <f>IF(ISNUMBER('Форма 1'!U4436),'Форма 1'!$H4436*VLOOKUP('Форма 1'!$F4436,'Придельники с 2022'!$B$4:$X$28,'Форма 1'!U$8),"")</f>
        <v/>
      </c>
      <c r="E4436" s="103" t="str">
        <f>IF(ISNUMBER('Форма 1'!V4436),'Форма 1'!$H4436*VLOOKUP('Форма 1'!$F4436,'Придельники с 2022'!$B$4:$X$28,'Форма 1'!V$8),"")</f>
        <v/>
      </c>
      <c r="F4436" s="103" t="str">
        <f>IF(ISNUMBER('Форма 1'!W4436),'Форма 1'!$H4436*VLOOKUP('Форма 1'!$F4436,'Придельники с 2022'!$B$4:$X$28,'Форма 1'!W$8),"")</f>
        <v/>
      </c>
      <c r="G4436" s="103" t="str">
        <f>IF(ISNUMBER('Форма 1'!X4436),'Форма 1'!$H4436*VLOOKUP('Форма 1'!$F4436,'Придельники с 2022'!$B$4:$X$28,'Форма 1'!X$8),"")</f>
        <v/>
      </c>
      <c r="H4436" s="103" t="str">
        <f>IF(ISNUMBER('Форма 1'!Y4436),'Форма 1'!$H4436*VLOOKUP('Форма 1'!$F4436,'Придельники с 2022'!$B$4:$X$28,'Форма 1'!Y$8),"")</f>
        <v/>
      </c>
      <c r="I4436" s="103" t="str">
        <f>IF(ISNUMBER('Форма 1'!Z4436),'Форма 1'!$H4436*VLOOKUP('Форма 1'!$F4436,'Придельники с 2022'!$B$4:$X$28,'Форма 1'!Z$8),"")</f>
        <v/>
      </c>
      <c r="J4436" s="103" t="str">
        <f>IF(ISNUMBER('Форма 1'!AA4436),'Форма 1'!$H4436*VLOOKUP('Форма 1'!$F4436,'Придельники с 2022'!$B$4:$X$28,'Форма 1'!AA$8),"")</f>
        <v/>
      </c>
      <c r="K4436" s="90"/>
      <c r="L4436" s="87"/>
      <c r="M4436" s="103">
        <f>IF(ISNUMBER('Форма 1'!AD4436),'Форма 1'!$H4436*VLOOKUP('Форма 1'!$F4436,'Придельники с 2022'!$B$4:$X$28,'Форма 1'!AD$8),"")</f>
        <v>15217844.432000002</v>
      </c>
      <c r="N4436" s="103" t="str">
        <f>IF(ISBLANK('Форма 1'!$AE4436),"",IF('Форма 1'!$AE4436=1,'Форма 1'!$H4436*VLOOKUP('Форма 1'!$F4436,'Придельники с 2022'!$B$4:$X$28,'Форма 1'!$AE$8,0),IF('Форма 1'!$AE4436=2,'Форма 1'!$H4436*VLOOKUP('Форма 1'!$F4436,'Придельники с 2022'!$B$4:$X$28,13,0),IF('Форма 1'!$AE4436=3,'Форма 1'!$H4436*VLOOKUP('Форма 1'!$F4436,'Придельники с 2022'!$B$4:$X$28,12,0)))))</f>
        <v/>
      </c>
      <c r="O4436" s="103" t="str">
        <f>IF(ISNUMBER('Форма 1'!AF4436),'Форма 1'!$H4436*VLOOKUP('Форма 1'!$F4436,'Придельники с 2022'!$B$4:$X$28,'Форма 1'!AF$8),"")</f>
        <v/>
      </c>
      <c r="P4436" s="87"/>
      <c r="Q4436" s="103" t="str">
        <f>IF(ISNUMBER('Форма 1'!AH4436),'Форма 1'!$H4436*VLOOKUP('Форма 1'!$F4436,'Придельники с 2022'!$B$4:$X$28,'Форма 1'!AH$8),"")</f>
        <v/>
      </c>
      <c r="R4436" s="103" t="str">
        <f>IF(ISNUMBER('Форма 1'!AI4436),'Форма 1'!$H4436*VLOOKUP('Форма 1'!$F4436,'Придельники с 2022'!$B$4:$X$28,'Форма 1'!AI$8),"")</f>
        <v/>
      </c>
      <c r="S4436" s="103" t="str">
        <f>IF(ISNUMBER('Форма 1'!AJ4436),'Форма 1'!$H4436*VLOOKUP('Форма 1'!$F4436,'Придельники с 2022'!$B$4:$X$28,'Форма 1'!AJ$8),"")</f>
        <v/>
      </c>
      <c r="T4436" s="88"/>
    </row>
    <row r="4437" spans="1:20">
      <c r="A4437" s="188">
        <f t="shared" si="291"/>
        <v>1273</v>
      </c>
      <c r="B4437" s="189" t="s">
        <v>4272</v>
      </c>
      <c r="C4437" s="99">
        <f t="shared" si="292"/>
        <v>7840628.3200000003</v>
      </c>
      <c r="D4437" s="103" t="str">
        <f>IF(ISNUMBER('Форма 1'!U4437),'Форма 1'!$H4437*VLOOKUP('Форма 1'!$F4437,'Придельники с 2022'!$B$4:$X$28,'Форма 1'!U$8),"")</f>
        <v/>
      </c>
      <c r="E4437" s="103" t="str">
        <f>IF(ISNUMBER('Форма 1'!V4437),'Форма 1'!$H4437*VLOOKUP('Форма 1'!$F4437,'Придельники с 2022'!$B$4:$X$28,'Форма 1'!V$8),"")</f>
        <v/>
      </c>
      <c r="F4437" s="103" t="str">
        <f>IF(ISNUMBER('Форма 1'!W4437),'Форма 1'!$H4437*VLOOKUP('Форма 1'!$F4437,'Придельники с 2022'!$B$4:$X$28,'Форма 1'!W$8),"")</f>
        <v/>
      </c>
      <c r="G4437" s="103" t="str">
        <f>IF(ISNUMBER('Форма 1'!X4437),'Форма 1'!$H4437*VLOOKUP('Форма 1'!$F4437,'Придельники с 2022'!$B$4:$X$28,'Форма 1'!X$8),"")</f>
        <v/>
      </c>
      <c r="H4437" s="103" t="str">
        <f>IF(ISNUMBER('Форма 1'!Y4437),'Форма 1'!$H4437*VLOOKUP('Форма 1'!$F4437,'Придельники с 2022'!$B$4:$X$28,'Форма 1'!Y$8),"")</f>
        <v/>
      </c>
      <c r="I4437" s="103" t="str">
        <f>IF(ISNUMBER('Форма 1'!Z4437),'Форма 1'!$H4437*VLOOKUP('Форма 1'!$F4437,'Придельники с 2022'!$B$4:$X$28,'Форма 1'!Z$8),"")</f>
        <v/>
      </c>
      <c r="J4437" s="103" t="str">
        <f>IF(ISNUMBER('Форма 1'!AA4437),'Форма 1'!$H4437*VLOOKUP('Форма 1'!$F4437,'Придельники с 2022'!$B$4:$X$28,'Форма 1'!AA$8),"")</f>
        <v/>
      </c>
      <c r="K4437" s="90"/>
      <c r="L4437" s="87"/>
      <c r="M4437" s="103">
        <f>IF(ISNUMBER('Форма 1'!AD4437),'Форма 1'!$H4437*VLOOKUP('Форма 1'!$F4437,'Придельники с 2022'!$B$4:$X$28,'Форма 1'!AD$8),"")</f>
        <v>7840628.3200000003</v>
      </c>
      <c r="N4437" s="103" t="str">
        <f>IF(ISBLANK('Форма 1'!$AE4437),"",IF('Форма 1'!$AE4437=1,'Форма 1'!$H4437*VLOOKUP('Форма 1'!$F4437,'Придельники с 2022'!$B$4:$X$28,'Форма 1'!$AE$8,0),IF('Форма 1'!$AE4437=2,'Форма 1'!$H4437*VLOOKUP('Форма 1'!$F4437,'Придельники с 2022'!$B$4:$X$28,13,0),IF('Форма 1'!$AE4437=3,'Форма 1'!$H4437*VLOOKUP('Форма 1'!$F4437,'Придельники с 2022'!$B$4:$X$28,12,0)))))</f>
        <v/>
      </c>
      <c r="O4437" s="103" t="str">
        <f>IF(ISNUMBER('Форма 1'!AF4437),'Форма 1'!$H4437*VLOOKUP('Форма 1'!$F4437,'Придельники с 2022'!$B$4:$X$28,'Форма 1'!AF$8),"")</f>
        <v/>
      </c>
      <c r="P4437" s="87"/>
      <c r="Q4437" s="103" t="str">
        <f>IF(ISNUMBER('Форма 1'!AH4437),'Форма 1'!$H4437*VLOOKUP('Форма 1'!$F4437,'Придельники с 2022'!$B$4:$X$28,'Форма 1'!AH$8),"")</f>
        <v/>
      </c>
      <c r="R4437" s="103" t="str">
        <f>IF(ISNUMBER('Форма 1'!AI4437),'Форма 1'!$H4437*VLOOKUP('Форма 1'!$F4437,'Придельники с 2022'!$B$4:$X$28,'Форма 1'!AI$8),"")</f>
        <v/>
      </c>
      <c r="S4437" s="103" t="str">
        <f>IF(ISNUMBER('Форма 1'!AJ4437),'Форма 1'!$H4437*VLOOKUP('Форма 1'!$F4437,'Придельники с 2022'!$B$4:$X$28,'Форма 1'!AJ$8),"")</f>
        <v/>
      </c>
      <c r="T4437" s="88"/>
    </row>
    <row r="4438" spans="1:20">
      <c r="A4438" s="188">
        <f t="shared" si="291"/>
        <v>1274</v>
      </c>
      <c r="B4438" s="189" t="s">
        <v>4273</v>
      </c>
      <c r="C4438" s="99">
        <f t="shared" si="292"/>
        <v>15620909.472000001</v>
      </c>
      <c r="D4438" s="103" t="str">
        <f>IF(ISNUMBER('Форма 1'!U4438),'Форма 1'!$H4438*VLOOKUP('Форма 1'!$F4438,'Придельники с 2022'!$B$4:$X$28,'Форма 1'!U$8),"")</f>
        <v/>
      </c>
      <c r="E4438" s="103" t="str">
        <f>IF(ISNUMBER('Форма 1'!V4438),'Форма 1'!$H4438*VLOOKUP('Форма 1'!$F4438,'Придельники с 2022'!$B$4:$X$28,'Форма 1'!V$8),"")</f>
        <v/>
      </c>
      <c r="F4438" s="103" t="str">
        <f>IF(ISNUMBER('Форма 1'!W4438),'Форма 1'!$H4438*VLOOKUP('Форма 1'!$F4438,'Придельники с 2022'!$B$4:$X$28,'Форма 1'!W$8),"")</f>
        <v/>
      </c>
      <c r="G4438" s="103" t="str">
        <f>IF(ISNUMBER('Форма 1'!X4438),'Форма 1'!$H4438*VLOOKUP('Форма 1'!$F4438,'Придельники с 2022'!$B$4:$X$28,'Форма 1'!X$8),"")</f>
        <v/>
      </c>
      <c r="H4438" s="103" t="str">
        <f>IF(ISNUMBER('Форма 1'!Y4438),'Форма 1'!$H4438*VLOOKUP('Форма 1'!$F4438,'Придельники с 2022'!$B$4:$X$28,'Форма 1'!Y$8),"")</f>
        <v/>
      </c>
      <c r="I4438" s="103" t="str">
        <f>IF(ISNUMBER('Форма 1'!Z4438),'Форма 1'!$H4438*VLOOKUP('Форма 1'!$F4438,'Придельники с 2022'!$B$4:$X$28,'Форма 1'!Z$8),"")</f>
        <v/>
      </c>
      <c r="J4438" s="103" t="str">
        <f>IF(ISNUMBER('Форма 1'!AA4438),'Форма 1'!$H4438*VLOOKUP('Форма 1'!$F4438,'Придельники с 2022'!$B$4:$X$28,'Форма 1'!AA$8),"")</f>
        <v/>
      </c>
      <c r="K4438" s="90"/>
      <c r="L4438" s="87"/>
      <c r="M4438" s="103">
        <f>IF(ISNUMBER('Форма 1'!AD4438),'Форма 1'!$H4438*VLOOKUP('Форма 1'!$F4438,'Придельники с 2022'!$B$4:$X$28,'Форма 1'!AD$8),"")</f>
        <v>15620909.472000001</v>
      </c>
      <c r="N4438" s="103" t="str">
        <f>IF(ISBLANK('Форма 1'!$AE4438),"",IF('Форма 1'!$AE4438=1,'Форма 1'!$H4438*VLOOKUP('Форма 1'!$F4438,'Придельники с 2022'!$B$4:$X$28,'Форма 1'!$AE$8,0),IF('Форма 1'!$AE4438=2,'Форма 1'!$H4438*VLOOKUP('Форма 1'!$F4438,'Придельники с 2022'!$B$4:$X$28,13,0),IF('Форма 1'!$AE4438=3,'Форма 1'!$H4438*VLOOKUP('Форма 1'!$F4438,'Придельники с 2022'!$B$4:$X$28,12,0)))))</f>
        <v/>
      </c>
      <c r="O4438" s="103" t="str">
        <f>IF(ISNUMBER('Форма 1'!AF4438),'Форма 1'!$H4438*VLOOKUP('Форма 1'!$F4438,'Придельники с 2022'!$B$4:$X$28,'Форма 1'!AF$8),"")</f>
        <v/>
      </c>
      <c r="P4438" s="87"/>
      <c r="Q4438" s="103" t="str">
        <f>IF(ISNUMBER('Форма 1'!AH4438),'Форма 1'!$H4438*VLOOKUP('Форма 1'!$F4438,'Придельники с 2022'!$B$4:$X$28,'Форма 1'!AH$8),"")</f>
        <v/>
      </c>
      <c r="R4438" s="103" t="str">
        <f>IF(ISNUMBER('Форма 1'!AI4438),'Форма 1'!$H4438*VLOOKUP('Форма 1'!$F4438,'Придельники с 2022'!$B$4:$X$28,'Форма 1'!AI$8),"")</f>
        <v/>
      </c>
      <c r="S4438" s="103" t="str">
        <f>IF(ISNUMBER('Форма 1'!AJ4438),'Форма 1'!$H4438*VLOOKUP('Форма 1'!$F4438,'Придельники с 2022'!$B$4:$X$28,'Форма 1'!AJ$8),"")</f>
        <v/>
      </c>
      <c r="T4438" s="88"/>
    </row>
    <row r="4439" spans="1:20">
      <c r="A4439" s="188">
        <f t="shared" si="291"/>
        <v>1275</v>
      </c>
      <c r="B4439" s="189" t="s">
        <v>4274</v>
      </c>
      <c r="C4439" s="99">
        <f t="shared" si="292"/>
        <v>17279465.817600001</v>
      </c>
      <c r="D4439" s="103" t="str">
        <f>IF(ISNUMBER('Форма 1'!U4439),'Форма 1'!$H4439*VLOOKUP('Форма 1'!$F4439,'Придельники с 2022'!$B$4:$X$28,'Форма 1'!U$8),"")</f>
        <v/>
      </c>
      <c r="E4439" s="103" t="str">
        <f>IF(ISNUMBER('Форма 1'!V4439),'Форма 1'!$H4439*VLOOKUP('Форма 1'!$F4439,'Придельники с 2022'!$B$4:$X$28,'Форма 1'!V$8),"")</f>
        <v/>
      </c>
      <c r="F4439" s="103" t="str">
        <f>IF(ISNUMBER('Форма 1'!W4439),'Форма 1'!$H4439*VLOOKUP('Форма 1'!$F4439,'Придельники с 2022'!$B$4:$X$28,'Форма 1'!W$8),"")</f>
        <v/>
      </c>
      <c r="G4439" s="103" t="str">
        <f>IF(ISNUMBER('Форма 1'!X4439),'Форма 1'!$H4439*VLOOKUP('Форма 1'!$F4439,'Придельники с 2022'!$B$4:$X$28,'Форма 1'!X$8),"")</f>
        <v/>
      </c>
      <c r="H4439" s="103" t="str">
        <f>IF(ISNUMBER('Форма 1'!Y4439),'Форма 1'!$H4439*VLOOKUP('Форма 1'!$F4439,'Придельники с 2022'!$B$4:$X$28,'Форма 1'!Y$8),"")</f>
        <v/>
      </c>
      <c r="I4439" s="103" t="str">
        <f>IF(ISNUMBER('Форма 1'!Z4439),'Форма 1'!$H4439*VLOOKUP('Форма 1'!$F4439,'Придельники с 2022'!$B$4:$X$28,'Форма 1'!Z$8),"")</f>
        <v/>
      </c>
      <c r="J4439" s="103" t="str">
        <f>IF(ISNUMBER('Форма 1'!AA4439),'Форма 1'!$H4439*VLOOKUP('Форма 1'!$F4439,'Придельники с 2022'!$B$4:$X$28,'Форма 1'!AA$8),"")</f>
        <v/>
      </c>
      <c r="K4439" s="90"/>
      <c r="L4439" s="87"/>
      <c r="M4439" s="103">
        <f>IF(ISNUMBER('Форма 1'!AD4439),'Форма 1'!$H4439*VLOOKUP('Форма 1'!$F4439,'Придельники с 2022'!$B$4:$X$28,'Форма 1'!AD$8),"")</f>
        <v>17279465.817600001</v>
      </c>
      <c r="N4439" s="103" t="str">
        <f>IF(ISBLANK('Форма 1'!$AE4439),"",IF('Форма 1'!$AE4439=1,'Форма 1'!$H4439*VLOOKUP('Форма 1'!$F4439,'Придельники с 2022'!$B$4:$X$28,'Форма 1'!$AE$8,0),IF('Форма 1'!$AE4439=2,'Форма 1'!$H4439*VLOOKUP('Форма 1'!$F4439,'Придельники с 2022'!$B$4:$X$28,13,0),IF('Форма 1'!$AE4439=3,'Форма 1'!$H4439*VLOOKUP('Форма 1'!$F4439,'Придельники с 2022'!$B$4:$X$28,12,0)))))</f>
        <v/>
      </c>
      <c r="O4439" s="103" t="str">
        <f>IF(ISNUMBER('Форма 1'!AF4439),'Форма 1'!$H4439*VLOOKUP('Форма 1'!$F4439,'Придельники с 2022'!$B$4:$X$28,'Форма 1'!AF$8),"")</f>
        <v/>
      </c>
      <c r="P4439" s="87"/>
      <c r="Q4439" s="103" t="str">
        <f>IF(ISNUMBER('Форма 1'!AH4439),'Форма 1'!$H4439*VLOOKUP('Форма 1'!$F4439,'Придельники с 2022'!$B$4:$X$28,'Форма 1'!AH$8),"")</f>
        <v/>
      </c>
      <c r="R4439" s="103" t="str">
        <f>IF(ISNUMBER('Форма 1'!AI4439),'Форма 1'!$H4439*VLOOKUP('Форма 1'!$F4439,'Придельники с 2022'!$B$4:$X$28,'Форма 1'!AI$8),"")</f>
        <v/>
      </c>
      <c r="S4439" s="103" t="str">
        <f>IF(ISNUMBER('Форма 1'!AJ4439),'Форма 1'!$H4439*VLOOKUP('Форма 1'!$F4439,'Придельники с 2022'!$B$4:$X$28,'Форма 1'!AJ$8),"")</f>
        <v/>
      </c>
      <c r="T4439" s="88"/>
    </row>
    <row r="4440" spans="1:20">
      <c r="A4440" s="188">
        <f t="shared" si="291"/>
        <v>1276</v>
      </c>
      <c r="B4440" s="189" t="s">
        <v>4275</v>
      </c>
      <c r="C4440" s="99">
        <f t="shared" si="292"/>
        <v>13987933.120000001</v>
      </c>
      <c r="D4440" s="103" t="str">
        <f>IF(ISNUMBER('Форма 1'!U4440),'Форма 1'!$H4440*VLOOKUP('Форма 1'!$F4440,'Придельники с 2022'!$B$4:$X$28,'Форма 1'!U$8),"")</f>
        <v/>
      </c>
      <c r="E4440" s="103" t="str">
        <f>IF(ISNUMBER('Форма 1'!V4440),'Форма 1'!$H4440*VLOOKUP('Форма 1'!$F4440,'Придельники с 2022'!$B$4:$X$28,'Форма 1'!V$8),"")</f>
        <v/>
      </c>
      <c r="F4440" s="103" t="str">
        <f>IF(ISNUMBER('Форма 1'!W4440),'Форма 1'!$H4440*VLOOKUP('Форма 1'!$F4440,'Придельники с 2022'!$B$4:$X$28,'Форма 1'!W$8),"")</f>
        <v/>
      </c>
      <c r="G4440" s="103" t="str">
        <f>IF(ISNUMBER('Форма 1'!X4440),'Форма 1'!$H4440*VLOOKUP('Форма 1'!$F4440,'Придельники с 2022'!$B$4:$X$28,'Форма 1'!X$8),"")</f>
        <v/>
      </c>
      <c r="H4440" s="103" t="str">
        <f>IF(ISNUMBER('Форма 1'!Y4440),'Форма 1'!$H4440*VLOOKUP('Форма 1'!$F4440,'Придельники с 2022'!$B$4:$X$28,'Форма 1'!Y$8),"")</f>
        <v/>
      </c>
      <c r="I4440" s="103" t="str">
        <f>IF(ISNUMBER('Форма 1'!Z4440),'Форма 1'!$H4440*VLOOKUP('Форма 1'!$F4440,'Придельники с 2022'!$B$4:$X$28,'Форма 1'!Z$8),"")</f>
        <v/>
      </c>
      <c r="J4440" s="103" t="str">
        <f>IF(ISNUMBER('Форма 1'!AA4440),'Форма 1'!$H4440*VLOOKUP('Форма 1'!$F4440,'Придельники с 2022'!$B$4:$X$28,'Форма 1'!AA$8),"")</f>
        <v/>
      </c>
      <c r="K4440" s="90"/>
      <c r="L4440" s="87"/>
      <c r="M4440" s="103">
        <f>IF(ISNUMBER('Форма 1'!AD4440),'Форма 1'!$H4440*VLOOKUP('Форма 1'!$F4440,'Придельники с 2022'!$B$4:$X$28,'Форма 1'!AD$8),"")</f>
        <v>13987933.120000001</v>
      </c>
      <c r="N4440" s="103" t="str">
        <f>IF(ISBLANK('Форма 1'!$AE4440),"",IF('Форма 1'!$AE4440=1,'Форма 1'!$H4440*VLOOKUP('Форма 1'!$F4440,'Придельники с 2022'!$B$4:$X$28,'Форма 1'!$AE$8,0),IF('Форма 1'!$AE4440=2,'Форма 1'!$H4440*VLOOKUP('Форма 1'!$F4440,'Придельники с 2022'!$B$4:$X$28,13,0),IF('Форма 1'!$AE4440=3,'Форма 1'!$H4440*VLOOKUP('Форма 1'!$F4440,'Придельники с 2022'!$B$4:$X$28,12,0)))))</f>
        <v/>
      </c>
      <c r="O4440" s="103" t="str">
        <f>IF(ISNUMBER('Форма 1'!AF4440),'Форма 1'!$H4440*VLOOKUP('Форма 1'!$F4440,'Придельники с 2022'!$B$4:$X$28,'Форма 1'!AF$8),"")</f>
        <v/>
      </c>
      <c r="P4440" s="87"/>
      <c r="Q4440" s="103" t="str">
        <f>IF(ISNUMBER('Форма 1'!AH4440),'Форма 1'!$H4440*VLOOKUP('Форма 1'!$F4440,'Придельники с 2022'!$B$4:$X$28,'Форма 1'!AH$8),"")</f>
        <v/>
      </c>
      <c r="R4440" s="103" t="str">
        <f>IF(ISNUMBER('Форма 1'!AI4440),'Форма 1'!$H4440*VLOOKUP('Форма 1'!$F4440,'Придельники с 2022'!$B$4:$X$28,'Форма 1'!AI$8),"")</f>
        <v/>
      </c>
      <c r="S4440" s="103" t="str">
        <f>IF(ISNUMBER('Форма 1'!AJ4440),'Форма 1'!$H4440*VLOOKUP('Форма 1'!$F4440,'Придельники с 2022'!$B$4:$X$28,'Форма 1'!AJ$8),"")</f>
        <v/>
      </c>
      <c r="T4440" s="88"/>
    </row>
    <row r="4441" spans="1:20">
      <c r="A4441" s="188">
        <f t="shared" si="291"/>
        <v>1277</v>
      </c>
      <c r="B4441" s="189" t="s">
        <v>4276</v>
      </c>
      <c r="C4441" s="99">
        <f t="shared" si="292"/>
        <v>17662805.440000001</v>
      </c>
      <c r="D4441" s="103" t="str">
        <f>IF(ISNUMBER('Форма 1'!U4441),'Форма 1'!$H4441*VLOOKUP('Форма 1'!$F4441,'Придельники с 2022'!$B$4:$X$28,'Форма 1'!U$8),"")</f>
        <v/>
      </c>
      <c r="E4441" s="103" t="str">
        <f>IF(ISNUMBER('Форма 1'!V4441),'Форма 1'!$H4441*VLOOKUP('Форма 1'!$F4441,'Придельники с 2022'!$B$4:$X$28,'Форма 1'!V$8),"")</f>
        <v/>
      </c>
      <c r="F4441" s="103" t="str">
        <f>IF(ISNUMBER('Форма 1'!W4441),'Форма 1'!$H4441*VLOOKUP('Форма 1'!$F4441,'Придельники с 2022'!$B$4:$X$28,'Форма 1'!W$8),"")</f>
        <v/>
      </c>
      <c r="G4441" s="103" t="str">
        <f>IF(ISNUMBER('Форма 1'!X4441),'Форма 1'!$H4441*VLOOKUP('Форма 1'!$F4441,'Придельники с 2022'!$B$4:$X$28,'Форма 1'!X$8),"")</f>
        <v/>
      </c>
      <c r="H4441" s="103" t="str">
        <f>IF(ISNUMBER('Форма 1'!Y4441),'Форма 1'!$H4441*VLOOKUP('Форма 1'!$F4441,'Придельники с 2022'!$B$4:$X$28,'Форма 1'!Y$8),"")</f>
        <v/>
      </c>
      <c r="I4441" s="103" t="str">
        <f>IF(ISNUMBER('Форма 1'!Z4441),'Форма 1'!$H4441*VLOOKUP('Форма 1'!$F4441,'Придельники с 2022'!$B$4:$X$28,'Форма 1'!Z$8),"")</f>
        <v/>
      </c>
      <c r="J4441" s="103" t="str">
        <f>IF(ISNUMBER('Форма 1'!AA4441),'Форма 1'!$H4441*VLOOKUP('Форма 1'!$F4441,'Придельники с 2022'!$B$4:$X$28,'Форма 1'!AA$8),"")</f>
        <v/>
      </c>
      <c r="K4441" s="90"/>
      <c r="L4441" s="87"/>
      <c r="M4441" s="103">
        <f>IF(ISNUMBER('Форма 1'!AD4441),'Форма 1'!$H4441*VLOOKUP('Форма 1'!$F4441,'Придельники с 2022'!$B$4:$X$28,'Форма 1'!AD$8),"")</f>
        <v>17662805.440000001</v>
      </c>
      <c r="N4441" s="103" t="str">
        <f>IF(ISBLANK('Форма 1'!$AE4441),"",IF('Форма 1'!$AE4441=1,'Форма 1'!$H4441*VLOOKUP('Форма 1'!$F4441,'Придельники с 2022'!$B$4:$X$28,'Форма 1'!$AE$8,0),IF('Форма 1'!$AE4441=2,'Форма 1'!$H4441*VLOOKUP('Форма 1'!$F4441,'Придельники с 2022'!$B$4:$X$28,13,0),IF('Форма 1'!$AE4441=3,'Форма 1'!$H4441*VLOOKUP('Форма 1'!$F4441,'Придельники с 2022'!$B$4:$X$28,12,0)))))</f>
        <v/>
      </c>
      <c r="O4441" s="103" t="str">
        <f>IF(ISNUMBER('Форма 1'!AF4441),'Форма 1'!$H4441*VLOOKUP('Форма 1'!$F4441,'Придельники с 2022'!$B$4:$X$28,'Форма 1'!AF$8),"")</f>
        <v/>
      </c>
      <c r="P4441" s="87"/>
      <c r="Q4441" s="103" t="str">
        <f>IF(ISNUMBER('Форма 1'!AH4441),'Форма 1'!$H4441*VLOOKUP('Форма 1'!$F4441,'Придельники с 2022'!$B$4:$X$28,'Форма 1'!AH$8),"")</f>
        <v/>
      </c>
      <c r="R4441" s="103" t="str">
        <f>IF(ISNUMBER('Форма 1'!AI4441),'Форма 1'!$H4441*VLOOKUP('Форма 1'!$F4441,'Придельники с 2022'!$B$4:$X$28,'Форма 1'!AI$8),"")</f>
        <v/>
      </c>
      <c r="S4441" s="103" t="str">
        <f>IF(ISNUMBER('Форма 1'!AJ4441),'Форма 1'!$H4441*VLOOKUP('Форма 1'!$F4441,'Придельники с 2022'!$B$4:$X$28,'Форма 1'!AJ$8),"")</f>
        <v/>
      </c>
      <c r="T4441" s="88"/>
    </row>
    <row r="4442" spans="1:20">
      <c r="A4442" s="188">
        <f t="shared" si="291"/>
        <v>1278</v>
      </c>
      <c r="B4442" s="189" t="s">
        <v>4277</v>
      </c>
      <c r="C4442" s="99">
        <f t="shared" si="292"/>
        <v>10433755.136000002</v>
      </c>
      <c r="D4442" s="103" t="str">
        <f>IF(ISNUMBER('Форма 1'!U4442),'Форма 1'!$H4442*VLOOKUP('Форма 1'!$F4442,'Придельники с 2022'!$B$4:$X$28,'Форма 1'!U$8),"")</f>
        <v/>
      </c>
      <c r="E4442" s="103" t="str">
        <f>IF(ISNUMBER('Форма 1'!V4442),'Форма 1'!$H4442*VLOOKUP('Форма 1'!$F4442,'Придельники с 2022'!$B$4:$X$28,'Форма 1'!V$8),"")</f>
        <v/>
      </c>
      <c r="F4442" s="103" t="str">
        <f>IF(ISNUMBER('Форма 1'!W4442),'Форма 1'!$H4442*VLOOKUP('Форма 1'!$F4442,'Придельники с 2022'!$B$4:$X$28,'Форма 1'!W$8),"")</f>
        <v/>
      </c>
      <c r="G4442" s="103" t="str">
        <f>IF(ISNUMBER('Форма 1'!X4442),'Форма 1'!$H4442*VLOOKUP('Форма 1'!$F4442,'Придельники с 2022'!$B$4:$X$28,'Форма 1'!X$8),"")</f>
        <v/>
      </c>
      <c r="H4442" s="103" t="str">
        <f>IF(ISNUMBER('Форма 1'!Y4442),'Форма 1'!$H4442*VLOOKUP('Форма 1'!$F4442,'Придельники с 2022'!$B$4:$X$28,'Форма 1'!Y$8),"")</f>
        <v/>
      </c>
      <c r="I4442" s="103" t="str">
        <f>IF(ISNUMBER('Форма 1'!Z4442),'Форма 1'!$H4442*VLOOKUP('Форма 1'!$F4442,'Придельники с 2022'!$B$4:$X$28,'Форма 1'!Z$8),"")</f>
        <v/>
      </c>
      <c r="J4442" s="103" t="str">
        <f>IF(ISNUMBER('Форма 1'!AA4442),'Форма 1'!$H4442*VLOOKUP('Форма 1'!$F4442,'Придельники с 2022'!$B$4:$X$28,'Форма 1'!AA$8),"")</f>
        <v/>
      </c>
      <c r="K4442" s="90"/>
      <c r="L4442" s="87"/>
      <c r="M4442" s="103">
        <f>IF(ISNUMBER('Форма 1'!AD4442),'Форма 1'!$H4442*VLOOKUP('Форма 1'!$F4442,'Придельники с 2022'!$B$4:$X$28,'Форма 1'!AD$8),"")</f>
        <v>10433755.136000002</v>
      </c>
      <c r="N4442" s="103" t="str">
        <f>IF(ISBLANK('Форма 1'!$AE4442),"",IF('Форма 1'!$AE4442=1,'Форма 1'!$H4442*VLOOKUP('Форма 1'!$F4442,'Придельники с 2022'!$B$4:$X$28,'Форма 1'!$AE$8,0),IF('Форма 1'!$AE4442=2,'Форма 1'!$H4442*VLOOKUP('Форма 1'!$F4442,'Придельники с 2022'!$B$4:$X$28,13,0),IF('Форма 1'!$AE4442=3,'Форма 1'!$H4442*VLOOKUP('Форма 1'!$F4442,'Придельники с 2022'!$B$4:$X$28,12,0)))))</f>
        <v/>
      </c>
      <c r="O4442" s="103" t="str">
        <f>IF(ISNUMBER('Форма 1'!AF4442),'Форма 1'!$H4442*VLOOKUP('Форма 1'!$F4442,'Придельники с 2022'!$B$4:$X$28,'Форма 1'!AF$8),"")</f>
        <v/>
      </c>
      <c r="P4442" s="87"/>
      <c r="Q4442" s="103" t="str">
        <f>IF(ISNUMBER('Форма 1'!AH4442),'Форма 1'!$H4442*VLOOKUP('Форма 1'!$F4442,'Придельники с 2022'!$B$4:$X$28,'Форма 1'!AH$8),"")</f>
        <v/>
      </c>
      <c r="R4442" s="103" t="str">
        <f>IF(ISNUMBER('Форма 1'!AI4442),'Форма 1'!$H4442*VLOOKUP('Форма 1'!$F4442,'Придельники с 2022'!$B$4:$X$28,'Форма 1'!AI$8),"")</f>
        <v/>
      </c>
      <c r="S4442" s="103" t="str">
        <f>IF(ISNUMBER('Форма 1'!AJ4442),'Форма 1'!$H4442*VLOOKUP('Форма 1'!$F4442,'Придельники с 2022'!$B$4:$X$28,'Форма 1'!AJ$8),"")</f>
        <v/>
      </c>
      <c r="T4442" s="88"/>
    </row>
    <row r="4443" spans="1:20">
      <c r="A4443" s="188">
        <f t="shared" si="291"/>
        <v>1279</v>
      </c>
      <c r="B4443" s="189" t="s">
        <v>4278</v>
      </c>
      <c r="C4443" s="99">
        <f t="shared" si="292"/>
        <v>15874007.296000002</v>
      </c>
      <c r="D4443" s="103" t="str">
        <f>IF(ISNUMBER('Форма 1'!U4443),'Форма 1'!$H4443*VLOOKUP('Форма 1'!$F4443,'Придельники с 2022'!$B$4:$X$28,'Форма 1'!U$8),"")</f>
        <v/>
      </c>
      <c r="E4443" s="103" t="str">
        <f>IF(ISNUMBER('Форма 1'!V4443),'Форма 1'!$H4443*VLOOKUP('Форма 1'!$F4443,'Придельники с 2022'!$B$4:$X$28,'Форма 1'!V$8),"")</f>
        <v/>
      </c>
      <c r="F4443" s="103" t="str">
        <f>IF(ISNUMBER('Форма 1'!W4443),'Форма 1'!$H4443*VLOOKUP('Форма 1'!$F4443,'Придельники с 2022'!$B$4:$X$28,'Форма 1'!W$8),"")</f>
        <v/>
      </c>
      <c r="G4443" s="103" t="str">
        <f>IF(ISNUMBER('Форма 1'!X4443),'Форма 1'!$H4443*VLOOKUP('Форма 1'!$F4443,'Придельники с 2022'!$B$4:$X$28,'Форма 1'!X$8),"")</f>
        <v/>
      </c>
      <c r="H4443" s="103" t="str">
        <f>IF(ISNUMBER('Форма 1'!Y4443),'Форма 1'!$H4443*VLOOKUP('Форма 1'!$F4443,'Придельники с 2022'!$B$4:$X$28,'Форма 1'!Y$8),"")</f>
        <v/>
      </c>
      <c r="I4443" s="103" t="str">
        <f>IF(ISNUMBER('Форма 1'!Z4443),'Форма 1'!$H4443*VLOOKUP('Форма 1'!$F4443,'Придельники с 2022'!$B$4:$X$28,'Форма 1'!Z$8),"")</f>
        <v/>
      </c>
      <c r="J4443" s="103" t="str">
        <f>IF(ISNUMBER('Форма 1'!AA4443),'Форма 1'!$H4443*VLOOKUP('Форма 1'!$F4443,'Придельники с 2022'!$B$4:$X$28,'Форма 1'!AA$8),"")</f>
        <v/>
      </c>
      <c r="K4443" s="90"/>
      <c r="L4443" s="87"/>
      <c r="M4443" s="103">
        <f>IF(ISNUMBER('Форма 1'!AD4443),'Форма 1'!$H4443*VLOOKUP('Форма 1'!$F4443,'Придельники с 2022'!$B$4:$X$28,'Форма 1'!AD$8),"")</f>
        <v>15874007.296000002</v>
      </c>
      <c r="N4443" s="103" t="str">
        <f>IF(ISBLANK('Форма 1'!$AE4443),"",IF('Форма 1'!$AE4443=1,'Форма 1'!$H4443*VLOOKUP('Форма 1'!$F4443,'Придельники с 2022'!$B$4:$X$28,'Форма 1'!$AE$8,0),IF('Форма 1'!$AE4443=2,'Форма 1'!$H4443*VLOOKUP('Форма 1'!$F4443,'Придельники с 2022'!$B$4:$X$28,13,0),IF('Форма 1'!$AE4443=3,'Форма 1'!$H4443*VLOOKUP('Форма 1'!$F4443,'Придельники с 2022'!$B$4:$X$28,12,0)))))</f>
        <v/>
      </c>
      <c r="O4443" s="103" t="str">
        <f>IF(ISNUMBER('Форма 1'!AF4443),'Форма 1'!$H4443*VLOOKUP('Форма 1'!$F4443,'Придельники с 2022'!$B$4:$X$28,'Форма 1'!AF$8),"")</f>
        <v/>
      </c>
      <c r="P4443" s="87"/>
      <c r="Q4443" s="103" t="str">
        <f>IF(ISNUMBER('Форма 1'!AH4443),'Форма 1'!$H4443*VLOOKUP('Форма 1'!$F4443,'Придельники с 2022'!$B$4:$X$28,'Форма 1'!AH$8),"")</f>
        <v/>
      </c>
      <c r="R4443" s="103" t="str">
        <f>IF(ISNUMBER('Форма 1'!AI4443),'Форма 1'!$H4443*VLOOKUP('Форма 1'!$F4443,'Придельники с 2022'!$B$4:$X$28,'Форма 1'!AI$8),"")</f>
        <v/>
      </c>
      <c r="S4443" s="103" t="str">
        <f>IF(ISNUMBER('Форма 1'!AJ4443),'Форма 1'!$H4443*VLOOKUP('Форма 1'!$F4443,'Придельники с 2022'!$B$4:$X$28,'Форма 1'!AJ$8),"")</f>
        <v/>
      </c>
      <c r="T4443" s="88"/>
    </row>
    <row r="4444" spans="1:20">
      <c r="A4444" s="188">
        <f t="shared" si="291"/>
        <v>1280</v>
      </c>
      <c r="B4444" s="189" t="s">
        <v>4279</v>
      </c>
      <c r="C4444" s="99">
        <f t="shared" si="292"/>
        <v>23449828.640000001</v>
      </c>
      <c r="D4444" s="103" t="str">
        <f>IF(ISNUMBER('Форма 1'!U4444),'Форма 1'!$H4444*VLOOKUP('Форма 1'!$F4444,'Придельники с 2022'!$B$4:$X$28,'Форма 1'!U$8),"")</f>
        <v/>
      </c>
      <c r="E4444" s="103" t="str">
        <f>IF(ISNUMBER('Форма 1'!V4444),'Форма 1'!$H4444*VLOOKUP('Форма 1'!$F4444,'Придельники с 2022'!$B$4:$X$28,'Форма 1'!V$8),"")</f>
        <v/>
      </c>
      <c r="F4444" s="103" t="str">
        <f>IF(ISNUMBER('Форма 1'!W4444),'Форма 1'!$H4444*VLOOKUP('Форма 1'!$F4444,'Придельники с 2022'!$B$4:$X$28,'Форма 1'!W$8),"")</f>
        <v/>
      </c>
      <c r="G4444" s="103" t="str">
        <f>IF(ISNUMBER('Форма 1'!X4444),'Форма 1'!$H4444*VLOOKUP('Форма 1'!$F4444,'Придельники с 2022'!$B$4:$X$28,'Форма 1'!X$8),"")</f>
        <v/>
      </c>
      <c r="H4444" s="103" t="str">
        <f>IF(ISNUMBER('Форма 1'!Y4444),'Форма 1'!$H4444*VLOOKUP('Форма 1'!$F4444,'Придельники с 2022'!$B$4:$X$28,'Форма 1'!Y$8),"")</f>
        <v/>
      </c>
      <c r="I4444" s="103" t="str">
        <f>IF(ISNUMBER('Форма 1'!Z4444),'Форма 1'!$H4444*VLOOKUP('Форма 1'!$F4444,'Придельники с 2022'!$B$4:$X$28,'Форма 1'!Z$8),"")</f>
        <v/>
      </c>
      <c r="J4444" s="103" t="str">
        <f>IF(ISNUMBER('Форма 1'!AA4444),'Форма 1'!$H4444*VLOOKUP('Форма 1'!$F4444,'Придельники с 2022'!$B$4:$X$28,'Форма 1'!AA$8),"")</f>
        <v/>
      </c>
      <c r="K4444" s="90"/>
      <c r="L4444" s="87"/>
      <c r="M4444" s="103">
        <f>IF(ISNUMBER('Форма 1'!AD4444),'Форма 1'!$H4444*VLOOKUP('Форма 1'!$F4444,'Придельники с 2022'!$B$4:$X$28,'Форма 1'!AD$8),"")</f>
        <v>23449828.640000001</v>
      </c>
      <c r="N4444" s="103" t="str">
        <f>IF(ISBLANK('Форма 1'!$AE4444),"",IF('Форма 1'!$AE4444=1,'Форма 1'!$H4444*VLOOKUP('Форма 1'!$F4444,'Придельники с 2022'!$B$4:$X$28,'Форма 1'!$AE$8,0),IF('Форма 1'!$AE4444=2,'Форма 1'!$H4444*VLOOKUP('Форма 1'!$F4444,'Придельники с 2022'!$B$4:$X$28,13,0),IF('Форма 1'!$AE4444=3,'Форма 1'!$H4444*VLOOKUP('Форма 1'!$F4444,'Придельники с 2022'!$B$4:$X$28,12,0)))))</f>
        <v/>
      </c>
      <c r="O4444" s="103" t="str">
        <f>IF(ISNUMBER('Форма 1'!AF4444),'Форма 1'!$H4444*VLOOKUP('Форма 1'!$F4444,'Придельники с 2022'!$B$4:$X$28,'Форма 1'!AF$8),"")</f>
        <v/>
      </c>
      <c r="P4444" s="87"/>
      <c r="Q4444" s="103" t="str">
        <f>IF(ISNUMBER('Форма 1'!AH4444),'Форма 1'!$H4444*VLOOKUP('Форма 1'!$F4444,'Придельники с 2022'!$B$4:$X$28,'Форма 1'!AH$8),"")</f>
        <v/>
      </c>
      <c r="R4444" s="103" t="str">
        <f>IF(ISNUMBER('Форма 1'!AI4444),'Форма 1'!$H4444*VLOOKUP('Форма 1'!$F4444,'Придельники с 2022'!$B$4:$X$28,'Форма 1'!AI$8),"")</f>
        <v/>
      </c>
      <c r="S4444" s="103" t="str">
        <f>IF(ISNUMBER('Форма 1'!AJ4444),'Форма 1'!$H4444*VLOOKUP('Форма 1'!$F4444,'Придельники с 2022'!$B$4:$X$28,'Форма 1'!AJ$8),"")</f>
        <v/>
      </c>
      <c r="T4444" s="88"/>
    </row>
    <row r="4445" spans="1:20">
      <c r="A4445" s="188">
        <f t="shared" si="291"/>
        <v>1281</v>
      </c>
      <c r="B4445" s="189" t="s">
        <v>4280</v>
      </c>
      <c r="C4445" s="99">
        <f t="shared" si="292"/>
        <v>17032312.640000001</v>
      </c>
      <c r="D4445" s="103" t="str">
        <f>IF(ISNUMBER('Форма 1'!U4445),'Форма 1'!$H4445*VLOOKUP('Форма 1'!$F4445,'Придельники с 2022'!$B$4:$X$28,'Форма 1'!U$8),"")</f>
        <v/>
      </c>
      <c r="E4445" s="103" t="str">
        <f>IF(ISNUMBER('Форма 1'!V4445),'Форма 1'!$H4445*VLOOKUP('Форма 1'!$F4445,'Придельники с 2022'!$B$4:$X$28,'Форма 1'!V$8),"")</f>
        <v/>
      </c>
      <c r="F4445" s="103" t="str">
        <f>IF(ISNUMBER('Форма 1'!W4445),'Форма 1'!$H4445*VLOOKUP('Форма 1'!$F4445,'Придельники с 2022'!$B$4:$X$28,'Форма 1'!W$8),"")</f>
        <v/>
      </c>
      <c r="G4445" s="103" t="str">
        <f>IF(ISNUMBER('Форма 1'!X4445),'Форма 1'!$H4445*VLOOKUP('Форма 1'!$F4445,'Придельники с 2022'!$B$4:$X$28,'Форма 1'!X$8),"")</f>
        <v/>
      </c>
      <c r="H4445" s="103" t="str">
        <f>IF(ISNUMBER('Форма 1'!Y4445),'Форма 1'!$H4445*VLOOKUP('Форма 1'!$F4445,'Придельники с 2022'!$B$4:$X$28,'Форма 1'!Y$8),"")</f>
        <v/>
      </c>
      <c r="I4445" s="103" t="str">
        <f>IF(ISNUMBER('Форма 1'!Z4445),'Форма 1'!$H4445*VLOOKUP('Форма 1'!$F4445,'Придельники с 2022'!$B$4:$X$28,'Форма 1'!Z$8),"")</f>
        <v/>
      </c>
      <c r="J4445" s="103" t="str">
        <f>IF(ISNUMBER('Форма 1'!AA4445),'Форма 1'!$H4445*VLOOKUP('Форма 1'!$F4445,'Придельники с 2022'!$B$4:$X$28,'Форма 1'!AA$8),"")</f>
        <v/>
      </c>
      <c r="K4445" s="90"/>
      <c r="L4445" s="87"/>
      <c r="M4445" s="103">
        <f>IF(ISNUMBER('Форма 1'!AD4445),'Форма 1'!$H4445*VLOOKUP('Форма 1'!$F4445,'Придельники с 2022'!$B$4:$X$28,'Форма 1'!AD$8),"")</f>
        <v>17032312.640000001</v>
      </c>
      <c r="N4445" s="103" t="str">
        <f>IF(ISBLANK('Форма 1'!$AE4445),"",IF('Форма 1'!$AE4445=1,'Форма 1'!$H4445*VLOOKUP('Форма 1'!$F4445,'Придельники с 2022'!$B$4:$X$28,'Форма 1'!$AE$8,0),IF('Форма 1'!$AE4445=2,'Форма 1'!$H4445*VLOOKUP('Форма 1'!$F4445,'Придельники с 2022'!$B$4:$X$28,13,0),IF('Форма 1'!$AE4445=3,'Форма 1'!$H4445*VLOOKUP('Форма 1'!$F4445,'Придельники с 2022'!$B$4:$X$28,12,0)))))</f>
        <v/>
      </c>
      <c r="O4445" s="103" t="str">
        <f>IF(ISNUMBER('Форма 1'!AF4445),'Форма 1'!$H4445*VLOOKUP('Форма 1'!$F4445,'Придельники с 2022'!$B$4:$X$28,'Форма 1'!AF$8),"")</f>
        <v/>
      </c>
      <c r="P4445" s="87"/>
      <c r="Q4445" s="103" t="str">
        <f>IF(ISNUMBER('Форма 1'!AH4445),'Форма 1'!$H4445*VLOOKUP('Форма 1'!$F4445,'Придельники с 2022'!$B$4:$X$28,'Форма 1'!AH$8),"")</f>
        <v/>
      </c>
      <c r="R4445" s="103" t="str">
        <f>IF(ISNUMBER('Форма 1'!AI4445),'Форма 1'!$H4445*VLOOKUP('Форма 1'!$F4445,'Придельники с 2022'!$B$4:$X$28,'Форма 1'!AI$8),"")</f>
        <v/>
      </c>
      <c r="S4445" s="103" t="str">
        <f>IF(ISNUMBER('Форма 1'!AJ4445),'Форма 1'!$H4445*VLOOKUP('Форма 1'!$F4445,'Придельники с 2022'!$B$4:$X$28,'Форма 1'!AJ$8),"")</f>
        <v/>
      </c>
      <c r="T4445" s="88"/>
    </row>
    <row r="4446" spans="1:20">
      <c r="A4446" s="188">
        <f t="shared" ref="A4446:A4453" si="293">A4445+1</f>
        <v>1282</v>
      </c>
      <c r="B4446" s="189" t="s">
        <v>4281</v>
      </c>
      <c r="C4446" s="99">
        <f t="shared" si="292"/>
        <v>23773631.728</v>
      </c>
      <c r="D4446" s="103" t="str">
        <f>IF(ISNUMBER('Форма 1'!U4446),'Форма 1'!$H4446*VLOOKUP('Форма 1'!$F4446,'Придельники с 2022'!$B$4:$X$28,'Форма 1'!U$8),"")</f>
        <v/>
      </c>
      <c r="E4446" s="103" t="str">
        <f>IF(ISNUMBER('Форма 1'!V4446),'Форма 1'!$H4446*VLOOKUP('Форма 1'!$F4446,'Придельники с 2022'!$B$4:$X$28,'Форма 1'!V$8),"")</f>
        <v/>
      </c>
      <c r="F4446" s="103" t="str">
        <f>IF(ISNUMBER('Форма 1'!W4446),'Форма 1'!$H4446*VLOOKUP('Форма 1'!$F4446,'Придельники с 2022'!$B$4:$X$28,'Форма 1'!W$8),"")</f>
        <v/>
      </c>
      <c r="G4446" s="103" t="str">
        <f>IF(ISNUMBER('Форма 1'!X4446),'Форма 1'!$H4446*VLOOKUP('Форма 1'!$F4446,'Придельники с 2022'!$B$4:$X$28,'Форма 1'!X$8),"")</f>
        <v/>
      </c>
      <c r="H4446" s="103" t="str">
        <f>IF(ISNUMBER('Форма 1'!Y4446),'Форма 1'!$H4446*VLOOKUP('Форма 1'!$F4446,'Придельники с 2022'!$B$4:$X$28,'Форма 1'!Y$8),"")</f>
        <v/>
      </c>
      <c r="I4446" s="103" t="str">
        <f>IF(ISNUMBER('Форма 1'!Z4446),'Форма 1'!$H4446*VLOOKUP('Форма 1'!$F4446,'Придельники с 2022'!$B$4:$X$28,'Форма 1'!Z$8),"")</f>
        <v/>
      </c>
      <c r="J4446" s="103" t="str">
        <f>IF(ISNUMBER('Форма 1'!AA4446),'Форма 1'!$H4446*VLOOKUP('Форма 1'!$F4446,'Придельники с 2022'!$B$4:$X$28,'Форма 1'!AA$8),"")</f>
        <v/>
      </c>
      <c r="K4446" s="90"/>
      <c r="L4446" s="87"/>
      <c r="M4446" s="103">
        <f>IF(ISNUMBER('Форма 1'!AD4446),'Форма 1'!$H4446*VLOOKUP('Форма 1'!$F4446,'Придельники с 2022'!$B$4:$X$28,'Форма 1'!AD$8),"")</f>
        <v>23773631.728</v>
      </c>
      <c r="N4446" s="103" t="str">
        <f>IF(ISBLANK('Форма 1'!$AE4446),"",IF('Форма 1'!$AE4446=1,'Форма 1'!$H4446*VLOOKUP('Форма 1'!$F4446,'Придельники с 2022'!$B$4:$X$28,'Форма 1'!$AE$8,0),IF('Форма 1'!$AE4446=2,'Форма 1'!$H4446*VLOOKUP('Форма 1'!$F4446,'Придельники с 2022'!$B$4:$X$28,13,0),IF('Форма 1'!$AE4446=3,'Форма 1'!$H4446*VLOOKUP('Форма 1'!$F4446,'Придельники с 2022'!$B$4:$X$28,12,0)))))</f>
        <v/>
      </c>
      <c r="O4446" s="103" t="str">
        <f>IF(ISNUMBER('Форма 1'!AF4446),'Форма 1'!$H4446*VLOOKUP('Форма 1'!$F4446,'Придельники с 2022'!$B$4:$X$28,'Форма 1'!AF$8),"")</f>
        <v/>
      </c>
      <c r="P4446" s="87"/>
      <c r="Q4446" s="103" t="str">
        <f>IF(ISNUMBER('Форма 1'!AH4446),'Форма 1'!$H4446*VLOOKUP('Форма 1'!$F4446,'Придельники с 2022'!$B$4:$X$28,'Форма 1'!AH$8),"")</f>
        <v/>
      </c>
      <c r="R4446" s="103" t="str">
        <f>IF(ISNUMBER('Форма 1'!AI4446),'Форма 1'!$H4446*VLOOKUP('Форма 1'!$F4446,'Придельники с 2022'!$B$4:$X$28,'Форма 1'!AI$8),"")</f>
        <v/>
      </c>
      <c r="S4446" s="103" t="str">
        <f>IF(ISNUMBER('Форма 1'!AJ4446),'Форма 1'!$H4446*VLOOKUP('Форма 1'!$F4446,'Придельники с 2022'!$B$4:$X$28,'Форма 1'!AJ$8),"")</f>
        <v/>
      </c>
      <c r="T4446" s="88"/>
    </row>
    <row r="4447" spans="1:20">
      <c r="A4447" s="188">
        <f t="shared" si="293"/>
        <v>1283</v>
      </c>
      <c r="B4447" s="189" t="s">
        <v>4282</v>
      </c>
      <c r="C4447" s="99">
        <f t="shared" si="292"/>
        <v>2753673.1950000003</v>
      </c>
      <c r="D4447" s="103">
        <f>IF(ISNUMBER('Форма 1'!U4447),'Форма 1'!$H4447*VLOOKUP('Форма 1'!$F4447,'Придельники с 2022'!$B$4:$X$28,'Форма 1'!U$8),"")</f>
        <v>2753673.1950000003</v>
      </c>
      <c r="E4447" s="103" t="str">
        <f>IF(ISNUMBER('Форма 1'!V4447),'Форма 1'!$H4447*VLOOKUP('Форма 1'!$F4447,'Придельники с 2022'!$B$4:$X$28,'Форма 1'!V$8),"")</f>
        <v/>
      </c>
      <c r="F4447" s="103" t="str">
        <f>IF(ISNUMBER('Форма 1'!W4447),'Форма 1'!$H4447*VLOOKUP('Форма 1'!$F4447,'Придельники с 2022'!$B$4:$X$28,'Форма 1'!W$8),"")</f>
        <v/>
      </c>
      <c r="G4447" s="103" t="str">
        <f>IF(ISNUMBER('Форма 1'!X4447),'Форма 1'!$H4447*VLOOKUP('Форма 1'!$F4447,'Придельники с 2022'!$B$4:$X$28,'Форма 1'!X$8),"")</f>
        <v/>
      </c>
      <c r="H4447" s="103" t="str">
        <f>IF(ISNUMBER('Форма 1'!Y4447),'Форма 1'!$H4447*VLOOKUP('Форма 1'!$F4447,'Придельники с 2022'!$B$4:$X$28,'Форма 1'!Y$8),"")</f>
        <v/>
      </c>
      <c r="I4447" s="103" t="str">
        <f>IF(ISNUMBER('Форма 1'!Z4447),'Форма 1'!$H4447*VLOOKUP('Форма 1'!$F4447,'Придельники с 2022'!$B$4:$X$28,'Форма 1'!Z$8),"")</f>
        <v/>
      </c>
      <c r="J4447" s="103" t="str">
        <f>IF(ISNUMBER('Форма 1'!AA4447),'Форма 1'!$H4447*VLOOKUP('Форма 1'!$F4447,'Придельники с 2022'!$B$4:$X$28,'Форма 1'!AA$8),"")</f>
        <v/>
      </c>
      <c r="K4447" s="90"/>
      <c r="L4447" s="87"/>
      <c r="M4447" s="103" t="str">
        <f>IF(ISNUMBER('Форма 1'!AD4447),'Форма 1'!$H4447*VLOOKUP('Форма 1'!$F4447,'Придельники с 2022'!$B$4:$X$28,'Форма 1'!AD$8),"")</f>
        <v/>
      </c>
      <c r="N4447" s="103" t="str">
        <f>IF(ISBLANK('Форма 1'!$AE4447),"",IF('Форма 1'!$AE4447=1,'Форма 1'!$H4447*VLOOKUP('Форма 1'!$F4447,'Придельники с 2022'!$B$4:$X$28,'Форма 1'!$AE$8,0),IF('Форма 1'!$AE4447=2,'Форма 1'!$H4447*VLOOKUP('Форма 1'!$F4447,'Придельники с 2022'!$B$4:$X$28,13,0),IF('Форма 1'!$AE4447=3,'Форма 1'!$H4447*VLOOKUP('Форма 1'!$F4447,'Придельники с 2022'!$B$4:$X$28,12,0)))))</f>
        <v/>
      </c>
      <c r="O4447" s="103" t="str">
        <f>IF(ISNUMBER('Форма 1'!AF4447),'Форма 1'!$H4447*VLOOKUP('Форма 1'!$F4447,'Придельники с 2022'!$B$4:$X$28,'Форма 1'!AF$8),"")</f>
        <v/>
      </c>
      <c r="P4447" s="87"/>
      <c r="Q4447" s="103" t="str">
        <f>IF(ISNUMBER('Форма 1'!AH4447),'Форма 1'!$H4447*VLOOKUP('Форма 1'!$F4447,'Придельники с 2022'!$B$4:$X$28,'Форма 1'!AH$8),"")</f>
        <v/>
      </c>
      <c r="R4447" s="103" t="str">
        <f>IF(ISNUMBER('Форма 1'!AI4447),'Форма 1'!$H4447*VLOOKUP('Форма 1'!$F4447,'Придельники с 2022'!$B$4:$X$28,'Форма 1'!AI$8),"")</f>
        <v/>
      </c>
      <c r="S4447" s="103" t="str">
        <f>IF(ISNUMBER('Форма 1'!AJ4447),'Форма 1'!$H4447*VLOOKUP('Форма 1'!$F4447,'Придельники с 2022'!$B$4:$X$28,'Форма 1'!AJ$8),"")</f>
        <v/>
      </c>
      <c r="T4447" s="88"/>
    </row>
    <row r="4448" spans="1:20">
      <c r="A4448" s="188">
        <f t="shared" si="293"/>
        <v>1284</v>
      </c>
      <c r="B4448" s="189" t="s">
        <v>4283</v>
      </c>
      <c r="C4448" s="99">
        <f t="shared" si="292"/>
        <v>12450431.392000001</v>
      </c>
      <c r="D4448" s="103" t="str">
        <f>IF(ISNUMBER('Форма 1'!U4448),'Форма 1'!$H4448*VLOOKUP('Форма 1'!$F4448,'Придельники с 2022'!$B$4:$X$28,'Форма 1'!U$8),"")</f>
        <v/>
      </c>
      <c r="E4448" s="103" t="str">
        <f>IF(ISNUMBER('Форма 1'!V4448),'Форма 1'!$H4448*VLOOKUP('Форма 1'!$F4448,'Придельники с 2022'!$B$4:$X$28,'Форма 1'!V$8),"")</f>
        <v/>
      </c>
      <c r="F4448" s="103" t="str">
        <f>IF(ISNUMBER('Форма 1'!W4448),'Форма 1'!$H4448*VLOOKUP('Форма 1'!$F4448,'Придельники с 2022'!$B$4:$X$28,'Форма 1'!W$8),"")</f>
        <v/>
      </c>
      <c r="G4448" s="103" t="str">
        <f>IF(ISNUMBER('Форма 1'!X4448),'Форма 1'!$H4448*VLOOKUP('Форма 1'!$F4448,'Придельники с 2022'!$B$4:$X$28,'Форма 1'!X$8),"")</f>
        <v/>
      </c>
      <c r="H4448" s="103" t="str">
        <f>IF(ISNUMBER('Форма 1'!Y4448),'Форма 1'!$H4448*VLOOKUP('Форма 1'!$F4448,'Придельники с 2022'!$B$4:$X$28,'Форма 1'!Y$8),"")</f>
        <v/>
      </c>
      <c r="I4448" s="103" t="str">
        <f>IF(ISNUMBER('Форма 1'!Z4448),'Форма 1'!$H4448*VLOOKUP('Форма 1'!$F4448,'Придельники с 2022'!$B$4:$X$28,'Форма 1'!Z$8),"")</f>
        <v/>
      </c>
      <c r="J4448" s="103" t="str">
        <f>IF(ISNUMBER('Форма 1'!AA4448),'Форма 1'!$H4448*VLOOKUP('Форма 1'!$F4448,'Придельники с 2022'!$B$4:$X$28,'Форма 1'!AA$8),"")</f>
        <v/>
      </c>
      <c r="K4448" s="90"/>
      <c r="L4448" s="87"/>
      <c r="M4448" s="103">
        <f>IF(ISNUMBER('Форма 1'!AD4448),'Форма 1'!$H4448*VLOOKUP('Форма 1'!$F4448,'Придельники с 2022'!$B$4:$X$28,'Форма 1'!AD$8),"")</f>
        <v>12450431.392000001</v>
      </c>
      <c r="N4448" s="103" t="str">
        <f>IF(ISBLANK('Форма 1'!$AE4448),"",IF('Форма 1'!$AE4448=1,'Форма 1'!$H4448*VLOOKUP('Форма 1'!$F4448,'Придельники с 2022'!$B$4:$X$28,'Форма 1'!$AE$8,0),IF('Форма 1'!$AE4448=2,'Форма 1'!$H4448*VLOOKUP('Форма 1'!$F4448,'Придельники с 2022'!$B$4:$X$28,13,0),IF('Форма 1'!$AE4448=3,'Форма 1'!$H4448*VLOOKUP('Форма 1'!$F4448,'Придельники с 2022'!$B$4:$X$28,12,0)))))</f>
        <v/>
      </c>
      <c r="O4448" s="103" t="str">
        <f>IF(ISNUMBER('Форма 1'!AF4448),'Форма 1'!$H4448*VLOOKUP('Форма 1'!$F4448,'Придельники с 2022'!$B$4:$X$28,'Форма 1'!AF$8),"")</f>
        <v/>
      </c>
      <c r="P4448" s="87"/>
      <c r="Q4448" s="103" t="str">
        <f>IF(ISNUMBER('Форма 1'!AH4448),'Форма 1'!$H4448*VLOOKUP('Форма 1'!$F4448,'Придельники с 2022'!$B$4:$X$28,'Форма 1'!AH$8),"")</f>
        <v/>
      </c>
      <c r="R4448" s="103" t="str">
        <f>IF(ISNUMBER('Форма 1'!AI4448),'Форма 1'!$H4448*VLOOKUP('Форма 1'!$F4448,'Придельники с 2022'!$B$4:$X$28,'Форма 1'!AI$8),"")</f>
        <v/>
      </c>
      <c r="S4448" s="103" t="str">
        <f>IF(ISNUMBER('Форма 1'!AJ4448),'Форма 1'!$H4448*VLOOKUP('Форма 1'!$F4448,'Придельники с 2022'!$B$4:$X$28,'Форма 1'!AJ$8),"")</f>
        <v/>
      </c>
      <c r="T4448" s="88"/>
    </row>
    <row r="4449" spans="1:20">
      <c r="A4449" s="188">
        <f t="shared" si="293"/>
        <v>1285</v>
      </c>
      <c r="B4449" s="189" t="s">
        <v>4284</v>
      </c>
      <c r="C4449" s="99">
        <f t="shared" si="292"/>
        <v>23620512.048</v>
      </c>
      <c r="D4449" s="103" t="str">
        <f>IF(ISNUMBER('Форма 1'!U4449),'Форма 1'!$H4449*VLOOKUP('Форма 1'!$F4449,'Придельники с 2022'!$B$4:$X$28,'Форма 1'!U$8),"")</f>
        <v/>
      </c>
      <c r="E4449" s="103" t="str">
        <f>IF(ISNUMBER('Форма 1'!V4449),'Форма 1'!$H4449*VLOOKUP('Форма 1'!$F4449,'Придельники с 2022'!$B$4:$X$28,'Форма 1'!V$8),"")</f>
        <v/>
      </c>
      <c r="F4449" s="103" t="str">
        <f>IF(ISNUMBER('Форма 1'!W4449),'Форма 1'!$H4449*VLOOKUP('Форма 1'!$F4449,'Придельники с 2022'!$B$4:$X$28,'Форма 1'!W$8),"")</f>
        <v/>
      </c>
      <c r="G4449" s="103" t="str">
        <f>IF(ISNUMBER('Форма 1'!X4449),'Форма 1'!$H4449*VLOOKUP('Форма 1'!$F4449,'Придельники с 2022'!$B$4:$X$28,'Форма 1'!X$8),"")</f>
        <v/>
      </c>
      <c r="H4449" s="103" t="str">
        <f>IF(ISNUMBER('Форма 1'!Y4449),'Форма 1'!$H4449*VLOOKUP('Форма 1'!$F4449,'Придельники с 2022'!$B$4:$X$28,'Форма 1'!Y$8),"")</f>
        <v/>
      </c>
      <c r="I4449" s="103" t="str">
        <f>IF(ISNUMBER('Форма 1'!Z4449),'Форма 1'!$H4449*VLOOKUP('Форма 1'!$F4449,'Придельники с 2022'!$B$4:$X$28,'Форма 1'!Z$8),"")</f>
        <v/>
      </c>
      <c r="J4449" s="103" t="str">
        <f>IF(ISNUMBER('Форма 1'!AA4449),'Форма 1'!$H4449*VLOOKUP('Форма 1'!$F4449,'Придельники с 2022'!$B$4:$X$28,'Форма 1'!AA$8),"")</f>
        <v/>
      </c>
      <c r="K4449" s="90"/>
      <c r="L4449" s="87"/>
      <c r="M4449" s="103">
        <f>IF(ISNUMBER('Форма 1'!AD4449),'Форма 1'!$H4449*VLOOKUP('Форма 1'!$F4449,'Придельники с 2022'!$B$4:$X$28,'Форма 1'!AD$8),"")</f>
        <v>23620512.048</v>
      </c>
      <c r="N4449" s="103" t="str">
        <f>IF(ISBLANK('Форма 1'!$AE4449),"",IF('Форма 1'!$AE4449=1,'Форма 1'!$H4449*VLOOKUP('Форма 1'!$F4449,'Придельники с 2022'!$B$4:$X$28,'Форма 1'!$AE$8,0),IF('Форма 1'!$AE4449=2,'Форма 1'!$H4449*VLOOKUP('Форма 1'!$F4449,'Придельники с 2022'!$B$4:$X$28,13,0),IF('Форма 1'!$AE4449=3,'Форма 1'!$H4449*VLOOKUP('Форма 1'!$F4449,'Придельники с 2022'!$B$4:$X$28,12,0)))))</f>
        <v/>
      </c>
      <c r="O4449" s="103" t="str">
        <f>IF(ISNUMBER('Форма 1'!AF4449),'Форма 1'!$H4449*VLOOKUP('Форма 1'!$F4449,'Придельники с 2022'!$B$4:$X$28,'Форма 1'!AF$8),"")</f>
        <v/>
      </c>
      <c r="P4449" s="87"/>
      <c r="Q4449" s="103" t="str">
        <f>IF(ISNUMBER('Форма 1'!AH4449),'Форма 1'!$H4449*VLOOKUP('Форма 1'!$F4449,'Придельники с 2022'!$B$4:$X$28,'Форма 1'!AH$8),"")</f>
        <v/>
      </c>
      <c r="R4449" s="103" t="str">
        <f>IF(ISNUMBER('Форма 1'!AI4449),'Форма 1'!$H4449*VLOOKUP('Форма 1'!$F4449,'Придельники с 2022'!$B$4:$X$28,'Форма 1'!AI$8),"")</f>
        <v/>
      </c>
      <c r="S4449" s="103" t="str">
        <f>IF(ISNUMBER('Форма 1'!AJ4449),'Форма 1'!$H4449*VLOOKUP('Форма 1'!$F4449,'Придельники с 2022'!$B$4:$X$28,'Форма 1'!AJ$8),"")</f>
        <v/>
      </c>
      <c r="T4449" s="88"/>
    </row>
    <row r="4450" spans="1:20">
      <c r="A4450" s="188">
        <f t="shared" si="293"/>
        <v>1286</v>
      </c>
      <c r="B4450" s="189" t="s">
        <v>4285</v>
      </c>
      <c r="C4450" s="99">
        <f t="shared" si="292"/>
        <v>14132557.998000002</v>
      </c>
      <c r="D4450" s="103" t="str">
        <f>IF(ISNUMBER('Форма 1'!U4450),'Форма 1'!$H4450*VLOOKUP('Форма 1'!$F4450,'Придельники с 2022'!$B$4:$X$28,'Форма 1'!U$8),"")</f>
        <v/>
      </c>
      <c r="E4450" s="103" t="str">
        <f>IF(ISNUMBER('Форма 1'!V4450),'Форма 1'!$H4450*VLOOKUP('Форма 1'!$F4450,'Придельники с 2022'!$B$4:$X$28,'Форма 1'!V$8),"")</f>
        <v/>
      </c>
      <c r="F4450" s="103" t="str">
        <f>IF(ISNUMBER('Форма 1'!W4450),'Форма 1'!$H4450*VLOOKUP('Форма 1'!$F4450,'Придельники с 2022'!$B$4:$X$28,'Форма 1'!W$8),"")</f>
        <v/>
      </c>
      <c r="G4450" s="103" t="str">
        <f>IF(ISNUMBER('Форма 1'!X4450),'Форма 1'!$H4450*VLOOKUP('Форма 1'!$F4450,'Придельники с 2022'!$B$4:$X$28,'Форма 1'!X$8),"")</f>
        <v/>
      </c>
      <c r="H4450" s="103" t="str">
        <f>IF(ISNUMBER('Форма 1'!Y4450),'Форма 1'!$H4450*VLOOKUP('Форма 1'!$F4450,'Придельники с 2022'!$B$4:$X$28,'Форма 1'!Y$8),"")</f>
        <v/>
      </c>
      <c r="I4450" s="103" t="str">
        <f>IF(ISNUMBER('Форма 1'!Z4450),'Форма 1'!$H4450*VLOOKUP('Форма 1'!$F4450,'Придельники с 2022'!$B$4:$X$28,'Форма 1'!Z$8),"")</f>
        <v/>
      </c>
      <c r="J4450" s="103" t="str">
        <f>IF(ISNUMBER('Форма 1'!AA4450),'Форма 1'!$H4450*VLOOKUP('Форма 1'!$F4450,'Придельники с 2022'!$B$4:$X$28,'Форма 1'!AA$8),"")</f>
        <v/>
      </c>
      <c r="K4450" s="90"/>
      <c r="L4450" s="87"/>
      <c r="M4450" s="103">
        <f>IF(ISNUMBER('Форма 1'!AD4450),'Форма 1'!$H4450*VLOOKUP('Форма 1'!$F4450,'Придельники с 2022'!$B$4:$X$28,'Форма 1'!AD$8),"")</f>
        <v>13660977.568000002</v>
      </c>
      <c r="N4450" s="103" t="str">
        <f>IF(ISBLANK('Форма 1'!$AE4450),"",IF('Форма 1'!$AE4450=1,'Форма 1'!$H4450*VLOOKUP('Форма 1'!$F4450,'Придельники с 2022'!$B$4:$X$28,'Форма 1'!$AE$8,0),IF('Форма 1'!$AE4450=2,'Форма 1'!$H4450*VLOOKUP('Форма 1'!$F4450,'Придельники с 2022'!$B$4:$X$28,13,0),IF('Форма 1'!$AE4450=3,'Форма 1'!$H4450*VLOOKUP('Форма 1'!$F4450,'Придельники с 2022'!$B$4:$X$28,12,0)))))</f>
        <v/>
      </c>
      <c r="O4450" s="103" t="str">
        <f>IF(ISNUMBER('Форма 1'!AF4450),'Форма 1'!$H4450*VLOOKUP('Форма 1'!$F4450,'Придельники с 2022'!$B$4:$X$28,'Форма 1'!AF$8),"")</f>
        <v/>
      </c>
      <c r="P4450" s="87">
        <v>471580.43000000005</v>
      </c>
      <c r="Q4450" s="103" t="str">
        <f>IF(ISNUMBER('Форма 1'!AH4450),'Форма 1'!$H4450*VLOOKUP('Форма 1'!$F4450,'Придельники с 2022'!$B$4:$X$28,'Форма 1'!AH$8),"")</f>
        <v/>
      </c>
      <c r="R4450" s="103" t="str">
        <f>IF(ISNUMBER('Форма 1'!AI4450),'Форма 1'!$H4450*VLOOKUP('Форма 1'!$F4450,'Придельники с 2022'!$B$4:$X$28,'Форма 1'!AI$8),"")</f>
        <v/>
      </c>
      <c r="S4450" s="103" t="str">
        <f>IF(ISNUMBER('Форма 1'!AJ4450),'Форма 1'!$H4450*VLOOKUP('Форма 1'!$F4450,'Придельники с 2022'!$B$4:$X$28,'Форма 1'!AJ$8),"")</f>
        <v/>
      </c>
      <c r="T4450" s="88"/>
    </row>
    <row r="4451" spans="1:20">
      <c r="A4451" s="188">
        <f t="shared" si="293"/>
        <v>1287</v>
      </c>
      <c r="B4451" s="189" t="s">
        <v>785</v>
      </c>
      <c r="C4451" s="99">
        <f t="shared" si="292"/>
        <v>471580.43000000005</v>
      </c>
      <c r="D4451" s="103" t="str">
        <f>IF(ISNUMBER('Форма 1'!U4451),'Форма 1'!$H4451*VLOOKUP('Форма 1'!$F4451,'Придельники с 2022'!$B$4:$X$28,'Форма 1'!U$8),"")</f>
        <v/>
      </c>
      <c r="E4451" s="103" t="str">
        <f>IF(ISNUMBER('Форма 1'!V4451),'Форма 1'!$H4451*VLOOKUP('Форма 1'!$F4451,'Придельники с 2022'!$B$4:$X$28,'Форма 1'!V$8),"")</f>
        <v/>
      </c>
      <c r="F4451" s="103" t="str">
        <f>IF(ISNUMBER('Форма 1'!W4451),'Форма 1'!$H4451*VLOOKUP('Форма 1'!$F4451,'Придельники с 2022'!$B$4:$X$28,'Форма 1'!W$8),"")</f>
        <v/>
      </c>
      <c r="G4451" s="103" t="str">
        <f>IF(ISNUMBER('Форма 1'!X4451),'Форма 1'!$H4451*VLOOKUP('Форма 1'!$F4451,'Придельники с 2022'!$B$4:$X$28,'Форма 1'!X$8),"")</f>
        <v/>
      </c>
      <c r="H4451" s="103" t="str">
        <f>IF(ISNUMBER('Форма 1'!Y4451),'Форма 1'!$H4451*VLOOKUP('Форма 1'!$F4451,'Придельники с 2022'!$B$4:$X$28,'Форма 1'!Y$8),"")</f>
        <v/>
      </c>
      <c r="I4451" s="103" t="str">
        <f>IF(ISNUMBER('Форма 1'!Z4451),'Форма 1'!$H4451*VLOOKUP('Форма 1'!$F4451,'Придельники с 2022'!$B$4:$X$28,'Форма 1'!Z$8),"")</f>
        <v/>
      </c>
      <c r="J4451" s="103" t="str">
        <f>IF(ISNUMBER('Форма 1'!AA4451),'Форма 1'!$H4451*VLOOKUP('Форма 1'!$F4451,'Придельники с 2022'!$B$4:$X$28,'Форма 1'!AA$8),"")</f>
        <v/>
      </c>
      <c r="K4451" s="92"/>
      <c r="L4451" s="88"/>
      <c r="M4451" s="103" t="str">
        <f>IF(ISNUMBER('Форма 1'!AD4451),'Форма 1'!$H4451*VLOOKUP('Форма 1'!$F4451,'Придельники с 2022'!$B$4:$X$28,'Форма 1'!AD$8),"")</f>
        <v/>
      </c>
      <c r="N4451" s="103" t="str">
        <f>IF(ISBLANK('Форма 1'!$AE4451),"",IF('Форма 1'!$AE4451=1,'Форма 1'!$H4451*VLOOKUP('Форма 1'!$F4451,'Придельники с 2022'!$B$4:$X$28,'Форма 1'!$AE$8,0),IF('Форма 1'!$AE4451=2,'Форма 1'!$H4451*VLOOKUP('Форма 1'!$F4451,'Придельники с 2022'!$B$4:$X$28,13,0),IF('Форма 1'!$AE4451=3,'Форма 1'!$H4451*VLOOKUP('Форма 1'!$F4451,'Придельники с 2022'!$B$4:$X$28,12,0)))))</f>
        <v/>
      </c>
      <c r="O4451" s="103" t="str">
        <f>IF(ISNUMBER('Форма 1'!AF4451),'Форма 1'!$H4451*VLOOKUP('Форма 1'!$F4451,'Придельники с 2022'!$B$4:$X$28,'Форма 1'!AF$8),"")</f>
        <v/>
      </c>
      <c r="P4451" s="87">
        <v>471580.43000000005</v>
      </c>
      <c r="Q4451" s="103" t="str">
        <f>IF(ISNUMBER('Форма 1'!AH4451),'Форма 1'!$H4451*VLOOKUP('Форма 1'!$F4451,'Придельники с 2022'!$B$4:$X$28,'Форма 1'!AH$8),"")</f>
        <v/>
      </c>
      <c r="R4451" s="103" t="str">
        <f>IF(ISNUMBER('Форма 1'!AI4451),'Форма 1'!$H4451*VLOOKUP('Форма 1'!$F4451,'Придельники с 2022'!$B$4:$X$28,'Форма 1'!AI$8),"")</f>
        <v/>
      </c>
      <c r="S4451" s="103" t="str">
        <f>IF(ISNUMBER('Форма 1'!AJ4451),'Форма 1'!$H4451*VLOOKUP('Форма 1'!$F4451,'Придельники с 2022'!$B$4:$X$28,'Форма 1'!AJ$8),"")</f>
        <v/>
      </c>
      <c r="T4451" s="87"/>
    </row>
    <row r="4452" spans="1:20">
      <c r="A4452" s="188">
        <f t="shared" si="293"/>
        <v>1288</v>
      </c>
      <c r="B4452" s="189" t="s">
        <v>4286</v>
      </c>
      <c r="C4452" s="99">
        <f t="shared" si="292"/>
        <v>398164.77</v>
      </c>
      <c r="D4452" s="103" t="str">
        <f>IF(ISNUMBER('Форма 1'!U4452),'Форма 1'!$H4452*VLOOKUP('Форма 1'!$F4452,'Придельники с 2022'!$B$4:$X$28,'Форма 1'!U$8),"")</f>
        <v/>
      </c>
      <c r="E4452" s="103" t="str">
        <f>IF(ISNUMBER('Форма 1'!V4452),'Форма 1'!$H4452*VLOOKUP('Форма 1'!$F4452,'Придельники с 2022'!$B$4:$X$28,'Форма 1'!V$8),"")</f>
        <v/>
      </c>
      <c r="F4452" s="103" t="str">
        <f>IF(ISNUMBER('Форма 1'!W4452),'Форма 1'!$H4452*VLOOKUP('Форма 1'!$F4452,'Придельники с 2022'!$B$4:$X$28,'Форма 1'!W$8),"")</f>
        <v/>
      </c>
      <c r="G4452" s="103" t="str">
        <f>IF(ISNUMBER('Форма 1'!X4452),'Форма 1'!$H4452*VLOOKUP('Форма 1'!$F4452,'Придельники с 2022'!$B$4:$X$28,'Форма 1'!X$8),"")</f>
        <v/>
      </c>
      <c r="H4452" s="103" t="str">
        <f>IF(ISNUMBER('Форма 1'!Y4452),'Форма 1'!$H4452*VLOOKUP('Форма 1'!$F4452,'Придельники с 2022'!$B$4:$X$28,'Форма 1'!Y$8),"")</f>
        <v/>
      </c>
      <c r="I4452" s="103" t="str">
        <f>IF(ISNUMBER('Форма 1'!Z4452),'Форма 1'!$H4452*VLOOKUP('Форма 1'!$F4452,'Придельники с 2022'!$B$4:$X$28,'Форма 1'!Z$8),"")</f>
        <v/>
      </c>
      <c r="J4452" s="103" t="str">
        <f>IF(ISNUMBER('Форма 1'!AA4452),'Форма 1'!$H4452*VLOOKUP('Форма 1'!$F4452,'Придельники с 2022'!$B$4:$X$28,'Форма 1'!AA$8),"")</f>
        <v/>
      </c>
      <c r="K4452" s="92"/>
      <c r="L4452" s="88"/>
      <c r="M4452" s="103" t="str">
        <f>IF(ISNUMBER('Форма 1'!AD4452),'Форма 1'!$H4452*VLOOKUP('Форма 1'!$F4452,'Придельники с 2022'!$B$4:$X$28,'Форма 1'!AD$8),"")</f>
        <v/>
      </c>
      <c r="N4452" s="103" t="str">
        <f>IF(ISBLANK('Форма 1'!$AE4452),"",IF('Форма 1'!$AE4452=1,'Форма 1'!$H4452*VLOOKUP('Форма 1'!$F4452,'Придельники с 2022'!$B$4:$X$28,'Форма 1'!$AE$8,0),IF('Форма 1'!$AE4452=2,'Форма 1'!$H4452*VLOOKUP('Форма 1'!$F4452,'Придельники с 2022'!$B$4:$X$28,13,0),IF('Форма 1'!$AE4452=3,'Форма 1'!$H4452*VLOOKUP('Форма 1'!$F4452,'Придельники с 2022'!$B$4:$X$28,12,0)))))</f>
        <v/>
      </c>
      <c r="O4452" s="103" t="str">
        <f>IF(ISNUMBER('Форма 1'!AF4452),'Форма 1'!$H4452*VLOOKUP('Форма 1'!$F4452,'Придельники с 2022'!$B$4:$X$28,'Форма 1'!AF$8),"")</f>
        <v/>
      </c>
      <c r="P4452" s="87">
        <v>398164.77</v>
      </c>
      <c r="Q4452" s="103" t="str">
        <f>IF(ISNUMBER('Форма 1'!AH4452),'Форма 1'!$H4452*VLOOKUP('Форма 1'!$F4452,'Придельники с 2022'!$B$4:$X$28,'Форма 1'!AH$8),"")</f>
        <v/>
      </c>
      <c r="R4452" s="103" t="str">
        <f>IF(ISNUMBER('Форма 1'!AI4452),'Форма 1'!$H4452*VLOOKUP('Форма 1'!$F4452,'Придельники с 2022'!$B$4:$X$28,'Форма 1'!AI$8),"")</f>
        <v/>
      </c>
      <c r="S4452" s="103" t="str">
        <f>IF(ISNUMBER('Форма 1'!AJ4452),'Форма 1'!$H4452*VLOOKUP('Форма 1'!$F4452,'Придельники с 2022'!$B$4:$X$28,'Форма 1'!AJ$8),"")</f>
        <v/>
      </c>
      <c r="T4452" s="87"/>
    </row>
    <row r="4453" spans="1:20">
      <c r="A4453" s="188">
        <f t="shared" si="293"/>
        <v>1289</v>
      </c>
      <c r="B4453" s="189" t="s">
        <v>4287</v>
      </c>
      <c r="C4453" s="99">
        <f t="shared" si="292"/>
        <v>9989039.254999999</v>
      </c>
      <c r="D4453" s="103" t="str">
        <f>IF(ISNUMBER('Форма 1'!U4453),'Форма 1'!$H4453*VLOOKUP('Форма 1'!$F4453,'Придельники с 2022'!$B$4:$X$28,'Форма 1'!U$8),"")</f>
        <v/>
      </c>
      <c r="E4453" s="103" t="str">
        <f>IF(ISNUMBER('Форма 1'!V4453),'Форма 1'!$H4453*VLOOKUP('Форма 1'!$F4453,'Придельники с 2022'!$B$4:$X$28,'Форма 1'!V$8),"")</f>
        <v/>
      </c>
      <c r="F4453" s="103" t="str">
        <f>IF(ISNUMBER('Форма 1'!W4453),'Форма 1'!$H4453*VLOOKUP('Форма 1'!$F4453,'Придельники с 2022'!$B$4:$X$28,'Форма 1'!W$8),"")</f>
        <v/>
      </c>
      <c r="G4453" s="103" t="str">
        <f>IF(ISNUMBER('Форма 1'!X4453),'Форма 1'!$H4453*VLOOKUP('Форма 1'!$F4453,'Придельники с 2022'!$B$4:$X$28,'Форма 1'!X$8),"")</f>
        <v/>
      </c>
      <c r="H4453" s="103" t="str">
        <f>IF(ISNUMBER('Форма 1'!Y4453),'Форма 1'!$H4453*VLOOKUP('Форма 1'!$F4453,'Придельники с 2022'!$B$4:$X$28,'Форма 1'!Y$8),"")</f>
        <v/>
      </c>
      <c r="I4453" s="103" t="str">
        <f>IF(ISNUMBER('Форма 1'!Z4453),'Форма 1'!$H4453*VLOOKUP('Форма 1'!$F4453,'Придельники с 2022'!$B$4:$X$28,'Форма 1'!Z$8),"")</f>
        <v/>
      </c>
      <c r="J4453" s="103" t="str">
        <f>IF(ISNUMBER('Форма 1'!AA4453),'Форма 1'!$H4453*VLOOKUP('Форма 1'!$F4453,'Придельники с 2022'!$B$4:$X$28,'Форма 1'!AA$8),"")</f>
        <v/>
      </c>
      <c r="K4453" s="90"/>
      <c r="L4453" s="87"/>
      <c r="M4453" s="103">
        <f>IF(ISNUMBER('Форма 1'!AD4453),'Форма 1'!$H4453*VLOOKUP('Форма 1'!$F4453,'Придельники с 2022'!$B$4:$X$28,'Форма 1'!AD$8),"")</f>
        <v>9989039.254999999</v>
      </c>
      <c r="N4453" s="103" t="str">
        <f>IF(ISBLANK('Форма 1'!$AE4453),"",IF('Форма 1'!$AE4453=1,'Форма 1'!$H4453*VLOOKUP('Форма 1'!$F4453,'Придельники с 2022'!$B$4:$X$28,'Форма 1'!$AE$8,0),IF('Форма 1'!$AE4453=2,'Форма 1'!$H4453*VLOOKUP('Форма 1'!$F4453,'Придельники с 2022'!$B$4:$X$28,13,0),IF('Форма 1'!$AE4453=3,'Форма 1'!$H4453*VLOOKUP('Форма 1'!$F4453,'Придельники с 2022'!$B$4:$X$28,12,0)))))</f>
        <v/>
      </c>
      <c r="O4453" s="103" t="str">
        <f>IF(ISNUMBER('Форма 1'!AF4453),'Форма 1'!$H4453*VLOOKUP('Форма 1'!$F4453,'Придельники с 2022'!$B$4:$X$28,'Форма 1'!AF$8),"")</f>
        <v/>
      </c>
      <c r="P4453" s="87"/>
      <c r="Q4453" s="103" t="str">
        <f>IF(ISNUMBER('Форма 1'!AH4453),'Форма 1'!$H4453*VLOOKUP('Форма 1'!$F4453,'Придельники с 2022'!$B$4:$X$28,'Форма 1'!AH$8),"")</f>
        <v/>
      </c>
      <c r="R4453" s="103" t="str">
        <f>IF(ISNUMBER('Форма 1'!AI4453),'Форма 1'!$H4453*VLOOKUP('Форма 1'!$F4453,'Придельники с 2022'!$B$4:$X$28,'Форма 1'!AI$8),"")</f>
        <v/>
      </c>
      <c r="S4453" s="103" t="str">
        <f>IF(ISNUMBER('Форма 1'!AJ4453),'Форма 1'!$H4453*VLOOKUP('Форма 1'!$F4453,'Придельники с 2022'!$B$4:$X$28,'Форма 1'!AJ$8),"")</f>
        <v/>
      </c>
      <c r="T4453" s="88"/>
    </row>
    <row r="4454" spans="1:20" ht="15.75">
      <c r="A4454" s="187">
        <v>0</v>
      </c>
      <c r="B4454" s="34" t="s">
        <v>792</v>
      </c>
      <c r="C4454" s="36">
        <f>SUM(C4455:C4605)</f>
        <v>2233997663.5795007</v>
      </c>
      <c r="D4454" s="36">
        <f t="shared" ref="D4454:T4454" si="294">SUM(D4455:D4605)</f>
        <v>46755941.862499997</v>
      </c>
      <c r="E4454" s="36">
        <f t="shared" si="294"/>
        <v>18345453.084000003</v>
      </c>
      <c r="F4454" s="36">
        <f t="shared" si="294"/>
        <v>985481.58799999999</v>
      </c>
      <c r="G4454" s="36">
        <f t="shared" si="294"/>
        <v>18226341.503000002</v>
      </c>
      <c r="H4454" s="36">
        <f t="shared" si="294"/>
        <v>30251425.262000002</v>
      </c>
      <c r="I4454" s="36">
        <f t="shared" si="294"/>
        <v>22561052.840200007</v>
      </c>
      <c r="J4454" s="36">
        <f t="shared" si="294"/>
        <v>94125587.800000012</v>
      </c>
      <c r="K4454" s="39">
        <f t="shared" si="294"/>
        <v>2</v>
      </c>
      <c r="L4454" s="36">
        <f t="shared" si="294"/>
        <v>5557017.8399999999</v>
      </c>
      <c r="M4454" s="36">
        <f t="shared" si="294"/>
        <v>1003164554.8824002</v>
      </c>
      <c r="N4454" s="36">
        <f t="shared" si="294"/>
        <v>926143851.6753999</v>
      </c>
      <c r="O4454" s="36">
        <f t="shared" si="294"/>
        <v>43135249.078000002</v>
      </c>
      <c r="P4454" s="36">
        <f t="shared" si="294"/>
        <v>0</v>
      </c>
      <c r="Q4454" s="36">
        <f t="shared" si="294"/>
        <v>24745706.164000001</v>
      </c>
      <c r="R4454" s="36">
        <f t="shared" si="294"/>
        <v>0</v>
      </c>
      <c r="S4454" s="36">
        <f t="shared" si="294"/>
        <v>0</v>
      </c>
      <c r="T4454" s="36">
        <f t="shared" si="294"/>
        <v>0</v>
      </c>
    </row>
    <row r="4455" spans="1:20">
      <c r="A4455" s="188">
        <f t="shared" ref="A4455:A4509" si="295">A4454+1</f>
        <v>1</v>
      </c>
      <c r="B4455" s="189" t="s">
        <v>4288</v>
      </c>
      <c r="C4455" s="99">
        <f t="shared" si="292"/>
        <v>4957659.2</v>
      </c>
      <c r="D4455" s="103">
        <f>IF(ISNUMBER('Форма 1'!U4455),'Форма 1'!$H4455*VLOOKUP('Форма 1'!$F4455,'Придельники с 2022'!$B$4:$X$28,'Форма 1'!U$8),"")</f>
        <v>4957659.2</v>
      </c>
      <c r="E4455" s="103" t="str">
        <f>IF(ISNUMBER('Форма 1'!V4455),'Форма 1'!$H4455*VLOOKUP('Форма 1'!$F4455,'Придельники с 2022'!$B$4:$X$28,'Форма 1'!V$8),"")</f>
        <v/>
      </c>
      <c r="F4455" s="103" t="str">
        <f>IF(ISNUMBER('Форма 1'!W4455),'Форма 1'!$H4455*VLOOKUP('Форма 1'!$F4455,'Придельники с 2022'!$B$4:$X$28,'Форма 1'!W$8),"")</f>
        <v/>
      </c>
      <c r="G4455" s="103" t="str">
        <f>IF(ISNUMBER('Форма 1'!X4455),'Форма 1'!$H4455*VLOOKUP('Форма 1'!$F4455,'Придельники с 2022'!$B$4:$X$28,'Форма 1'!X$8),"")</f>
        <v/>
      </c>
      <c r="H4455" s="103" t="str">
        <f>IF(ISNUMBER('Форма 1'!Y4455),'Форма 1'!$H4455*VLOOKUP('Форма 1'!$F4455,'Придельники с 2022'!$B$4:$X$28,'Форма 1'!Y$8),"")</f>
        <v/>
      </c>
      <c r="I4455" s="103" t="str">
        <f>IF(ISNUMBER('Форма 1'!Z4455),'Форма 1'!$H4455*VLOOKUP('Форма 1'!$F4455,'Придельники с 2022'!$B$4:$X$28,'Форма 1'!Z$8),"")</f>
        <v/>
      </c>
      <c r="J4455" s="103" t="str">
        <f>IF(ISNUMBER('Форма 1'!AA4455),'Форма 1'!$H4455*VLOOKUP('Форма 1'!$F4455,'Придельники с 2022'!$B$4:$X$28,'Форма 1'!AA$8),"")</f>
        <v/>
      </c>
      <c r="K4455" s="90"/>
      <c r="L4455" s="87"/>
      <c r="M4455" s="103" t="str">
        <f>IF(ISNUMBER('Форма 1'!AD4455),'Форма 1'!$H4455*VLOOKUP('Форма 1'!$F4455,'Придельники с 2022'!$B$4:$X$28,'Форма 1'!AD$8),"")</f>
        <v/>
      </c>
      <c r="N4455" s="103" t="str">
        <f>IF(ISBLANK('Форма 1'!$AE4455),"",IF('Форма 1'!$AE4455=1,'Форма 1'!$H4455*VLOOKUP('Форма 1'!$F4455,'Придельники с 2022'!$B$4:$X$28,'Форма 1'!$AE$8,0),IF('Форма 1'!$AE4455=2,'Форма 1'!$H4455*VLOOKUP('Форма 1'!$F4455,'Придельники с 2022'!$B$4:$X$28,13,0),IF('Форма 1'!$AE4455=3,'Форма 1'!$H4455*VLOOKUP('Форма 1'!$F4455,'Придельники с 2022'!$B$4:$X$28,12,0)))))</f>
        <v/>
      </c>
      <c r="O4455" s="103" t="str">
        <f>IF(ISNUMBER('Форма 1'!AF4455),'Форма 1'!$H4455*VLOOKUP('Форма 1'!$F4455,'Придельники с 2022'!$B$4:$X$28,'Форма 1'!AF$8),"")</f>
        <v/>
      </c>
      <c r="P4455" s="87"/>
      <c r="Q4455" s="103" t="str">
        <f>IF(ISNUMBER('Форма 1'!AH4455),'Форма 1'!$H4455*VLOOKUP('Форма 1'!$F4455,'Придельники с 2022'!$B$4:$X$28,'Форма 1'!AH$8),"")</f>
        <v/>
      </c>
      <c r="R4455" s="103" t="str">
        <f>IF(ISNUMBER('Форма 1'!AI4455),'Форма 1'!$H4455*VLOOKUP('Форма 1'!$F4455,'Придельники с 2022'!$B$4:$X$28,'Форма 1'!AI$8),"")</f>
        <v/>
      </c>
      <c r="S4455" s="103" t="str">
        <f>IF(ISNUMBER('Форма 1'!AJ4455),'Форма 1'!$H4455*VLOOKUP('Форма 1'!$F4455,'Придельники с 2022'!$B$4:$X$28,'Форма 1'!AJ$8),"")</f>
        <v/>
      </c>
      <c r="T4455" s="87"/>
    </row>
    <row r="4456" spans="1:20">
      <c r="A4456" s="188">
        <f t="shared" si="295"/>
        <v>2</v>
      </c>
      <c r="B4456" s="189" t="s">
        <v>4289</v>
      </c>
      <c r="C4456" s="99">
        <f t="shared" si="292"/>
        <v>2857375.5419999999</v>
      </c>
      <c r="D4456" s="103" t="str">
        <f>IF(ISNUMBER('Форма 1'!U4456),'Форма 1'!$H4456*VLOOKUP('Форма 1'!$F4456,'Придельники с 2022'!$B$4:$X$28,'Форма 1'!U$8),"")</f>
        <v/>
      </c>
      <c r="E4456" s="103" t="str">
        <f>IF(ISNUMBER('Форма 1'!V4456),'Форма 1'!$H4456*VLOOKUP('Форма 1'!$F4456,'Придельники с 2022'!$B$4:$X$28,'Форма 1'!V$8),"")</f>
        <v/>
      </c>
      <c r="F4456" s="103" t="str">
        <f>IF(ISNUMBER('Форма 1'!W4456),'Форма 1'!$H4456*VLOOKUP('Форма 1'!$F4456,'Придельники с 2022'!$B$4:$X$28,'Форма 1'!W$8),"")</f>
        <v/>
      </c>
      <c r="G4456" s="103" t="str">
        <f>IF(ISNUMBER('Форма 1'!X4456),'Форма 1'!$H4456*VLOOKUP('Форма 1'!$F4456,'Придельники с 2022'!$B$4:$X$28,'Форма 1'!X$8),"")</f>
        <v/>
      </c>
      <c r="H4456" s="103" t="str">
        <f>IF(ISNUMBER('Форма 1'!Y4456),'Форма 1'!$H4456*VLOOKUP('Форма 1'!$F4456,'Придельники с 2022'!$B$4:$X$28,'Форма 1'!Y$8),"")</f>
        <v/>
      </c>
      <c r="I4456" s="103" t="str">
        <f>IF(ISNUMBER('Форма 1'!Z4456),'Форма 1'!$H4456*VLOOKUP('Форма 1'!$F4456,'Придельники с 2022'!$B$4:$X$28,'Форма 1'!Z$8),"")</f>
        <v/>
      </c>
      <c r="J4456" s="103">
        <f>IF(ISNUMBER('Форма 1'!AA4456),'Форма 1'!$H4456*VLOOKUP('Форма 1'!$F4456,'Придельники с 2022'!$B$4:$X$28,'Форма 1'!AA$8),"")</f>
        <v>2857375.5419999999</v>
      </c>
      <c r="K4456" s="90"/>
      <c r="L4456" s="87"/>
      <c r="M4456" s="103" t="str">
        <f>IF(ISNUMBER('Форма 1'!AD4456),'Форма 1'!$H4456*VLOOKUP('Форма 1'!$F4456,'Придельники с 2022'!$B$4:$X$28,'Форма 1'!AD$8),"")</f>
        <v/>
      </c>
      <c r="N4456" s="103" t="str">
        <f>IF(ISBLANK('Форма 1'!$AE4456),"",IF('Форма 1'!$AE4456=1,'Форма 1'!$H4456*VLOOKUP('Форма 1'!$F4456,'Придельники с 2022'!$B$4:$X$28,'Форма 1'!$AE$8,0),IF('Форма 1'!$AE4456=2,'Форма 1'!$H4456*VLOOKUP('Форма 1'!$F4456,'Придельники с 2022'!$B$4:$X$28,13,0),IF('Форма 1'!$AE4456=3,'Форма 1'!$H4456*VLOOKUP('Форма 1'!$F4456,'Придельники с 2022'!$B$4:$X$28,12,0)))))</f>
        <v/>
      </c>
      <c r="O4456" s="103" t="str">
        <f>IF(ISNUMBER('Форма 1'!AF4456),'Форма 1'!$H4456*VLOOKUP('Форма 1'!$F4456,'Придельники с 2022'!$B$4:$X$28,'Форма 1'!AF$8),"")</f>
        <v/>
      </c>
      <c r="P4456" s="87"/>
      <c r="Q4456" s="103" t="str">
        <f>IF(ISNUMBER('Форма 1'!AH4456),'Форма 1'!$H4456*VLOOKUP('Форма 1'!$F4456,'Придельники с 2022'!$B$4:$X$28,'Форма 1'!AH$8),"")</f>
        <v/>
      </c>
      <c r="R4456" s="103" t="str">
        <f>IF(ISNUMBER('Форма 1'!AI4456),'Форма 1'!$H4456*VLOOKUP('Форма 1'!$F4456,'Придельники с 2022'!$B$4:$X$28,'Форма 1'!AI$8),"")</f>
        <v/>
      </c>
      <c r="S4456" s="103" t="str">
        <f>IF(ISNUMBER('Форма 1'!AJ4456),'Форма 1'!$H4456*VLOOKUP('Форма 1'!$F4456,'Придельники с 2022'!$B$4:$X$28,'Форма 1'!AJ$8),"")</f>
        <v/>
      </c>
      <c r="T4456" s="87"/>
    </row>
    <row r="4457" spans="1:20">
      <c r="A4457" s="188">
        <f t="shared" si="295"/>
        <v>3</v>
      </c>
      <c r="B4457" s="189" t="s">
        <v>4290</v>
      </c>
      <c r="C4457" s="99">
        <f t="shared" si="292"/>
        <v>2755251.0580000002</v>
      </c>
      <c r="D4457" s="103" t="str">
        <f>IF(ISNUMBER('Форма 1'!U4457),'Форма 1'!$H4457*VLOOKUP('Форма 1'!$F4457,'Придельники с 2022'!$B$4:$X$28,'Форма 1'!U$8),"")</f>
        <v/>
      </c>
      <c r="E4457" s="103" t="str">
        <f>IF(ISNUMBER('Форма 1'!V4457),'Форма 1'!$H4457*VLOOKUP('Форма 1'!$F4457,'Придельники с 2022'!$B$4:$X$28,'Форма 1'!V$8),"")</f>
        <v/>
      </c>
      <c r="F4457" s="103" t="str">
        <f>IF(ISNUMBER('Форма 1'!W4457),'Форма 1'!$H4457*VLOOKUP('Форма 1'!$F4457,'Придельники с 2022'!$B$4:$X$28,'Форма 1'!W$8),"")</f>
        <v/>
      </c>
      <c r="G4457" s="103" t="str">
        <f>IF(ISNUMBER('Форма 1'!X4457),'Форма 1'!$H4457*VLOOKUP('Форма 1'!$F4457,'Придельники с 2022'!$B$4:$X$28,'Форма 1'!X$8),"")</f>
        <v/>
      </c>
      <c r="H4457" s="103" t="str">
        <f>IF(ISNUMBER('Форма 1'!Y4457),'Форма 1'!$H4457*VLOOKUP('Форма 1'!$F4457,'Придельники с 2022'!$B$4:$X$28,'Форма 1'!Y$8),"")</f>
        <v/>
      </c>
      <c r="I4457" s="103" t="str">
        <f>IF(ISNUMBER('Форма 1'!Z4457),'Форма 1'!$H4457*VLOOKUP('Форма 1'!$F4457,'Придельники с 2022'!$B$4:$X$28,'Форма 1'!Z$8),"")</f>
        <v/>
      </c>
      <c r="J4457" s="103">
        <f>IF(ISNUMBER('Форма 1'!AA4457),'Форма 1'!$H4457*VLOOKUP('Форма 1'!$F4457,'Придельники с 2022'!$B$4:$X$28,'Форма 1'!AA$8),"")</f>
        <v>2755251.0580000002</v>
      </c>
      <c r="K4457" s="90"/>
      <c r="L4457" s="87"/>
      <c r="M4457" s="103" t="str">
        <f>IF(ISNUMBER('Форма 1'!AD4457),'Форма 1'!$H4457*VLOOKUP('Форма 1'!$F4457,'Придельники с 2022'!$B$4:$X$28,'Форма 1'!AD$8),"")</f>
        <v/>
      </c>
      <c r="N4457" s="103" t="str">
        <f>IF(ISBLANK('Форма 1'!$AE4457),"",IF('Форма 1'!$AE4457=1,'Форма 1'!$H4457*VLOOKUP('Форма 1'!$F4457,'Придельники с 2022'!$B$4:$X$28,'Форма 1'!$AE$8,0),IF('Форма 1'!$AE4457=2,'Форма 1'!$H4457*VLOOKUP('Форма 1'!$F4457,'Придельники с 2022'!$B$4:$X$28,13,0),IF('Форма 1'!$AE4457=3,'Форма 1'!$H4457*VLOOKUP('Форма 1'!$F4457,'Придельники с 2022'!$B$4:$X$28,12,0)))))</f>
        <v/>
      </c>
      <c r="O4457" s="103" t="str">
        <f>IF(ISNUMBER('Форма 1'!AF4457),'Форма 1'!$H4457*VLOOKUP('Форма 1'!$F4457,'Придельники с 2022'!$B$4:$X$28,'Форма 1'!AF$8),"")</f>
        <v/>
      </c>
      <c r="P4457" s="87"/>
      <c r="Q4457" s="103" t="str">
        <f>IF(ISNUMBER('Форма 1'!AH4457),'Форма 1'!$H4457*VLOOKUP('Форма 1'!$F4457,'Придельники с 2022'!$B$4:$X$28,'Форма 1'!AH$8),"")</f>
        <v/>
      </c>
      <c r="R4457" s="103" t="str">
        <f>IF(ISNUMBER('Форма 1'!AI4457),'Форма 1'!$H4457*VLOOKUP('Форма 1'!$F4457,'Придельники с 2022'!$B$4:$X$28,'Форма 1'!AI$8),"")</f>
        <v/>
      </c>
      <c r="S4457" s="103" t="str">
        <f>IF(ISNUMBER('Форма 1'!AJ4457),'Форма 1'!$H4457*VLOOKUP('Форма 1'!$F4457,'Придельники с 2022'!$B$4:$X$28,'Форма 1'!AJ$8),"")</f>
        <v/>
      </c>
      <c r="T4457" s="87"/>
    </row>
    <row r="4458" spans="1:20">
      <c r="A4458" s="188">
        <f t="shared" si="295"/>
        <v>4</v>
      </c>
      <c r="B4458" s="189" t="s">
        <v>4291</v>
      </c>
      <c r="C4458" s="99">
        <f t="shared" si="292"/>
        <v>2849417.79</v>
      </c>
      <c r="D4458" s="103" t="str">
        <f>IF(ISNUMBER('Форма 1'!U4458),'Форма 1'!$H4458*VLOOKUP('Форма 1'!$F4458,'Придельники с 2022'!$B$4:$X$28,'Форма 1'!U$8),"")</f>
        <v/>
      </c>
      <c r="E4458" s="103" t="str">
        <f>IF(ISNUMBER('Форма 1'!V4458),'Форма 1'!$H4458*VLOOKUP('Форма 1'!$F4458,'Придельники с 2022'!$B$4:$X$28,'Форма 1'!V$8),"")</f>
        <v/>
      </c>
      <c r="F4458" s="103" t="str">
        <f>IF(ISNUMBER('Форма 1'!W4458),'Форма 1'!$H4458*VLOOKUP('Форма 1'!$F4458,'Придельники с 2022'!$B$4:$X$28,'Форма 1'!W$8),"")</f>
        <v/>
      </c>
      <c r="G4458" s="103" t="str">
        <f>IF(ISNUMBER('Форма 1'!X4458),'Форма 1'!$H4458*VLOOKUP('Форма 1'!$F4458,'Придельники с 2022'!$B$4:$X$28,'Форма 1'!X$8),"")</f>
        <v/>
      </c>
      <c r="H4458" s="103" t="str">
        <f>IF(ISNUMBER('Форма 1'!Y4458),'Форма 1'!$H4458*VLOOKUP('Форма 1'!$F4458,'Придельники с 2022'!$B$4:$X$28,'Форма 1'!Y$8),"")</f>
        <v/>
      </c>
      <c r="I4458" s="103" t="str">
        <f>IF(ISNUMBER('Форма 1'!Z4458),'Форма 1'!$H4458*VLOOKUP('Форма 1'!$F4458,'Придельники с 2022'!$B$4:$X$28,'Форма 1'!Z$8),"")</f>
        <v/>
      </c>
      <c r="J4458" s="103">
        <f>IF(ISNUMBER('Форма 1'!AA4458),'Форма 1'!$H4458*VLOOKUP('Форма 1'!$F4458,'Придельники с 2022'!$B$4:$X$28,'Форма 1'!AA$8),"")</f>
        <v>2849417.79</v>
      </c>
      <c r="K4458" s="90"/>
      <c r="L4458" s="87"/>
      <c r="M4458" s="103" t="str">
        <f>IF(ISNUMBER('Форма 1'!AD4458),'Форма 1'!$H4458*VLOOKUP('Форма 1'!$F4458,'Придельники с 2022'!$B$4:$X$28,'Форма 1'!AD$8),"")</f>
        <v/>
      </c>
      <c r="N4458" s="103" t="str">
        <f>IF(ISBLANK('Форма 1'!$AE4458),"",IF('Форма 1'!$AE4458=1,'Форма 1'!$H4458*VLOOKUP('Форма 1'!$F4458,'Придельники с 2022'!$B$4:$X$28,'Форма 1'!$AE$8,0),IF('Форма 1'!$AE4458=2,'Форма 1'!$H4458*VLOOKUP('Форма 1'!$F4458,'Придельники с 2022'!$B$4:$X$28,13,0),IF('Форма 1'!$AE4458=3,'Форма 1'!$H4458*VLOOKUP('Форма 1'!$F4458,'Придельники с 2022'!$B$4:$X$28,12,0)))))</f>
        <v/>
      </c>
      <c r="O4458" s="103" t="str">
        <f>IF(ISNUMBER('Форма 1'!AF4458),'Форма 1'!$H4458*VLOOKUP('Форма 1'!$F4458,'Придельники с 2022'!$B$4:$X$28,'Форма 1'!AF$8),"")</f>
        <v/>
      </c>
      <c r="P4458" s="87"/>
      <c r="Q4458" s="103" t="str">
        <f>IF(ISNUMBER('Форма 1'!AH4458),'Форма 1'!$H4458*VLOOKUP('Форма 1'!$F4458,'Придельники с 2022'!$B$4:$X$28,'Форма 1'!AH$8),"")</f>
        <v/>
      </c>
      <c r="R4458" s="103" t="str">
        <f>IF(ISNUMBER('Форма 1'!AI4458),'Форма 1'!$H4458*VLOOKUP('Форма 1'!$F4458,'Придельники с 2022'!$B$4:$X$28,'Форма 1'!AI$8),"")</f>
        <v/>
      </c>
      <c r="S4458" s="103" t="str">
        <f>IF(ISNUMBER('Форма 1'!AJ4458),'Форма 1'!$H4458*VLOOKUP('Форма 1'!$F4458,'Придельники с 2022'!$B$4:$X$28,'Форма 1'!AJ$8),"")</f>
        <v/>
      </c>
      <c r="T4458" s="87"/>
    </row>
    <row r="4459" spans="1:20">
      <c r="A4459" s="188">
        <f t="shared" si="295"/>
        <v>5</v>
      </c>
      <c r="B4459" s="189" t="s">
        <v>4292</v>
      </c>
      <c r="C4459" s="99">
        <f t="shared" si="292"/>
        <v>2835491.7239999999</v>
      </c>
      <c r="D4459" s="103" t="str">
        <f>IF(ISNUMBER('Форма 1'!U4459),'Форма 1'!$H4459*VLOOKUP('Форма 1'!$F4459,'Придельники с 2022'!$B$4:$X$28,'Форма 1'!U$8),"")</f>
        <v/>
      </c>
      <c r="E4459" s="103" t="str">
        <f>IF(ISNUMBER('Форма 1'!V4459),'Форма 1'!$H4459*VLOOKUP('Форма 1'!$F4459,'Придельники с 2022'!$B$4:$X$28,'Форма 1'!V$8),"")</f>
        <v/>
      </c>
      <c r="F4459" s="103" t="str">
        <f>IF(ISNUMBER('Форма 1'!W4459),'Форма 1'!$H4459*VLOOKUP('Форма 1'!$F4459,'Придельники с 2022'!$B$4:$X$28,'Форма 1'!W$8),"")</f>
        <v/>
      </c>
      <c r="G4459" s="103" t="str">
        <f>IF(ISNUMBER('Форма 1'!X4459),'Форма 1'!$H4459*VLOOKUP('Форма 1'!$F4459,'Придельники с 2022'!$B$4:$X$28,'Форма 1'!X$8),"")</f>
        <v/>
      </c>
      <c r="H4459" s="103" t="str">
        <f>IF(ISNUMBER('Форма 1'!Y4459),'Форма 1'!$H4459*VLOOKUP('Форма 1'!$F4459,'Придельники с 2022'!$B$4:$X$28,'Форма 1'!Y$8),"")</f>
        <v/>
      </c>
      <c r="I4459" s="103" t="str">
        <f>IF(ISNUMBER('Форма 1'!Z4459),'Форма 1'!$H4459*VLOOKUP('Форма 1'!$F4459,'Придельники с 2022'!$B$4:$X$28,'Форма 1'!Z$8),"")</f>
        <v/>
      </c>
      <c r="J4459" s="103">
        <f>IF(ISNUMBER('Форма 1'!AA4459),'Форма 1'!$H4459*VLOOKUP('Форма 1'!$F4459,'Придельники с 2022'!$B$4:$X$28,'Форма 1'!AA$8),"")</f>
        <v>2835491.7239999999</v>
      </c>
      <c r="K4459" s="90"/>
      <c r="L4459" s="87"/>
      <c r="M4459" s="103" t="str">
        <f>IF(ISNUMBER('Форма 1'!AD4459),'Форма 1'!$H4459*VLOOKUP('Форма 1'!$F4459,'Придельники с 2022'!$B$4:$X$28,'Форма 1'!AD$8),"")</f>
        <v/>
      </c>
      <c r="N4459" s="103" t="str">
        <f>IF(ISBLANK('Форма 1'!$AE4459),"",IF('Форма 1'!$AE4459=1,'Форма 1'!$H4459*VLOOKUP('Форма 1'!$F4459,'Придельники с 2022'!$B$4:$X$28,'Форма 1'!$AE$8,0),IF('Форма 1'!$AE4459=2,'Форма 1'!$H4459*VLOOKUP('Форма 1'!$F4459,'Придельники с 2022'!$B$4:$X$28,13,0),IF('Форма 1'!$AE4459=3,'Форма 1'!$H4459*VLOOKUP('Форма 1'!$F4459,'Придельники с 2022'!$B$4:$X$28,12,0)))))</f>
        <v/>
      </c>
      <c r="O4459" s="103" t="str">
        <f>IF(ISNUMBER('Форма 1'!AF4459),'Форма 1'!$H4459*VLOOKUP('Форма 1'!$F4459,'Придельники с 2022'!$B$4:$X$28,'Форма 1'!AF$8),"")</f>
        <v/>
      </c>
      <c r="P4459" s="87"/>
      <c r="Q4459" s="103" t="str">
        <f>IF(ISNUMBER('Форма 1'!AH4459),'Форма 1'!$H4459*VLOOKUP('Форма 1'!$F4459,'Придельники с 2022'!$B$4:$X$28,'Форма 1'!AH$8),"")</f>
        <v/>
      </c>
      <c r="R4459" s="103" t="str">
        <f>IF(ISNUMBER('Форма 1'!AI4459),'Форма 1'!$H4459*VLOOKUP('Форма 1'!$F4459,'Придельники с 2022'!$B$4:$X$28,'Форма 1'!AI$8),"")</f>
        <v/>
      </c>
      <c r="S4459" s="103" t="str">
        <f>IF(ISNUMBER('Форма 1'!AJ4459),'Форма 1'!$H4459*VLOOKUP('Форма 1'!$F4459,'Придельники с 2022'!$B$4:$X$28,'Форма 1'!AJ$8),"")</f>
        <v/>
      </c>
      <c r="T4459" s="87"/>
    </row>
    <row r="4460" spans="1:20">
      <c r="A4460" s="188">
        <f t="shared" si="295"/>
        <v>6</v>
      </c>
      <c r="B4460" s="189" t="s">
        <v>4293</v>
      </c>
      <c r="C4460" s="99">
        <f t="shared" si="292"/>
        <v>2986146.4380000001</v>
      </c>
      <c r="D4460" s="103" t="str">
        <f>IF(ISNUMBER('Форма 1'!U4460),'Форма 1'!$H4460*VLOOKUP('Форма 1'!$F4460,'Придельники с 2022'!$B$4:$X$28,'Форма 1'!U$8),"")</f>
        <v/>
      </c>
      <c r="E4460" s="103" t="str">
        <f>IF(ISNUMBER('Форма 1'!V4460),'Форма 1'!$H4460*VLOOKUP('Форма 1'!$F4460,'Придельники с 2022'!$B$4:$X$28,'Форма 1'!V$8),"")</f>
        <v/>
      </c>
      <c r="F4460" s="103" t="str">
        <f>IF(ISNUMBER('Форма 1'!W4460),'Форма 1'!$H4460*VLOOKUP('Форма 1'!$F4460,'Придельники с 2022'!$B$4:$X$28,'Форма 1'!W$8),"")</f>
        <v/>
      </c>
      <c r="G4460" s="103" t="str">
        <f>IF(ISNUMBER('Форма 1'!X4460),'Форма 1'!$H4460*VLOOKUP('Форма 1'!$F4460,'Придельники с 2022'!$B$4:$X$28,'Форма 1'!X$8),"")</f>
        <v/>
      </c>
      <c r="H4460" s="103" t="str">
        <f>IF(ISNUMBER('Форма 1'!Y4460),'Форма 1'!$H4460*VLOOKUP('Форма 1'!$F4460,'Придельники с 2022'!$B$4:$X$28,'Форма 1'!Y$8),"")</f>
        <v/>
      </c>
      <c r="I4460" s="103" t="str">
        <f>IF(ISNUMBER('Форма 1'!Z4460),'Форма 1'!$H4460*VLOOKUP('Форма 1'!$F4460,'Придельники с 2022'!$B$4:$X$28,'Форма 1'!Z$8),"")</f>
        <v/>
      </c>
      <c r="J4460" s="103">
        <f>IF(ISNUMBER('Форма 1'!AA4460),'Форма 1'!$H4460*VLOOKUP('Форма 1'!$F4460,'Придельники с 2022'!$B$4:$X$28,'Форма 1'!AA$8),"")</f>
        <v>2986146.4380000001</v>
      </c>
      <c r="K4460" s="90"/>
      <c r="L4460" s="87"/>
      <c r="M4460" s="103" t="str">
        <f>IF(ISNUMBER('Форма 1'!AD4460),'Форма 1'!$H4460*VLOOKUP('Форма 1'!$F4460,'Придельники с 2022'!$B$4:$X$28,'Форма 1'!AD$8),"")</f>
        <v/>
      </c>
      <c r="N4460" s="103" t="str">
        <f>IF(ISBLANK('Форма 1'!$AE4460),"",IF('Форма 1'!$AE4460=1,'Форма 1'!$H4460*VLOOKUP('Форма 1'!$F4460,'Придельники с 2022'!$B$4:$X$28,'Форма 1'!$AE$8,0),IF('Форма 1'!$AE4460=2,'Форма 1'!$H4460*VLOOKUP('Форма 1'!$F4460,'Придельники с 2022'!$B$4:$X$28,13,0),IF('Форма 1'!$AE4460=3,'Форма 1'!$H4460*VLOOKUP('Форма 1'!$F4460,'Придельники с 2022'!$B$4:$X$28,12,0)))))</f>
        <v/>
      </c>
      <c r="O4460" s="103" t="str">
        <f>IF(ISNUMBER('Форма 1'!AF4460),'Форма 1'!$H4460*VLOOKUP('Форма 1'!$F4460,'Придельники с 2022'!$B$4:$X$28,'Форма 1'!AF$8),"")</f>
        <v/>
      </c>
      <c r="P4460" s="87"/>
      <c r="Q4460" s="103" t="str">
        <f>IF(ISNUMBER('Форма 1'!AH4460),'Форма 1'!$H4460*VLOOKUP('Форма 1'!$F4460,'Придельники с 2022'!$B$4:$X$28,'Форма 1'!AH$8),"")</f>
        <v/>
      </c>
      <c r="R4460" s="103" t="str">
        <f>IF(ISNUMBER('Форма 1'!AI4460),'Форма 1'!$H4460*VLOOKUP('Форма 1'!$F4460,'Придельники с 2022'!$B$4:$X$28,'Форма 1'!AI$8),"")</f>
        <v/>
      </c>
      <c r="S4460" s="103" t="str">
        <f>IF(ISNUMBER('Форма 1'!AJ4460),'Форма 1'!$H4460*VLOOKUP('Форма 1'!$F4460,'Придельники с 2022'!$B$4:$X$28,'Форма 1'!AJ$8),"")</f>
        <v/>
      </c>
      <c r="T4460" s="87"/>
    </row>
    <row r="4461" spans="1:20">
      <c r="A4461" s="188">
        <f t="shared" si="295"/>
        <v>7</v>
      </c>
      <c r="B4461" s="190" t="s">
        <v>4294</v>
      </c>
      <c r="C4461" s="99">
        <f t="shared" si="292"/>
        <v>29542170.399999999</v>
      </c>
      <c r="D4461" s="103" t="str">
        <f>IF(ISNUMBER('Форма 1'!U4461),'Форма 1'!$H4461*VLOOKUP('Форма 1'!$F4461,'Придельники с 2022'!$B$4:$X$28,'Форма 1'!U$8),"")</f>
        <v/>
      </c>
      <c r="E4461" s="103" t="str">
        <f>IF(ISNUMBER('Форма 1'!V4461),'Форма 1'!$H4461*VLOOKUP('Форма 1'!$F4461,'Придельники с 2022'!$B$4:$X$28,'Форма 1'!V$8),"")</f>
        <v/>
      </c>
      <c r="F4461" s="103" t="str">
        <f>IF(ISNUMBER('Форма 1'!W4461),'Форма 1'!$H4461*VLOOKUP('Форма 1'!$F4461,'Придельники с 2022'!$B$4:$X$28,'Форма 1'!W$8),"")</f>
        <v/>
      </c>
      <c r="G4461" s="103" t="str">
        <f>IF(ISNUMBER('Форма 1'!X4461),'Форма 1'!$H4461*VLOOKUP('Форма 1'!$F4461,'Придельники с 2022'!$B$4:$X$28,'Форма 1'!X$8),"")</f>
        <v/>
      </c>
      <c r="H4461" s="103" t="str">
        <f>IF(ISNUMBER('Форма 1'!Y4461),'Форма 1'!$H4461*VLOOKUP('Форма 1'!$F4461,'Придельники с 2022'!$B$4:$X$28,'Форма 1'!Y$8),"")</f>
        <v/>
      </c>
      <c r="I4461" s="103" t="str">
        <f>IF(ISNUMBER('Форма 1'!Z4461),'Форма 1'!$H4461*VLOOKUP('Форма 1'!$F4461,'Придельники с 2022'!$B$4:$X$28,'Форма 1'!Z$8),"")</f>
        <v/>
      </c>
      <c r="J4461" s="103" t="str">
        <f>IF(ISNUMBER('Форма 1'!AA4461),'Форма 1'!$H4461*VLOOKUP('Форма 1'!$F4461,'Придельники с 2022'!$B$4:$X$28,'Форма 1'!AA$8),"")</f>
        <v/>
      </c>
      <c r="K4461" s="90"/>
      <c r="L4461" s="87"/>
      <c r="M4461" s="103" t="str">
        <f>IF(ISNUMBER('Форма 1'!AD4461),'Форма 1'!$H4461*VLOOKUP('Форма 1'!$F4461,'Придельники с 2022'!$B$4:$X$28,'Форма 1'!AD$8),"")</f>
        <v/>
      </c>
      <c r="N4461" s="103">
        <f>IF(ISBLANK('Форма 1'!$AE4461),"",IF('Форма 1'!$AE4461=1,'Форма 1'!$H4461*VLOOKUP('Форма 1'!$F4461,'Придельники с 2022'!$B$4:$X$28,'Форма 1'!$AE$8,0),IF('Форма 1'!$AE4461=2,'Форма 1'!$H4461*VLOOKUP('Форма 1'!$F4461,'Придельники с 2022'!$B$4:$X$28,13,0),IF('Форма 1'!$AE4461=3,'Форма 1'!$H4461*VLOOKUP('Форма 1'!$F4461,'Придельники с 2022'!$B$4:$X$28,12,0)))))</f>
        <v>29542170.399999999</v>
      </c>
      <c r="O4461" s="103" t="str">
        <f>IF(ISNUMBER('Форма 1'!AF4461),'Форма 1'!$H4461*VLOOKUP('Форма 1'!$F4461,'Придельники с 2022'!$B$4:$X$28,'Форма 1'!AF$8),"")</f>
        <v/>
      </c>
      <c r="P4461" s="87"/>
      <c r="Q4461" s="103" t="str">
        <f>IF(ISNUMBER('Форма 1'!AH4461),'Форма 1'!$H4461*VLOOKUP('Форма 1'!$F4461,'Придельники с 2022'!$B$4:$X$28,'Форма 1'!AH$8),"")</f>
        <v/>
      </c>
      <c r="R4461" s="103" t="str">
        <f>IF(ISNUMBER('Форма 1'!AI4461),'Форма 1'!$H4461*VLOOKUP('Форма 1'!$F4461,'Придельники с 2022'!$B$4:$X$28,'Форма 1'!AI$8),"")</f>
        <v/>
      </c>
      <c r="S4461" s="103" t="str">
        <f>IF(ISNUMBER('Форма 1'!AJ4461),'Форма 1'!$H4461*VLOOKUP('Форма 1'!$F4461,'Придельники с 2022'!$B$4:$X$28,'Форма 1'!AJ$8),"")</f>
        <v/>
      </c>
      <c r="T4461" s="87"/>
    </row>
    <row r="4462" spans="1:20">
      <c r="A4462" s="188">
        <f t="shared" si="295"/>
        <v>8</v>
      </c>
      <c r="B4462" s="189" t="s">
        <v>4295</v>
      </c>
      <c r="C4462" s="99">
        <f t="shared" si="292"/>
        <v>13526474.736</v>
      </c>
      <c r="D4462" s="103">
        <f>IF(ISNUMBER('Форма 1'!U4462),'Форма 1'!$H4462*VLOOKUP('Форма 1'!$F4462,'Придельники с 2022'!$B$4:$X$28,'Форма 1'!U$8),"")</f>
        <v>6711938.6880000001</v>
      </c>
      <c r="E4462" s="103" t="str">
        <f>IF(ISNUMBER('Форма 1'!V4462),'Форма 1'!$H4462*VLOOKUP('Форма 1'!$F4462,'Придельники с 2022'!$B$4:$X$28,'Форма 1'!V$8),"")</f>
        <v/>
      </c>
      <c r="F4462" s="103" t="str">
        <f>IF(ISNUMBER('Форма 1'!W4462),'Форма 1'!$H4462*VLOOKUP('Форма 1'!$F4462,'Придельники с 2022'!$B$4:$X$28,'Форма 1'!W$8),"")</f>
        <v/>
      </c>
      <c r="G4462" s="103" t="str">
        <f>IF(ISNUMBER('Форма 1'!X4462),'Форма 1'!$H4462*VLOOKUP('Форма 1'!$F4462,'Придельники с 2022'!$B$4:$X$28,'Форма 1'!X$8),"")</f>
        <v/>
      </c>
      <c r="H4462" s="103" t="str">
        <f>IF(ISNUMBER('Форма 1'!Y4462),'Форма 1'!$H4462*VLOOKUP('Форма 1'!$F4462,'Придельники с 2022'!$B$4:$X$28,'Форма 1'!Y$8),"")</f>
        <v/>
      </c>
      <c r="I4462" s="103" t="str">
        <f>IF(ISNUMBER('Форма 1'!Z4462),'Форма 1'!$H4462*VLOOKUP('Форма 1'!$F4462,'Придельники с 2022'!$B$4:$X$28,'Форма 1'!Z$8),"")</f>
        <v/>
      </c>
      <c r="J4462" s="103">
        <f>IF(ISNUMBER('Форма 1'!AA4462),'Форма 1'!$H4462*VLOOKUP('Форма 1'!$F4462,'Придельники с 2022'!$B$4:$X$28,'Форма 1'!AA$8),"")</f>
        <v>4036027.128</v>
      </c>
      <c r="K4462" s="90">
        <v>1</v>
      </c>
      <c r="L4462" s="87">
        <f>2778508.92*K4462</f>
        <v>2778508.92</v>
      </c>
      <c r="M4462" s="103" t="str">
        <f>IF(ISNUMBER('Форма 1'!AD4462),'Форма 1'!$H4462*VLOOKUP('Форма 1'!$F4462,'Придельники с 2022'!$B$4:$X$28,'Форма 1'!AD$8),"")</f>
        <v/>
      </c>
      <c r="N4462" s="103" t="str">
        <f>IF(ISBLANK('Форма 1'!$AE4462),"",IF('Форма 1'!$AE4462=1,'Форма 1'!$H4462*VLOOKUP('Форма 1'!$F4462,'Придельники с 2022'!$B$4:$X$28,'Форма 1'!$AE$8,0),IF('Форма 1'!$AE4462=2,'Форма 1'!$H4462*VLOOKUP('Форма 1'!$F4462,'Придельники с 2022'!$B$4:$X$28,13,0),IF('Форма 1'!$AE4462=3,'Форма 1'!$H4462*VLOOKUP('Форма 1'!$F4462,'Придельники с 2022'!$B$4:$X$28,12,0)))))</f>
        <v/>
      </c>
      <c r="O4462" s="103" t="str">
        <f>IF(ISNUMBER('Форма 1'!AF4462),'Форма 1'!$H4462*VLOOKUP('Форма 1'!$F4462,'Придельники с 2022'!$B$4:$X$28,'Форма 1'!AF$8),"")</f>
        <v/>
      </c>
      <c r="P4462" s="87"/>
      <c r="Q4462" s="103" t="str">
        <f>IF(ISNUMBER('Форма 1'!AH4462),'Форма 1'!$H4462*VLOOKUP('Форма 1'!$F4462,'Придельники с 2022'!$B$4:$X$28,'Форма 1'!AH$8),"")</f>
        <v/>
      </c>
      <c r="R4462" s="103" t="str">
        <f>IF(ISNUMBER('Форма 1'!AI4462),'Форма 1'!$H4462*VLOOKUP('Форма 1'!$F4462,'Придельники с 2022'!$B$4:$X$28,'Форма 1'!AI$8),"")</f>
        <v/>
      </c>
      <c r="S4462" s="103" t="str">
        <f>IF(ISNUMBER('Форма 1'!AJ4462),'Форма 1'!$H4462*VLOOKUP('Форма 1'!$F4462,'Придельники с 2022'!$B$4:$X$28,'Форма 1'!AJ$8),"")</f>
        <v/>
      </c>
      <c r="T4462" s="87"/>
    </row>
    <row r="4463" spans="1:20">
      <c r="A4463" s="188">
        <f t="shared" si="295"/>
        <v>9</v>
      </c>
      <c r="B4463" s="189" t="s">
        <v>4296</v>
      </c>
      <c r="C4463" s="99">
        <f t="shared" si="292"/>
        <v>13323228.563999999</v>
      </c>
      <c r="D4463" s="103">
        <f>IF(ISNUMBER('Форма 1'!U4463),'Форма 1'!$H4463*VLOOKUP('Форма 1'!$F4463,'Придельники с 2022'!$B$4:$X$28,'Форма 1'!U$8),"")</f>
        <v>6585014.5919999992</v>
      </c>
      <c r="E4463" s="103" t="str">
        <f>IF(ISNUMBER('Форма 1'!V4463),'Форма 1'!$H4463*VLOOKUP('Форма 1'!$F4463,'Придельники с 2022'!$B$4:$X$28,'Форма 1'!V$8),"")</f>
        <v/>
      </c>
      <c r="F4463" s="103" t="str">
        <f>IF(ISNUMBER('Форма 1'!W4463),'Форма 1'!$H4463*VLOOKUP('Форма 1'!$F4463,'Придельники с 2022'!$B$4:$X$28,'Форма 1'!W$8),"")</f>
        <v/>
      </c>
      <c r="G4463" s="103" t="str">
        <f>IF(ISNUMBER('Форма 1'!X4463),'Форма 1'!$H4463*VLOOKUP('Форма 1'!$F4463,'Придельники с 2022'!$B$4:$X$28,'Форма 1'!X$8),"")</f>
        <v/>
      </c>
      <c r="H4463" s="103" t="str">
        <f>IF(ISNUMBER('Форма 1'!Y4463),'Форма 1'!$H4463*VLOOKUP('Форма 1'!$F4463,'Придельники с 2022'!$B$4:$X$28,'Форма 1'!Y$8),"")</f>
        <v/>
      </c>
      <c r="I4463" s="103" t="str">
        <f>IF(ISNUMBER('Форма 1'!Z4463),'Форма 1'!$H4463*VLOOKUP('Форма 1'!$F4463,'Придельники с 2022'!$B$4:$X$28,'Форма 1'!Z$8),"")</f>
        <v/>
      </c>
      <c r="J4463" s="103">
        <f>IF(ISNUMBER('Форма 1'!AA4463),'Форма 1'!$H4463*VLOOKUP('Форма 1'!$F4463,'Придельники с 2022'!$B$4:$X$28,'Форма 1'!AA$8),"")</f>
        <v>3959705.0520000001</v>
      </c>
      <c r="K4463" s="90">
        <v>1</v>
      </c>
      <c r="L4463" s="87">
        <f>2778508.92*K4463</f>
        <v>2778508.92</v>
      </c>
      <c r="M4463" s="103" t="str">
        <f>IF(ISNUMBER('Форма 1'!AD4463),'Форма 1'!$H4463*VLOOKUP('Форма 1'!$F4463,'Придельники с 2022'!$B$4:$X$28,'Форма 1'!AD$8),"")</f>
        <v/>
      </c>
      <c r="N4463" s="103" t="str">
        <f>IF(ISBLANK('Форма 1'!$AE4463),"",IF('Форма 1'!$AE4463=1,'Форма 1'!$H4463*VLOOKUP('Форма 1'!$F4463,'Придельники с 2022'!$B$4:$X$28,'Форма 1'!$AE$8,0),IF('Форма 1'!$AE4463=2,'Форма 1'!$H4463*VLOOKUP('Форма 1'!$F4463,'Придельники с 2022'!$B$4:$X$28,13,0),IF('Форма 1'!$AE4463=3,'Форма 1'!$H4463*VLOOKUP('Форма 1'!$F4463,'Придельники с 2022'!$B$4:$X$28,12,0)))))</f>
        <v/>
      </c>
      <c r="O4463" s="103" t="str">
        <f>IF(ISNUMBER('Форма 1'!AF4463),'Форма 1'!$H4463*VLOOKUP('Форма 1'!$F4463,'Придельники с 2022'!$B$4:$X$28,'Форма 1'!AF$8),"")</f>
        <v/>
      </c>
      <c r="P4463" s="87"/>
      <c r="Q4463" s="103" t="str">
        <f>IF(ISNUMBER('Форма 1'!AH4463),'Форма 1'!$H4463*VLOOKUP('Форма 1'!$F4463,'Придельники с 2022'!$B$4:$X$28,'Форма 1'!AH$8),"")</f>
        <v/>
      </c>
      <c r="R4463" s="103" t="str">
        <f>IF(ISNUMBER('Форма 1'!AI4463),'Форма 1'!$H4463*VLOOKUP('Форма 1'!$F4463,'Придельники с 2022'!$B$4:$X$28,'Форма 1'!AI$8),"")</f>
        <v/>
      </c>
      <c r="S4463" s="103" t="str">
        <f>IF(ISNUMBER('Форма 1'!AJ4463),'Форма 1'!$H4463*VLOOKUP('Форма 1'!$F4463,'Придельники с 2022'!$B$4:$X$28,'Форма 1'!AJ$8),"")</f>
        <v/>
      </c>
      <c r="T4463" s="87"/>
    </row>
    <row r="4464" spans="1:20">
      <c r="A4464" s="188">
        <f t="shared" si="295"/>
        <v>10</v>
      </c>
      <c r="B4464" s="189" t="s">
        <v>4297</v>
      </c>
      <c r="C4464" s="99">
        <f t="shared" si="292"/>
        <v>4670311.7580000004</v>
      </c>
      <c r="D4464" s="103" t="str">
        <f>IF(ISNUMBER('Форма 1'!U4464),'Форма 1'!$H4464*VLOOKUP('Форма 1'!$F4464,'Придельники с 2022'!$B$4:$X$28,'Форма 1'!U$8),"")</f>
        <v/>
      </c>
      <c r="E4464" s="103" t="str">
        <f>IF(ISNUMBER('Форма 1'!V4464),'Форма 1'!$H4464*VLOOKUP('Форма 1'!$F4464,'Придельники с 2022'!$B$4:$X$28,'Форма 1'!V$8),"")</f>
        <v/>
      </c>
      <c r="F4464" s="103" t="str">
        <f>IF(ISNUMBER('Форма 1'!W4464),'Форма 1'!$H4464*VLOOKUP('Форма 1'!$F4464,'Придельники с 2022'!$B$4:$X$28,'Форма 1'!W$8),"")</f>
        <v/>
      </c>
      <c r="G4464" s="103" t="str">
        <f>IF(ISNUMBER('Форма 1'!X4464),'Форма 1'!$H4464*VLOOKUP('Форма 1'!$F4464,'Придельники с 2022'!$B$4:$X$28,'Форма 1'!X$8),"")</f>
        <v/>
      </c>
      <c r="H4464" s="103" t="str">
        <f>IF(ISNUMBER('Форма 1'!Y4464),'Форма 1'!$H4464*VLOOKUP('Форма 1'!$F4464,'Придельники с 2022'!$B$4:$X$28,'Форма 1'!Y$8),"")</f>
        <v/>
      </c>
      <c r="I4464" s="103" t="str">
        <f>IF(ISNUMBER('Форма 1'!Z4464),'Форма 1'!$H4464*VLOOKUP('Форма 1'!$F4464,'Придельники с 2022'!$B$4:$X$28,'Форма 1'!Z$8),"")</f>
        <v/>
      </c>
      <c r="J4464" s="103">
        <f>IF(ISNUMBER('Форма 1'!AA4464),'Форма 1'!$H4464*VLOOKUP('Форма 1'!$F4464,'Придельники с 2022'!$B$4:$X$28,'Форма 1'!AA$8),"")</f>
        <v>2651418.84</v>
      </c>
      <c r="K4464" s="90"/>
      <c r="L4464" s="87"/>
      <c r="M4464" s="103" t="str">
        <f>IF(ISNUMBER('Форма 1'!AD4464),'Форма 1'!$H4464*VLOOKUP('Форма 1'!$F4464,'Придельники с 2022'!$B$4:$X$28,'Форма 1'!AD$8),"")</f>
        <v/>
      </c>
      <c r="N4464" s="103" t="str">
        <f>IF(ISBLANK('Форма 1'!$AE4464),"",IF('Форма 1'!$AE4464=1,'Форма 1'!$H4464*VLOOKUP('Форма 1'!$F4464,'Придельники с 2022'!$B$4:$X$28,'Форма 1'!$AE$8,0),IF('Форма 1'!$AE4464=2,'Форма 1'!$H4464*VLOOKUP('Форма 1'!$F4464,'Придельники с 2022'!$B$4:$X$28,13,0),IF('Форма 1'!$AE4464=3,'Форма 1'!$H4464*VLOOKUP('Форма 1'!$F4464,'Придельники с 2022'!$B$4:$X$28,12,0)))))</f>
        <v/>
      </c>
      <c r="O4464" s="103">
        <f>IF(ISNUMBER('Форма 1'!AF4464),'Форма 1'!$H4464*VLOOKUP('Форма 1'!$F4464,'Придельники с 2022'!$B$4:$X$28,'Форма 1'!AF$8),"")</f>
        <v>2018892.9180000003</v>
      </c>
      <c r="P4464" s="87"/>
      <c r="Q4464" s="103" t="str">
        <f>IF(ISNUMBER('Форма 1'!AH4464),'Форма 1'!$H4464*VLOOKUP('Форма 1'!$F4464,'Придельники с 2022'!$B$4:$X$28,'Форма 1'!AH$8),"")</f>
        <v/>
      </c>
      <c r="R4464" s="103" t="str">
        <f>IF(ISNUMBER('Форма 1'!AI4464),'Форма 1'!$H4464*VLOOKUP('Форма 1'!$F4464,'Придельники с 2022'!$B$4:$X$28,'Форма 1'!AI$8),"")</f>
        <v/>
      </c>
      <c r="S4464" s="103" t="str">
        <f>IF(ISNUMBER('Форма 1'!AJ4464),'Форма 1'!$H4464*VLOOKUP('Форма 1'!$F4464,'Придельники с 2022'!$B$4:$X$28,'Форма 1'!AJ$8),"")</f>
        <v/>
      </c>
      <c r="T4464" s="87"/>
    </row>
    <row r="4465" spans="1:20">
      <c r="A4465" s="188">
        <f t="shared" si="295"/>
        <v>11</v>
      </c>
      <c r="B4465" s="189" t="s">
        <v>4298</v>
      </c>
      <c r="C4465" s="99">
        <f t="shared" si="292"/>
        <v>6581880.7908000005</v>
      </c>
      <c r="D4465" s="103">
        <f>IF(ISNUMBER('Форма 1'!U4465),'Форма 1'!$H4465*VLOOKUP('Форма 1'!$F4465,'Придельники с 2022'!$B$4:$X$28,'Форма 1'!U$8),"")</f>
        <v>2149044.6068000002</v>
      </c>
      <c r="E4465" s="103" t="str">
        <f>IF(ISNUMBER('Форма 1'!V4465),'Форма 1'!$H4465*VLOOKUP('Форма 1'!$F4465,'Придельники с 2022'!$B$4:$X$28,'Форма 1'!V$8),"")</f>
        <v/>
      </c>
      <c r="F4465" s="103" t="str">
        <f>IF(ISNUMBER('Форма 1'!W4465),'Форма 1'!$H4465*VLOOKUP('Форма 1'!$F4465,'Придельники с 2022'!$B$4:$X$28,'Форма 1'!W$8),"")</f>
        <v/>
      </c>
      <c r="G4465" s="103" t="str">
        <f>IF(ISNUMBER('Форма 1'!X4465),'Форма 1'!$H4465*VLOOKUP('Форма 1'!$F4465,'Придельники с 2022'!$B$4:$X$28,'Форма 1'!X$8),"")</f>
        <v/>
      </c>
      <c r="H4465" s="103" t="str">
        <f>IF(ISNUMBER('Форма 1'!Y4465),'Форма 1'!$H4465*VLOOKUP('Форма 1'!$F4465,'Придельники с 2022'!$B$4:$X$28,'Форма 1'!Y$8),"")</f>
        <v/>
      </c>
      <c r="I4465" s="103" t="str">
        <f>IF(ISNUMBER('Форма 1'!Z4465),'Форма 1'!$H4465*VLOOKUP('Форма 1'!$F4465,'Придельники с 2022'!$B$4:$X$28,'Форма 1'!Z$8),"")</f>
        <v/>
      </c>
      <c r="J4465" s="103">
        <f>IF(ISNUMBER('Форма 1'!AA4465),'Форма 1'!$H4465*VLOOKUP('Форма 1'!$F4465,'Придельники с 2022'!$B$4:$X$28,'Форма 1'!AA$8),"")</f>
        <v>4432836.1840000004</v>
      </c>
      <c r="K4465" s="90"/>
      <c r="L4465" s="87"/>
      <c r="M4465" s="103" t="str">
        <f>IF(ISNUMBER('Форма 1'!AD4465),'Форма 1'!$H4465*VLOOKUP('Форма 1'!$F4465,'Придельники с 2022'!$B$4:$X$28,'Форма 1'!AD$8),"")</f>
        <v/>
      </c>
      <c r="N4465" s="103" t="str">
        <f>IF(ISBLANK('Форма 1'!$AE4465),"",IF('Форма 1'!$AE4465=1,'Форма 1'!$H4465*VLOOKUP('Форма 1'!$F4465,'Придельники с 2022'!$B$4:$X$28,'Форма 1'!$AE$8,0),IF('Форма 1'!$AE4465=2,'Форма 1'!$H4465*VLOOKUP('Форма 1'!$F4465,'Придельники с 2022'!$B$4:$X$28,13,0),IF('Форма 1'!$AE4465=3,'Форма 1'!$H4465*VLOOKUP('Форма 1'!$F4465,'Придельники с 2022'!$B$4:$X$28,12,0)))))</f>
        <v/>
      </c>
      <c r="O4465" s="103" t="str">
        <f>IF(ISNUMBER('Форма 1'!AF4465),'Форма 1'!$H4465*VLOOKUP('Форма 1'!$F4465,'Придельники с 2022'!$B$4:$X$28,'Форма 1'!AF$8),"")</f>
        <v/>
      </c>
      <c r="P4465" s="87"/>
      <c r="Q4465" s="103" t="str">
        <f>IF(ISNUMBER('Форма 1'!AH4465),'Форма 1'!$H4465*VLOOKUP('Форма 1'!$F4465,'Придельники с 2022'!$B$4:$X$28,'Форма 1'!AH$8),"")</f>
        <v/>
      </c>
      <c r="R4465" s="103" t="str">
        <f>IF(ISNUMBER('Форма 1'!AI4465),'Форма 1'!$H4465*VLOOKUP('Форма 1'!$F4465,'Придельники с 2022'!$B$4:$X$28,'Форма 1'!AI$8),"")</f>
        <v/>
      </c>
      <c r="S4465" s="103" t="str">
        <f>IF(ISNUMBER('Форма 1'!AJ4465),'Форма 1'!$H4465*VLOOKUP('Форма 1'!$F4465,'Придельники с 2022'!$B$4:$X$28,'Форма 1'!AJ$8),"")</f>
        <v/>
      </c>
      <c r="T4465" s="87"/>
    </row>
    <row r="4466" spans="1:20">
      <c r="A4466" s="188">
        <f t="shared" si="295"/>
        <v>12</v>
      </c>
      <c r="B4466" s="189" t="s">
        <v>4299</v>
      </c>
      <c r="C4466" s="99">
        <f t="shared" si="292"/>
        <v>7132540.4789999984</v>
      </c>
      <c r="D4466" s="103">
        <f>IF(ISNUMBER('Форма 1'!U4466),'Форма 1'!$H4466*VLOOKUP('Форма 1'!$F4466,'Придельники с 2022'!$B$4:$X$28,'Форма 1'!U$8),"")</f>
        <v>2328840.0589999999</v>
      </c>
      <c r="E4466" s="103" t="str">
        <f>IF(ISNUMBER('Форма 1'!V4466),'Форма 1'!$H4466*VLOOKUP('Форма 1'!$F4466,'Придельники с 2022'!$B$4:$X$28,'Форма 1'!V$8),"")</f>
        <v/>
      </c>
      <c r="F4466" s="103" t="str">
        <f>IF(ISNUMBER('Форма 1'!W4466),'Форма 1'!$H4466*VLOOKUP('Форма 1'!$F4466,'Придельники с 2022'!$B$4:$X$28,'Форма 1'!W$8),"")</f>
        <v/>
      </c>
      <c r="G4466" s="103" t="str">
        <f>IF(ISNUMBER('Форма 1'!X4466),'Форма 1'!$H4466*VLOOKUP('Форма 1'!$F4466,'Придельники с 2022'!$B$4:$X$28,'Форма 1'!X$8),"")</f>
        <v/>
      </c>
      <c r="H4466" s="103" t="str">
        <f>IF(ISNUMBER('Форма 1'!Y4466),'Форма 1'!$H4466*VLOOKUP('Форма 1'!$F4466,'Придельники с 2022'!$B$4:$X$28,'Форма 1'!Y$8),"")</f>
        <v/>
      </c>
      <c r="I4466" s="103" t="str">
        <f>IF(ISNUMBER('Форма 1'!Z4466),'Форма 1'!$H4466*VLOOKUP('Форма 1'!$F4466,'Придельники с 2022'!$B$4:$X$28,'Форма 1'!Z$8),"")</f>
        <v/>
      </c>
      <c r="J4466" s="103">
        <f>IF(ISNUMBER('Форма 1'!AA4466),'Форма 1'!$H4466*VLOOKUP('Форма 1'!$F4466,'Придельники с 2022'!$B$4:$X$28,'Форма 1'!AA$8),"")</f>
        <v>4803700.419999999</v>
      </c>
      <c r="K4466" s="90"/>
      <c r="L4466" s="87"/>
      <c r="M4466" s="103" t="str">
        <f>IF(ISNUMBER('Форма 1'!AD4466),'Форма 1'!$H4466*VLOOKUP('Форма 1'!$F4466,'Придельники с 2022'!$B$4:$X$28,'Форма 1'!AD$8),"")</f>
        <v/>
      </c>
      <c r="N4466" s="103" t="str">
        <f>IF(ISBLANK('Форма 1'!$AE4466),"",IF('Форма 1'!$AE4466=1,'Форма 1'!$H4466*VLOOKUP('Форма 1'!$F4466,'Придельники с 2022'!$B$4:$X$28,'Форма 1'!$AE$8,0),IF('Форма 1'!$AE4466=2,'Форма 1'!$H4466*VLOOKUP('Форма 1'!$F4466,'Придельники с 2022'!$B$4:$X$28,13,0),IF('Форма 1'!$AE4466=3,'Форма 1'!$H4466*VLOOKUP('Форма 1'!$F4466,'Придельники с 2022'!$B$4:$X$28,12,0)))))</f>
        <v/>
      </c>
      <c r="O4466" s="103" t="str">
        <f>IF(ISNUMBER('Форма 1'!AF4466),'Форма 1'!$H4466*VLOOKUP('Форма 1'!$F4466,'Придельники с 2022'!$B$4:$X$28,'Форма 1'!AF$8),"")</f>
        <v/>
      </c>
      <c r="P4466" s="87"/>
      <c r="Q4466" s="103" t="str">
        <f>IF(ISNUMBER('Форма 1'!AH4466),'Форма 1'!$H4466*VLOOKUP('Форма 1'!$F4466,'Придельники с 2022'!$B$4:$X$28,'Форма 1'!AH$8),"")</f>
        <v/>
      </c>
      <c r="R4466" s="103" t="str">
        <f>IF(ISNUMBER('Форма 1'!AI4466),'Форма 1'!$H4466*VLOOKUP('Форма 1'!$F4466,'Придельники с 2022'!$B$4:$X$28,'Форма 1'!AI$8),"")</f>
        <v/>
      </c>
      <c r="S4466" s="103" t="str">
        <f>IF(ISNUMBER('Форма 1'!AJ4466),'Форма 1'!$H4466*VLOOKUP('Форма 1'!$F4466,'Придельники с 2022'!$B$4:$X$28,'Форма 1'!AJ$8),"")</f>
        <v/>
      </c>
      <c r="T4466" s="87"/>
    </row>
    <row r="4467" spans="1:20">
      <c r="A4467" s="188">
        <f t="shared" si="295"/>
        <v>13</v>
      </c>
      <c r="B4467" s="189" t="s">
        <v>4300</v>
      </c>
      <c r="C4467" s="99">
        <f t="shared" si="292"/>
        <v>6463989.1380000003</v>
      </c>
      <c r="D4467" s="103">
        <f>IF(ISNUMBER('Форма 1'!U4467),'Форма 1'!$H4467*VLOOKUP('Форма 1'!$F4467,'Придельники с 2022'!$B$4:$X$28,'Форма 1'!U$8),"")</f>
        <v>2110551.898</v>
      </c>
      <c r="E4467" s="103" t="str">
        <f>IF(ISNUMBER('Форма 1'!V4467),'Форма 1'!$H4467*VLOOKUP('Форма 1'!$F4467,'Придельники с 2022'!$B$4:$X$28,'Форма 1'!V$8),"")</f>
        <v/>
      </c>
      <c r="F4467" s="103" t="str">
        <f>IF(ISNUMBER('Форма 1'!W4467),'Форма 1'!$H4467*VLOOKUP('Форма 1'!$F4467,'Придельники с 2022'!$B$4:$X$28,'Форма 1'!W$8),"")</f>
        <v/>
      </c>
      <c r="G4467" s="103" t="str">
        <f>IF(ISNUMBER('Форма 1'!X4467),'Форма 1'!$H4467*VLOOKUP('Форма 1'!$F4467,'Придельники с 2022'!$B$4:$X$28,'Форма 1'!X$8),"")</f>
        <v/>
      </c>
      <c r="H4467" s="103" t="str">
        <f>IF(ISNUMBER('Форма 1'!Y4467),'Форма 1'!$H4467*VLOOKUP('Форма 1'!$F4467,'Придельники с 2022'!$B$4:$X$28,'Форма 1'!Y$8),"")</f>
        <v/>
      </c>
      <c r="I4467" s="103" t="str">
        <f>IF(ISNUMBER('Форма 1'!Z4467),'Форма 1'!$H4467*VLOOKUP('Форма 1'!$F4467,'Придельники с 2022'!$B$4:$X$28,'Форма 1'!Z$8),"")</f>
        <v/>
      </c>
      <c r="J4467" s="103">
        <f>IF(ISNUMBER('Форма 1'!AA4467),'Форма 1'!$H4467*VLOOKUP('Форма 1'!$F4467,'Придельники с 2022'!$B$4:$X$28,'Форма 1'!AA$8),"")</f>
        <v>4353437.24</v>
      </c>
      <c r="K4467" s="90"/>
      <c r="L4467" s="87"/>
      <c r="M4467" s="103" t="str">
        <f>IF(ISNUMBER('Форма 1'!AD4467),'Форма 1'!$H4467*VLOOKUP('Форма 1'!$F4467,'Придельники с 2022'!$B$4:$X$28,'Форма 1'!AD$8),"")</f>
        <v/>
      </c>
      <c r="N4467" s="103" t="str">
        <f>IF(ISBLANK('Форма 1'!$AE4467),"",IF('Форма 1'!$AE4467=1,'Форма 1'!$H4467*VLOOKUP('Форма 1'!$F4467,'Придельники с 2022'!$B$4:$X$28,'Форма 1'!$AE$8,0),IF('Форма 1'!$AE4467=2,'Форма 1'!$H4467*VLOOKUP('Форма 1'!$F4467,'Придельники с 2022'!$B$4:$X$28,13,0),IF('Форма 1'!$AE4467=3,'Форма 1'!$H4467*VLOOKUP('Форма 1'!$F4467,'Придельники с 2022'!$B$4:$X$28,12,0)))))</f>
        <v/>
      </c>
      <c r="O4467" s="103" t="str">
        <f>IF(ISNUMBER('Форма 1'!AF4467),'Форма 1'!$H4467*VLOOKUP('Форма 1'!$F4467,'Придельники с 2022'!$B$4:$X$28,'Форма 1'!AF$8),"")</f>
        <v/>
      </c>
      <c r="P4467" s="87"/>
      <c r="Q4467" s="103" t="str">
        <f>IF(ISNUMBER('Форма 1'!AH4467),'Форма 1'!$H4467*VLOOKUP('Форма 1'!$F4467,'Придельники с 2022'!$B$4:$X$28,'Форма 1'!AH$8),"")</f>
        <v/>
      </c>
      <c r="R4467" s="103" t="str">
        <f>IF(ISNUMBER('Форма 1'!AI4467),'Форма 1'!$H4467*VLOOKUP('Форма 1'!$F4467,'Придельники с 2022'!$B$4:$X$28,'Форма 1'!AI$8),"")</f>
        <v/>
      </c>
      <c r="S4467" s="103" t="str">
        <f>IF(ISNUMBER('Форма 1'!AJ4467),'Форма 1'!$H4467*VLOOKUP('Форма 1'!$F4467,'Придельники с 2022'!$B$4:$X$28,'Форма 1'!AJ$8),"")</f>
        <v/>
      </c>
      <c r="T4467" s="87"/>
    </row>
    <row r="4468" spans="1:20">
      <c r="A4468" s="188">
        <f t="shared" si="295"/>
        <v>14</v>
      </c>
      <c r="B4468" s="189" t="s">
        <v>4301</v>
      </c>
      <c r="C4468" s="99">
        <f t="shared" si="292"/>
        <v>6177853.6199999992</v>
      </c>
      <c r="D4468" s="103">
        <f>IF(ISNUMBER('Форма 1'!U4468),'Форма 1'!$H4468*VLOOKUP('Форма 1'!$F4468,'Придельники с 2022'!$B$4:$X$28,'Форма 1'!U$8),"")</f>
        <v>2017126.02</v>
      </c>
      <c r="E4468" s="103" t="str">
        <f>IF(ISNUMBER('Форма 1'!V4468),'Форма 1'!$H4468*VLOOKUP('Форма 1'!$F4468,'Придельники с 2022'!$B$4:$X$28,'Форма 1'!V$8),"")</f>
        <v/>
      </c>
      <c r="F4468" s="103" t="str">
        <f>IF(ISNUMBER('Форма 1'!W4468),'Форма 1'!$H4468*VLOOKUP('Форма 1'!$F4468,'Придельники с 2022'!$B$4:$X$28,'Форма 1'!W$8),"")</f>
        <v/>
      </c>
      <c r="G4468" s="103" t="str">
        <f>IF(ISNUMBER('Форма 1'!X4468),'Форма 1'!$H4468*VLOOKUP('Форма 1'!$F4468,'Придельники с 2022'!$B$4:$X$28,'Форма 1'!X$8),"")</f>
        <v/>
      </c>
      <c r="H4468" s="103" t="str">
        <f>IF(ISNUMBER('Форма 1'!Y4468),'Форма 1'!$H4468*VLOOKUP('Форма 1'!$F4468,'Придельники с 2022'!$B$4:$X$28,'Форма 1'!Y$8),"")</f>
        <v/>
      </c>
      <c r="I4468" s="103" t="str">
        <f>IF(ISNUMBER('Форма 1'!Z4468),'Форма 1'!$H4468*VLOOKUP('Форма 1'!$F4468,'Придельники с 2022'!$B$4:$X$28,'Форма 1'!Z$8),"")</f>
        <v/>
      </c>
      <c r="J4468" s="103">
        <f>IF(ISNUMBER('Форма 1'!AA4468),'Форма 1'!$H4468*VLOOKUP('Форма 1'!$F4468,'Придельники с 2022'!$B$4:$X$28,'Форма 1'!AA$8),"")</f>
        <v>4160727.5999999996</v>
      </c>
      <c r="K4468" s="90"/>
      <c r="L4468" s="87"/>
      <c r="M4468" s="103" t="str">
        <f>IF(ISNUMBER('Форма 1'!AD4468),'Форма 1'!$H4468*VLOOKUP('Форма 1'!$F4468,'Придельники с 2022'!$B$4:$X$28,'Форма 1'!AD$8),"")</f>
        <v/>
      </c>
      <c r="N4468" s="103" t="str">
        <f>IF(ISBLANK('Форма 1'!$AE4468),"",IF('Форма 1'!$AE4468=1,'Форма 1'!$H4468*VLOOKUP('Форма 1'!$F4468,'Придельники с 2022'!$B$4:$X$28,'Форма 1'!$AE$8,0),IF('Форма 1'!$AE4468=2,'Форма 1'!$H4468*VLOOKUP('Форма 1'!$F4468,'Придельники с 2022'!$B$4:$X$28,13,0),IF('Форма 1'!$AE4468=3,'Форма 1'!$H4468*VLOOKUP('Форма 1'!$F4468,'Придельники с 2022'!$B$4:$X$28,12,0)))))</f>
        <v/>
      </c>
      <c r="O4468" s="103" t="str">
        <f>IF(ISNUMBER('Форма 1'!AF4468),'Форма 1'!$H4468*VLOOKUP('Форма 1'!$F4468,'Придельники с 2022'!$B$4:$X$28,'Форма 1'!AF$8),"")</f>
        <v/>
      </c>
      <c r="P4468" s="87"/>
      <c r="Q4468" s="103" t="str">
        <f>IF(ISNUMBER('Форма 1'!AH4468),'Форма 1'!$H4468*VLOOKUP('Форма 1'!$F4468,'Придельники с 2022'!$B$4:$X$28,'Форма 1'!AH$8),"")</f>
        <v/>
      </c>
      <c r="R4468" s="103" t="str">
        <f>IF(ISNUMBER('Форма 1'!AI4468),'Форма 1'!$H4468*VLOOKUP('Форма 1'!$F4468,'Придельники с 2022'!$B$4:$X$28,'Форма 1'!AI$8),"")</f>
        <v/>
      </c>
      <c r="S4468" s="103" t="str">
        <f>IF(ISNUMBER('Форма 1'!AJ4468),'Форма 1'!$H4468*VLOOKUP('Форма 1'!$F4468,'Придельники с 2022'!$B$4:$X$28,'Форма 1'!AJ$8),"")</f>
        <v/>
      </c>
      <c r="T4468" s="87"/>
    </row>
    <row r="4469" spans="1:20">
      <c r="A4469" s="188">
        <f t="shared" si="295"/>
        <v>15</v>
      </c>
      <c r="B4469" s="189" t="s">
        <v>4302</v>
      </c>
      <c r="C4469" s="99">
        <f t="shared" si="292"/>
        <v>7841266.9480000008</v>
      </c>
      <c r="D4469" s="103" t="str">
        <f>IF(ISNUMBER('Форма 1'!U4469),'Форма 1'!$H4469*VLOOKUP('Форма 1'!$F4469,'Придельники с 2022'!$B$4:$X$28,'Форма 1'!U$8),"")</f>
        <v/>
      </c>
      <c r="E4469" s="103" t="str">
        <f>IF(ISNUMBER('Форма 1'!V4469),'Форма 1'!$H4469*VLOOKUP('Форма 1'!$F4469,'Придельники с 2022'!$B$4:$X$28,'Форма 1'!V$8),"")</f>
        <v/>
      </c>
      <c r="F4469" s="103" t="str">
        <f>IF(ISNUMBER('Форма 1'!W4469),'Форма 1'!$H4469*VLOOKUP('Форма 1'!$F4469,'Придельники с 2022'!$B$4:$X$28,'Форма 1'!W$8),"")</f>
        <v/>
      </c>
      <c r="G4469" s="103" t="str">
        <f>IF(ISNUMBER('Форма 1'!X4469),'Форма 1'!$H4469*VLOOKUP('Форма 1'!$F4469,'Придельники с 2022'!$B$4:$X$28,'Форма 1'!X$8),"")</f>
        <v/>
      </c>
      <c r="H4469" s="103" t="str">
        <f>IF(ISNUMBER('Форма 1'!Y4469),'Форма 1'!$H4469*VLOOKUP('Форма 1'!$F4469,'Придельники с 2022'!$B$4:$X$28,'Форма 1'!Y$8),"")</f>
        <v/>
      </c>
      <c r="I4469" s="103" t="str">
        <f>IF(ISNUMBER('Форма 1'!Z4469),'Форма 1'!$H4469*VLOOKUP('Форма 1'!$F4469,'Придельники с 2022'!$B$4:$X$28,'Форма 1'!Z$8),"")</f>
        <v/>
      </c>
      <c r="J4469" s="103" t="str">
        <f>IF(ISNUMBER('Форма 1'!AA4469),'Форма 1'!$H4469*VLOOKUP('Форма 1'!$F4469,'Придельники с 2022'!$B$4:$X$28,'Форма 1'!AA$8),"")</f>
        <v/>
      </c>
      <c r="K4469" s="90"/>
      <c r="L4469" s="87"/>
      <c r="M4469" s="103" t="str">
        <f>IF(ISNUMBER('Форма 1'!AD4469),'Форма 1'!$H4469*VLOOKUP('Форма 1'!$F4469,'Придельники с 2022'!$B$4:$X$28,'Форма 1'!AD$8),"")</f>
        <v/>
      </c>
      <c r="N4469" s="103" t="str">
        <f>IF(ISBLANK('Форма 1'!$AE4469),"",IF('Форма 1'!$AE4469=1,'Форма 1'!$H4469*VLOOKUP('Форма 1'!$F4469,'Придельники с 2022'!$B$4:$X$28,'Форма 1'!$AE$8,0),IF('Форма 1'!$AE4469=2,'Форма 1'!$H4469*VLOOKUP('Форма 1'!$F4469,'Придельники с 2022'!$B$4:$X$28,13,0),IF('Форма 1'!$AE4469=3,'Форма 1'!$H4469*VLOOKUP('Форма 1'!$F4469,'Придельники с 2022'!$B$4:$X$28,12,0)))))</f>
        <v/>
      </c>
      <c r="O4469" s="103" t="str">
        <f>IF(ISNUMBER('Форма 1'!AF4469),'Форма 1'!$H4469*VLOOKUP('Форма 1'!$F4469,'Придельники с 2022'!$B$4:$X$28,'Форма 1'!AF$8),"")</f>
        <v/>
      </c>
      <c r="P4469" s="87"/>
      <c r="Q4469" s="103">
        <f>IF(ISNUMBER('Форма 1'!AH4469),'Форма 1'!$H4469*VLOOKUP('Форма 1'!$F4469,'Придельники с 2022'!$B$4:$X$28,'Форма 1'!AH$8),"")</f>
        <v>7841266.9480000008</v>
      </c>
      <c r="R4469" s="103" t="str">
        <f>IF(ISNUMBER('Форма 1'!AI4469),'Форма 1'!$H4469*VLOOKUP('Форма 1'!$F4469,'Придельники с 2022'!$B$4:$X$28,'Форма 1'!AI$8),"")</f>
        <v/>
      </c>
      <c r="S4469" s="103" t="str">
        <f>IF(ISNUMBER('Форма 1'!AJ4469),'Форма 1'!$H4469*VLOOKUP('Форма 1'!$F4469,'Придельники с 2022'!$B$4:$X$28,'Форма 1'!AJ$8),"")</f>
        <v/>
      </c>
      <c r="T4469" s="87"/>
    </row>
    <row r="4470" spans="1:20">
      <c r="A4470" s="188">
        <f t="shared" si="295"/>
        <v>16</v>
      </c>
      <c r="B4470" s="189" t="s">
        <v>4303</v>
      </c>
      <c r="C4470" s="99">
        <f t="shared" si="292"/>
        <v>7389585.7920000004</v>
      </c>
      <c r="D4470" s="103" t="str">
        <f>IF(ISNUMBER('Форма 1'!U4470),'Форма 1'!$H4470*VLOOKUP('Форма 1'!$F4470,'Придельники с 2022'!$B$4:$X$28,'Форма 1'!U$8),"")</f>
        <v/>
      </c>
      <c r="E4470" s="103" t="str">
        <f>IF(ISNUMBER('Форма 1'!V4470),'Форма 1'!$H4470*VLOOKUP('Форма 1'!$F4470,'Придельники с 2022'!$B$4:$X$28,'Форма 1'!V$8),"")</f>
        <v/>
      </c>
      <c r="F4470" s="103" t="str">
        <f>IF(ISNUMBER('Форма 1'!W4470),'Форма 1'!$H4470*VLOOKUP('Форма 1'!$F4470,'Придельники с 2022'!$B$4:$X$28,'Форма 1'!W$8),"")</f>
        <v/>
      </c>
      <c r="G4470" s="103">
        <f>IF(ISNUMBER('Форма 1'!X4470),'Форма 1'!$H4470*VLOOKUP('Форма 1'!$F4470,'Придельники с 2022'!$B$4:$X$28,'Форма 1'!X$8),"")</f>
        <v>711578.88000000012</v>
      </c>
      <c r="H4470" s="103">
        <f>IF(ISNUMBER('Форма 1'!Y4470),'Форма 1'!$H4470*VLOOKUP('Форма 1'!$F4470,'Придельники с 2022'!$B$4:$X$28,'Форма 1'!Y$8),"")</f>
        <v>1874707.2000000002</v>
      </c>
      <c r="I4470" s="103">
        <f>IF(ISNUMBER('Форма 1'!Z4470),'Форма 1'!$H4470*VLOOKUP('Форма 1'!$F4470,'Придельники с 2022'!$B$4:$X$28,'Форма 1'!Z$8),"")</f>
        <v>996582.52800000005</v>
      </c>
      <c r="J4470" s="103" t="str">
        <f>IF(ISNUMBER('Форма 1'!AA4470),'Форма 1'!$H4470*VLOOKUP('Форма 1'!$F4470,'Придельники с 2022'!$B$4:$X$28,'Форма 1'!AA$8),"")</f>
        <v/>
      </c>
      <c r="K4470" s="90"/>
      <c r="L4470" s="87"/>
      <c r="M4470" s="103" t="str">
        <f>IF(ISNUMBER('Форма 1'!AD4470),'Форма 1'!$H4470*VLOOKUP('Форма 1'!$F4470,'Придельники с 2022'!$B$4:$X$28,'Форма 1'!AD$8),"")</f>
        <v/>
      </c>
      <c r="N4470" s="103" t="str">
        <f>IF(ISBLANK('Форма 1'!$AE4470),"",IF('Форма 1'!$AE4470=1,'Форма 1'!$H4470*VLOOKUP('Форма 1'!$F4470,'Придельники с 2022'!$B$4:$X$28,'Форма 1'!$AE$8,0),IF('Форма 1'!$AE4470=2,'Форма 1'!$H4470*VLOOKUP('Форма 1'!$F4470,'Придельники с 2022'!$B$4:$X$28,13,0),IF('Форма 1'!$AE4470=3,'Форма 1'!$H4470*VLOOKUP('Форма 1'!$F4470,'Придельники с 2022'!$B$4:$X$28,12,0)))))</f>
        <v/>
      </c>
      <c r="O4470" s="103" t="str">
        <f>IF(ISNUMBER('Форма 1'!AF4470),'Форма 1'!$H4470*VLOOKUP('Форма 1'!$F4470,'Придельники с 2022'!$B$4:$X$28,'Форма 1'!AF$8),"")</f>
        <v/>
      </c>
      <c r="P4470" s="87"/>
      <c r="Q4470" s="103">
        <f>IF(ISNUMBER('Форма 1'!AH4470),'Форма 1'!$H4470*VLOOKUP('Форма 1'!$F4470,'Придельники с 2022'!$B$4:$X$28,'Форма 1'!AH$8),"")</f>
        <v>3806717.1840000004</v>
      </c>
      <c r="R4470" s="103" t="str">
        <f>IF(ISNUMBER('Форма 1'!AI4470),'Форма 1'!$H4470*VLOOKUP('Форма 1'!$F4470,'Придельники с 2022'!$B$4:$X$28,'Форма 1'!AI$8),"")</f>
        <v/>
      </c>
      <c r="S4470" s="103" t="str">
        <f>IF(ISNUMBER('Форма 1'!AJ4470),'Форма 1'!$H4470*VLOOKUP('Форма 1'!$F4470,'Придельники с 2022'!$B$4:$X$28,'Форма 1'!AJ$8),"")</f>
        <v/>
      </c>
      <c r="T4470" s="87"/>
    </row>
    <row r="4471" spans="1:20">
      <c r="A4471" s="188">
        <f t="shared" si="295"/>
        <v>17</v>
      </c>
      <c r="B4471" s="189" t="s">
        <v>4304</v>
      </c>
      <c r="C4471" s="99">
        <f t="shared" si="292"/>
        <v>6995662.267</v>
      </c>
      <c r="D4471" s="103" t="str">
        <f>IF(ISNUMBER('Форма 1'!U4471),'Форма 1'!$H4471*VLOOKUP('Форма 1'!$F4471,'Придельники с 2022'!$B$4:$X$28,'Форма 1'!U$8),"")</f>
        <v/>
      </c>
      <c r="E4471" s="103" t="str">
        <f>IF(ISNUMBER('Форма 1'!V4471),'Форма 1'!$H4471*VLOOKUP('Форма 1'!$F4471,'Придельники с 2022'!$B$4:$X$28,'Форма 1'!V$8),"")</f>
        <v/>
      </c>
      <c r="F4471" s="103" t="str">
        <f>IF(ISNUMBER('Форма 1'!W4471),'Форма 1'!$H4471*VLOOKUP('Форма 1'!$F4471,'Придельники с 2022'!$B$4:$X$28,'Форма 1'!W$8),"")</f>
        <v/>
      </c>
      <c r="G4471" s="103">
        <f>IF(ISNUMBER('Форма 1'!X4471),'Форма 1'!$H4471*VLOOKUP('Форма 1'!$F4471,'Придельники с 2022'!$B$4:$X$28,'Форма 1'!X$8),"")</f>
        <v>1389379.87</v>
      </c>
      <c r="H4471" s="103">
        <f>IF(ISNUMBER('Форма 1'!Y4471),'Форма 1'!$H4471*VLOOKUP('Форма 1'!$F4471,'Придельники с 2022'!$B$4:$X$28,'Форма 1'!Y$8),"")</f>
        <v>3660424.05</v>
      </c>
      <c r="I4471" s="103">
        <f>IF(ISNUMBER('Форма 1'!Z4471),'Форма 1'!$H4471*VLOOKUP('Форма 1'!$F4471,'Придельники с 2022'!$B$4:$X$28,'Форма 1'!Z$8),"")</f>
        <v>1945858.3469999998</v>
      </c>
      <c r="J4471" s="103" t="str">
        <f>IF(ISNUMBER('Форма 1'!AA4471),'Форма 1'!$H4471*VLOOKUP('Форма 1'!$F4471,'Придельники с 2022'!$B$4:$X$28,'Форма 1'!AA$8),"")</f>
        <v/>
      </c>
      <c r="K4471" s="90"/>
      <c r="L4471" s="87"/>
      <c r="M4471" s="103" t="str">
        <f>IF(ISNUMBER('Форма 1'!AD4471),'Форма 1'!$H4471*VLOOKUP('Форма 1'!$F4471,'Придельники с 2022'!$B$4:$X$28,'Форма 1'!AD$8),"")</f>
        <v/>
      </c>
      <c r="N4471" s="103" t="str">
        <f>IF(ISBLANK('Форма 1'!$AE4471),"",IF('Форма 1'!$AE4471=1,'Форма 1'!$H4471*VLOOKUP('Форма 1'!$F4471,'Придельники с 2022'!$B$4:$X$28,'Форма 1'!$AE$8,0),IF('Форма 1'!$AE4471=2,'Форма 1'!$H4471*VLOOKUP('Форма 1'!$F4471,'Придельники с 2022'!$B$4:$X$28,13,0),IF('Форма 1'!$AE4471=3,'Форма 1'!$H4471*VLOOKUP('Форма 1'!$F4471,'Придельники с 2022'!$B$4:$X$28,12,0)))))</f>
        <v/>
      </c>
      <c r="O4471" s="103" t="str">
        <f>IF(ISNUMBER('Форма 1'!AF4471),'Форма 1'!$H4471*VLOOKUP('Форма 1'!$F4471,'Придельники с 2022'!$B$4:$X$28,'Форма 1'!AF$8),"")</f>
        <v/>
      </c>
      <c r="P4471" s="87"/>
      <c r="Q4471" s="103" t="str">
        <f>IF(ISNUMBER('Форма 1'!AH4471),'Форма 1'!$H4471*VLOOKUP('Форма 1'!$F4471,'Придельники с 2022'!$B$4:$X$28,'Форма 1'!AH$8),"")</f>
        <v/>
      </c>
      <c r="R4471" s="103" t="str">
        <f>IF(ISNUMBER('Форма 1'!AI4471),'Форма 1'!$H4471*VLOOKUP('Форма 1'!$F4471,'Придельники с 2022'!$B$4:$X$28,'Форма 1'!AI$8),"")</f>
        <v/>
      </c>
      <c r="S4471" s="103" t="str">
        <f>IF(ISNUMBER('Форма 1'!AJ4471),'Форма 1'!$H4471*VLOOKUP('Форма 1'!$F4471,'Придельники с 2022'!$B$4:$X$28,'Форма 1'!AJ$8),"")</f>
        <v/>
      </c>
      <c r="T4471" s="87"/>
    </row>
    <row r="4472" spans="1:20">
      <c r="A4472" s="188">
        <f t="shared" si="295"/>
        <v>18</v>
      </c>
      <c r="B4472" s="189" t="s">
        <v>4305</v>
      </c>
      <c r="C4472" s="99">
        <f t="shared" si="292"/>
        <v>31083295.040000003</v>
      </c>
      <c r="D4472" s="103" t="str">
        <f>IF(ISNUMBER('Форма 1'!U4472),'Форма 1'!$H4472*VLOOKUP('Форма 1'!$F4472,'Придельники с 2022'!$B$4:$X$28,'Форма 1'!U$8),"")</f>
        <v/>
      </c>
      <c r="E4472" s="103" t="str">
        <f>IF(ISNUMBER('Форма 1'!V4472),'Форма 1'!$H4472*VLOOKUP('Форма 1'!$F4472,'Придельники с 2022'!$B$4:$X$28,'Форма 1'!V$8),"")</f>
        <v/>
      </c>
      <c r="F4472" s="103" t="str">
        <f>IF(ISNUMBER('Форма 1'!W4472),'Форма 1'!$H4472*VLOOKUP('Форма 1'!$F4472,'Придельники с 2022'!$B$4:$X$28,'Форма 1'!W$8),"")</f>
        <v/>
      </c>
      <c r="G4472" s="103" t="str">
        <f>IF(ISNUMBER('Форма 1'!X4472),'Форма 1'!$H4472*VLOOKUP('Форма 1'!$F4472,'Придельники с 2022'!$B$4:$X$28,'Форма 1'!X$8),"")</f>
        <v/>
      </c>
      <c r="H4472" s="103" t="str">
        <f>IF(ISNUMBER('Форма 1'!Y4472),'Форма 1'!$H4472*VLOOKUP('Форма 1'!$F4472,'Придельники с 2022'!$B$4:$X$28,'Форма 1'!Y$8),"")</f>
        <v/>
      </c>
      <c r="I4472" s="103" t="str">
        <f>IF(ISNUMBER('Форма 1'!Z4472),'Форма 1'!$H4472*VLOOKUP('Форма 1'!$F4472,'Придельники с 2022'!$B$4:$X$28,'Форма 1'!Z$8),"")</f>
        <v/>
      </c>
      <c r="J4472" s="103" t="str">
        <f>IF(ISNUMBER('Форма 1'!AA4472),'Форма 1'!$H4472*VLOOKUP('Форма 1'!$F4472,'Придельники с 2022'!$B$4:$X$28,'Форма 1'!AA$8),"")</f>
        <v/>
      </c>
      <c r="K4472" s="90"/>
      <c r="L4472" s="87"/>
      <c r="M4472" s="103">
        <f>IF(ISNUMBER('Форма 1'!AD4472),'Форма 1'!$H4472*VLOOKUP('Форма 1'!$F4472,'Придельники с 2022'!$B$4:$X$28,'Форма 1'!AD$8),"")</f>
        <v>31083295.040000003</v>
      </c>
      <c r="N4472" s="103" t="str">
        <f>IF(ISBLANK('Форма 1'!$AE4472),"",IF('Форма 1'!$AE4472=1,'Форма 1'!$H4472*VLOOKUP('Форма 1'!$F4472,'Придельники с 2022'!$B$4:$X$28,'Форма 1'!$AE$8,0),IF('Форма 1'!$AE4472=2,'Форма 1'!$H4472*VLOOKUP('Форма 1'!$F4472,'Придельники с 2022'!$B$4:$X$28,13,0),IF('Форма 1'!$AE4472=3,'Форма 1'!$H4472*VLOOKUP('Форма 1'!$F4472,'Придельники с 2022'!$B$4:$X$28,12,0)))))</f>
        <v/>
      </c>
      <c r="O4472" s="103" t="str">
        <f>IF(ISNUMBER('Форма 1'!AF4472),'Форма 1'!$H4472*VLOOKUP('Форма 1'!$F4472,'Придельники с 2022'!$B$4:$X$28,'Форма 1'!AF$8),"")</f>
        <v/>
      </c>
      <c r="P4472" s="87"/>
      <c r="Q4472" s="103" t="str">
        <f>IF(ISNUMBER('Форма 1'!AH4472),'Форма 1'!$H4472*VLOOKUP('Форма 1'!$F4472,'Придельники с 2022'!$B$4:$X$28,'Форма 1'!AH$8),"")</f>
        <v/>
      </c>
      <c r="R4472" s="103" t="str">
        <f>IF(ISNUMBER('Форма 1'!AI4472),'Форма 1'!$H4472*VLOOKUP('Форма 1'!$F4472,'Придельники с 2022'!$B$4:$X$28,'Форма 1'!AI$8),"")</f>
        <v/>
      </c>
      <c r="S4472" s="103" t="str">
        <f>IF(ISNUMBER('Форма 1'!AJ4472),'Форма 1'!$H4472*VLOOKUP('Форма 1'!$F4472,'Придельники с 2022'!$B$4:$X$28,'Форма 1'!AJ$8),"")</f>
        <v/>
      </c>
      <c r="T4472" s="87"/>
    </row>
    <row r="4473" spans="1:20">
      <c r="A4473" s="188">
        <f t="shared" si="295"/>
        <v>19</v>
      </c>
      <c r="B4473" s="189" t="s">
        <v>4306</v>
      </c>
      <c r="C4473" s="99">
        <f t="shared" si="292"/>
        <v>49716670.133399993</v>
      </c>
      <c r="D4473" s="103" t="str">
        <f>IF(ISNUMBER('Форма 1'!U4473),'Форма 1'!$H4473*VLOOKUP('Форма 1'!$F4473,'Придельники с 2022'!$B$4:$X$28,'Форма 1'!U$8),"")</f>
        <v/>
      </c>
      <c r="E4473" s="103" t="str">
        <f>IF(ISNUMBER('Форма 1'!V4473),'Форма 1'!$H4473*VLOOKUP('Форма 1'!$F4473,'Придельники с 2022'!$B$4:$X$28,'Форма 1'!V$8),"")</f>
        <v/>
      </c>
      <c r="F4473" s="103" t="str">
        <f>IF(ISNUMBER('Форма 1'!W4473),'Форма 1'!$H4473*VLOOKUP('Форма 1'!$F4473,'Придельники с 2022'!$B$4:$X$28,'Форма 1'!W$8),"")</f>
        <v/>
      </c>
      <c r="G4473" s="103" t="str">
        <f>IF(ISNUMBER('Форма 1'!X4473),'Форма 1'!$H4473*VLOOKUP('Форма 1'!$F4473,'Придельники с 2022'!$B$4:$X$28,'Форма 1'!X$8),"")</f>
        <v/>
      </c>
      <c r="H4473" s="103" t="str">
        <f>IF(ISNUMBER('Форма 1'!Y4473),'Форма 1'!$H4473*VLOOKUP('Форма 1'!$F4473,'Придельники с 2022'!$B$4:$X$28,'Форма 1'!Y$8),"")</f>
        <v/>
      </c>
      <c r="I4473" s="103" t="str">
        <f>IF(ISNUMBER('Форма 1'!Z4473),'Форма 1'!$H4473*VLOOKUP('Форма 1'!$F4473,'Придельники с 2022'!$B$4:$X$28,'Форма 1'!Z$8),"")</f>
        <v/>
      </c>
      <c r="J4473" s="103" t="str">
        <f>IF(ISNUMBER('Форма 1'!AA4473),'Форма 1'!$H4473*VLOOKUP('Форма 1'!$F4473,'Придельники с 2022'!$B$4:$X$28,'Форма 1'!AA$8),"")</f>
        <v/>
      </c>
      <c r="K4473" s="90"/>
      <c r="L4473" s="87"/>
      <c r="M4473" s="103" t="str">
        <f>IF(ISNUMBER('Форма 1'!AD4473),'Форма 1'!$H4473*VLOOKUP('Форма 1'!$F4473,'Придельники с 2022'!$B$4:$X$28,'Форма 1'!AD$8),"")</f>
        <v/>
      </c>
      <c r="N4473" s="103">
        <f>IF(ISBLANK('Форма 1'!$AE4473),"",IF('Форма 1'!$AE4473=1,'Форма 1'!$H4473*VLOOKUP('Форма 1'!$F4473,'Придельники с 2022'!$B$4:$X$28,'Форма 1'!$AE$8,0),IF('Форма 1'!$AE4473=2,'Форма 1'!$H4473*VLOOKUP('Форма 1'!$F4473,'Придельники с 2022'!$B$4:$X$28,13,0),IF('Форма 1'!$AE4473=3,'Форма 1'!$H4473*VLOOKUP('Форма 1'!$F4473,'Придельники с 2022'!$B$4:$X$28,12,0)))))</f>
        <v>49716670.133399993</v>
      </c>
      <c r="O4473" s="103" t="str">
        <f>IF(ISNUMBER('Форма 1'!AF4473),'Форма 1'!$H4473*VLOOKUP('Форма 1'!$F4473,'Придельники с 2022'!$B$4:$X$28,'Форма 1'!AF$8),"")</f>
        <v/>
      </c>
      <c r="P4473" s="87"/>
      <c r="Q4473" s="103" t="str">
        <f>IF(ISNUMBER('Форма 1'!AH4473),'Форма 1'!$H4473*VLOOKUP('Форма 1'!$F4473,'Придельники с 2022'!$B$4:$X$28,'Форма 1'!AH$8),"")</f>
        <v/>
      </c>
      <c r="R4473" s="103" t="str">
        <f>IF(ISNUMBER('Форма 1'!AI4473),'Форма 1'!$H4473*VLOOKUP('Форма 1'!$F4473,'Придельники с 2022'!$B$4:$X$28,'Форма 1'!AI$8),"")</f>
        <v/>
      </c>
      <c r="S4473" s="103" t="str">
        <f>IF(ISNUMBER('Форма 1'!AJ4473),'Форма 1'!$H4473*VLOOKUP('Форма 1'!$F4473,'Придельники с 2022'!$B$4:$X$28,'Форма 1'!AJ$8),"")</f>
        <v/>
      </c>
      <c r="T4473" s="87"/>
    </row>
    <row r="4474" spans="1:20">
      <c r="A4474" s="188">
        <f t="shared" si="295"/>
        <v>20</v>
      </c>
      <c r="B4474" s="189" t="s">
        <v>4307</v>
      </c>
      <c r="C4474" s="99">
        <f t="shared" si="292"/>
        <v>41980968.041999996</v>
      </c>
      <c r="D4474" s="103" t="str">
        <f>IF(ISNUMBER('Форма 1'!U4474),'Форма 1'!$H4474*VLOOKUP('Форма 1'!$F4474,'Придельники с 2022'!$B$4:$X$28,'Форма 1'!U$8),"")</f>
        <v/>
      </c>
      <c r="E4474" s="103" t="str">
        <f>IF(ISNUMBER('Форма 1'!V4474),'Форма 1'!$H4474*VLOOKUP('Форма 1'!$F4474,'Придельники с 2022'!$B$4:$X$28,'Форма 1'!V$8),"")</f>
        <v/>
      </c>
      <c r="F4474" s="103" t="str">
        <f>IF(ISNUMBER('Форма 1'!W4474),'Форма 1'!$H4474*VLOOKUP('Форма 1'!$F4474,'Придельники с 2022'!$B$4:$X$28,'Форма 1'!W$8),"")</f>
        <v/>
      </c>
      <c r="G4474" s="103" t="str">
        <f>IF(ISNUMBER('Форма 1'!X4474),'Форма 1'!$H4474*VLOOKUP('Форма 1'!$F4474,'Придельники с 2022'!$B$4:$X$28,'Форма 1'!X$8),"")</f>
        <v/>
      </c>
      <c r="H4474" s="103" t="str">
        <f>IF(ISNUMBER('Форма 1'!Y4474),'Форма 1'!$H4474*VLOOKUP('Форма 1'!$F4474,'Придельники с 2022'!$B$4:$X$28,'Форма 1'!Y$8),"")</f>
        <v/>
      </c>
      <c r="I4474" s="103" t="str">
        <f>IF(ISNUMBER('Форма 1'!Z4474),'Форма 1'!$H4474*VLOOKUP('Форма 1'!$F4474,'Придельники с 2022'!$B$4:$X$28,'Форма 1'!Z$8),"")</f>
        <v/>
      </c>
      <c r="J4474" s="103" t="str">
        <f>IF(ISNUMBER('Форма 1'!AA4474),'Форма 1'!$H4474*VLOOKUP('Форма 1'!$F4474,'Придельники с 2022'!$B$4:$X$28,'Форма 1'!AA$8),"")</f>
        <v/>
      </c>
      <c r="K4474" s="90"/>
      <c r="L4474" s="87"/>
      <c r="M4474" s="103" t="str">
        <f>IF(ISNUMBER('Форма 1'!AD4474),'Форма 1'!$H4474*VLOOKUP('Форма 1'!$F4474,'Придельники с 2022'!$B$4:$X$28,'Форма 1'!AD$8),"")</f>
        <v/>
      </c>
      <c r="N4474" s="103">
        <f>IF(ISBLANK('Форма 1'!$AE4474),"",IF('Форма 1'!$AE4474=1,'Форма 1'!$H4474*VLOOKUP('Форма 1'!$F4474,'Придельники с 2022'!$B$4:$X$28,'Форма 1'!$AE$8,0),IF('Форма 1'!$AE4474=2,'Форма 1'!$H4474*VLOOKUP('Форма 1'!$F4474,'Придельники с 2022'!$B$4:$X$28,13,0),IF('Форма 1'!$AE4474=3,'Форма 1'!$H4474*VLOOKUP('Форма 1'!$F4474,'Придельники с 2022'!$B$4:$X$28,12,0)))))</f>
        <v>41980968.041999996</v>
      </c>
      <c r="O4474" s="103" t="str">
        <f>IF(ISNUMBER('Форма 1'!AF4474),'Форма 1'!$H4474*VLOOKUP('Форма 1'!$F4474,'Придельники с 2022'!$B$4:$X$28,'Форма 1'!AF$8),"")</f>
        <v/>
      </c>
      <c r="P4474" s="87"/>
      <c r="Q4474" s="103" t="str">
        <f>IF(ISNUMBER('Форма 1'!AH4474),'Форма 1'!$H4474*VLOOKUP('Форма 1'!$F4474,'Придельники с 2022'!$B$4:$X$28,'Форма 1'!AH$8),"")</f>
        <v/>
      </c>
      <c r="R4474" s="103" t="str">
        <f>IF(ISNUMBER('Форма 1'!AI4474),'Форма 1'!$H4474*VLOOKUP('Форма 1'!$F4474,'Придельники с 2022'!$B$4:$X$28,'Форма 1'!AI$8),"")</f>
        <v/>
      </c>
      <c r="S4474" s="103" t="str">
        <f>IF(ISNUMBER('Форма 1'!AJ4474),'Форма 1'!$H4474*VLOOKUP('Форма 1'!$F4474,'Придельники с 2022'!$B$4:$X$28,'Форма 1'!AJ$8),"")</f>
        <v/>
      </c>
      <c r="T4474" s="87"/>
    </row>
    <row r="4475" spans="1:20">
      <c r="A4475" s="188">
        <f t="shared" si="295"/>
        <v>21</v>
      </c>
      <c r="B4475" s="189" t="s">
        <v>4308</v>
      </c>
      <c r="C4475" s="99">
        <f t="shared" si="292"/>
        <v>49529371.843399994</v>
      </c>
      <c r="D4475" s="103" t="str">
        <f>IF(ISNUMBER('Форма 1'!U4475),'Форма 1'!$H4475*VLOOKUP('Форма 1'!$F4475,'Придельники с 2022'!$B$4:$X$28,'Форма 1'!U$8),"")</f>
        <v/>
      </c>
      <c r="E4475" s="103" t="str">
        <f>IF(ISNUMBER('Форма 1'!V4475),'Форма 1'!$H4475*VLOOKUP('Форма 1'!$F4475,'Придельники с 2022'!$B$4:$X$28,'Форма 1'!V$8),"")</f>
        <v/>
      </c>
      <c r="F4475" s="103" t="str">
        <f>IF(ISNUMBER('Форма 1'!W4475),'Форма 1'!$H4475*VLOOKUP('Форма 1'!$F4475,'Придельники с 2022'!$B$4:$X$28,'Форма 1'!W$8),"")</f>
        <v/>
      </c>
      <c r="G4475" s="103" t="str">
        <f>IF(ISNUMBER('Форма 1'!X4475),'Форма 1'!$H4475*VLOOKUP('Форма 1'!$F4475,'Придельники с 2022'!$B$4:$X$28,'Форма 1'!X$8),"")</f>
        <v/>
      </c>
      <c r="H4475" s="103" t="str">
        <f>IF(ISNUMBER('Форма 1'!Y4475),'Форма 1'!$H4475*VLOOKUP('Форма 1'!$F4475,'Придельники с 2022'!$B$4:$X$28,'Форма 1'!Y$8),"")</f>
        <v/>
      </c>
      <c r="I4475" s="103" t="str">
        <f>IF(ISNUMBER('Форма 1'!Z4475),'Форма 1'!$H4475*VLOOKUP('Форма 1'!$F4475,'Придельники с 2022'!$B$4:$X$28,'Форма 1'!Z$8),"")</f>
        <v/>
      </c>
      <c r="J4475" s="103" t="str">
        <f>IF(ISNUMBER('Форма 1'!AA4475),'Форма 1'!$H4475*VLOOKUP('Форма 1'!$F4475,'Придельники с 2022'!$B$4:$X$28,'Форма 1'!AA$8),"")</f>
        <v/>
      </c>
      <c r="K4475" s="90"/>
      <c r="L4475" s="87"/>
      <c r="M4475" s="103" t="str">
        <f>IF(ISNUMBER('Форма 1'!AD4475),'Форма 1'!$H4475*VLOOKUP('Форма 1'!$F4475,'Придельники с 2022'!$B$4:$X$28,'Форма 1'!AD$8),"")</f>
        <v/>
      </c>
      <c r="N4475" s="103">
        <f>IF(ISBLANK('Форма 1'!$AE4475),"",IF('Форма 1'!$AE4475=1,'Форма 1'!$H4475*VLOOKUP('Форма 1'!$F4475,'Придельники с 2022'!$B$4:$X$28,'Форма 1'!$AE$8,0),IF('Форма 1'!$AE4475=2,'Форма 1'!$H4475*VLOOKUP('Форма 1'!$F4475,'Придельники с 2022'!$B$4:$X$28,13,0),IF('Форма 1'!$AE4475=3,'Форма 1'!$H4475*VLOOKUP('Форма 1'!$F4475,'Придельники с 2022'!$B$4:$X$28,12,0)))))</f>
        <v>49529371.843399994</v>
      </c>
      <c r="O4475" s="103" t="str">
        <f>IF(ISNUMBER('Форма 1'!AF4475),'Форма 1'!$H4475*VLOOKUP('Форма 1'!$F4475,'Придельники с 2022'!$B$4:$X$28,'Форма 1'!AF$8),"")</f>
        <v/>
      </c>
      <c r="P4475" s="87"/>
      <c r="Q4475" s="103" t="str">
        <f>IF(ISNUMBER('Форма 1'!AH4475),'Форма 1'!$H4475*VLOOKUP('Форма 1'!$F4475,'Придельники с 2022'!$B$4:$X$28,'Форма 1'!AH$8),"")</f>
        <v/>
      </c>
      <c r="R4475" s="103" t="str">
        <f>IF(ISNUMBER('Форма 1'!AI4475),'Форма 1'!$H4475*VLOOKUP('Форма 1'!$F4475,'Придельники с 2022'!$B$4:$X$28,'Форма 1'!AI$8),"")</f>
        <v/>
      </c>
      <c r="S4475" s="103" t="str">
        <f>IF(ISNUMBER('Форма 1'!AJ4475),'Форма 1'!$H4475*VLOOKUP('Форма 1'!$F4475,'Придельники с 2022'!$B$4:$X$28,'Форма 1'!AJ$8),"")</f>
        <v/>
      </c>
      <c r="T4475" s="87"/>
    </row>
    <row r="4476" spans="1:20">
      <c r="A4476" s="188">
        <f t="shared" si="295"/>
        <v>22</v>
      </c>
      <c r="B4476" s="189" t="s">
        <v>4309</v>
      </c>
      <c r="C4476" s="99">
        <f t="shared" si="292"/>
        <v>21375460.316</v>
      </c>
      <c r="D4476" s="103" t="str">
        <f>IF(ISNUMBER('Форма 1'!U4476),'Форма 1'!$H4476*VLOOKUP('Форма 1'!$F4476,'Придельники с 2022'!$B$4:$X$28,'Форма 1'!U$8),"")</f>
        <v/>
      </c>
      <c r="E4476" s="103" t="str">
        <f>IF(ISNUMBER('Форма 1'!V4476),'Форма 1'!$H4476*VLOOKUP('Форма 1'!$F4476,'Придельники с 2022'!$B$4:$X$28,'Форма 1'!V$8),"")</f>
        <v/>
      </c>
      <c r="F4476" s="103" t="str">
        <f>IF(ISNUMBER('Форма 1'!W4476),'Форма 1'!$H4476*VLOOKUP('Форма 1'!$F4476,'Придельники с 2022'!$B$4:$X$28,'Форма 1'!W$8),"")</f>
        <v/>
      </c>
      <c r="G4476" s="103" t="str">
        <f>IF(ISNUMBER('Форма 1'!X4476),'Форма 1'!$H4476*VLOOKUP('Форма 1'!$F4476,'Придельники с 2022'!$B$4:$X$28,'Форма 1'!X$8),"")</f>
        <v/>
      </c>
      <c r="H4476" s="103" t="str">
        <f>IF(ISNUMBER('Форма 1'!Y4476),'Форма 1'!$H4476*VLOOKUP('Форма 1'!$F4476,'Придельники с 2022'!$B$4:$X$28,'Форма 1'!Y$8),"")</f>
        <v/>
      </c>
      <c r="I4476" s="103" t="str">
        <f>IF(ISNUMBER('Форма 1'!Z4476),'Форма 1'!$H4476*VLOOKUP('Форма 1'!$F4476,'Придельники с 2022'!$B$4:$X$28,'Форма 1'!Z$8),"")</f>
        <v/>
      </c>
      <c r="J4476" s="103" t="str">
        <f>IF(ISNUMBER('Форма 1'!AA4476),'Форма 1'!$H4476*VLOOKUP('Форма 1'!$F4476,'Придельники с 2022'!$B$4:$X$28,'Форма 1'!AA$8),"")</f>
        <v/>
      </c>
      <c r="K4476" s="90"/>
      <c r="L4476" s="87"/>
      <c r="M4476" s="103" t="str">
        <f>IF(ISNUMBER('Форма 1'!AD4476),'Форма 1'!$H4476*VLOOKUP('Форма 1'!$F4476,'Придельники с 2022'!$B$4:$X$28,'Форма 1'!AD$8),"")</f>
        <v/>
      </c>
      <c r="N4476" s="103">
        <f>IF(ISBLANK('Форма 1'!$AE4476),"",IF('Форма 1'!$AE4476=1,'Форма 1'!$H4476*VLOOKUP('Форма 1'!$F4476,'Придельники с 2022'!$B$4:$X$28,'Форма 1'!$AE$8,0),IF('Форма 1'!$AE4476=2,'Форма 1'!$H4476*VLOOKUP('Форма 1'!$F4476,'Придельники с 2022'!$B$4:$X$28,13,0),IF('Форма 1'!$AE4476=3,'Форма 1'!$H4476*VLOOKUP('Форма 1'!$F4476,'Придельники с 2022'!$B$4:$X$28,12,0)))))</f>
        <v>21375460.316</v>
      </c>
      <c r="O4476" s="103" t="str">
        <f>IF(ISNUMBER('Форма 1'!AF4476),'Форма 1'!$H4476*VLOOKUP('Форма 1'!$F4476,'Придельники с 2022'!$B$4:$X$28,'Форма 1'!AF$8),"")</f>
        <v/>
      </c>
      <c r="P4476" s="87"/>
      <c r="Q4476" s="103" t="str">
        <f>IF(ISNUMBER('Форма 1'!AH4476),'Форма 1'!$H4476*VLOOKUP('Форма 1'!$F4476,'Придельники с 2022'!$B$4:$X$28,'Форма 1'!AH$8),"")</f>
        <v/>
      </c>
      <c r="R4476" s="103" t="str">
        <f>IF(ISNUMBER('Форма 1'!AI4476),'Форма 1'!$H4476*VLOOKUP('Форма 1'!$F4476,'Придельники с 2022'!$B$4:$X$28,'Форма 1'!AI$8),"")</f>
        <v/>
      </c>
      <c r="S4476" s="103" t="str">
        <f>IF(ISNUMBER('Форма 1'!AJ4476),'Форма 1'!$H4476*VLOOKUP('Форма 1'!$F4476,'Придельники с 2022'!$B$4:$X$28,'Форма 1'!AJ$8),"")</f>
        <v/>
      </c>
      <c r="T4476" s="87"/>
    </row>
    <row r="4477" spans="1:20">
      <c r="A4477" s="188">
        <f t="shared" si="295"/>
        <v>23</v>
      </c>
      <c r="B4477" s="189" t="s">
        <v>4310</v>
      </c>
      <c r="C4477" s="99">
        <f t="shared" si="292"/>
        <v>49432612.839999996</v>
      </c>
      <c r="D4477" s="103" t="str">
        <f>IF(ISNUMBER('Форма 1'!U4477),'Форма 1'!$H4477*VLOOKUP('Форма 1'!$F4477,'Придельники с 2022'!$B$4:$X$28,'Форма 1'!U$8),"")</f>
        <v/>
      </c>
      <c r="E4477" s="103" t="str">
        <f>IF(ISNUMBER('Форма 1'!V4477),'Форма 1'!$H4477*VLOOKUP('Форма 1'!$F4477,'Придельники с 2022'!$B$4:$X$28,'Форма 1'!V$8),"")</f>
        <v/>
      </c>
      <c r="F4477" s="103" t="str">
        <f>IF(ISNUMBER('Форма 1'!W4477),'Форма 1'!$H4477*VLOOKUP('Форма 1'!$F4477,'Придельники с 2022'!$B$4:$X$28,'Форма 1'!W$8),"")</f>
        <v/>
      </c>
      <c r="G4477" s="103" t="str">
        <f>IF(ISNUMBER('Форма 1'!X4477),'Форма 1'!$H4477*VLOOKUP('Форма 1'!$F4477,'Придельники с 2022'!$B$4:$X$28,'Форма 1'!X$8),"")</f>
        <v/>
      </c>
      <c r="H4477" s="103" t="str">
        <f>IF(ISNUMBER('Форма 1'!Y4477),'Форма 1'!$H4477*VLOOKUP('Форма 1'!$F4477,'Придельники с 2022'!$B$4:$X$28,'Форма 1'!Y$8),"")</f>
        <v/>
      </c>
      <c r="I4477" s="103" t="str">
        <f>IF(ISNUMBER('Форма 1'!Z4477),'Форма 1'!$H4477*VLOOKUP('Форма 1'!$F4477,'Придельники с 2022'!$B$4:$X$28,'Форма 1'!Z$8),"")</f>
        <v/>
      </c>
      <c r="J4477" s="103" t="str">
        <f>IF(ISNUMBER('Форма 1'!AA4477),'Форма 1'!$H4477*VLOOKUP('Форма 1'!$F4477,'Придельники с 2022'!$B$4:$X$28,'Форма 1'!AA$8),"")</f>
        <v/>
      </c>
      <c r="K4477" s="90"/>
      <c r="L4477" s="87"/>
      <c r="M4477" s="103" t="str">
        <f>IF(ISNUMBER('Форма 1'!AD4477),'Форма 1'!$H4477*VLOOKUP('Форма 1'!$F4477,'Придельники с 2022'!$B$4:$X$28,'Форма 1'!AD$8),"")</f>
        <v/>
      </c>
      <c r="N4477" s="103">
        <f>IF(ISBLANK('Форма 1'!$AE4477),"",IF('Форма 1'!$AE4477=1,'Форма 1'!$H4477*VLOOKUP('Форма 1'!$F4477,'Придельники с 2022'!$B$4:$X$28,'Форма 1'!$AE$8,0),IF('Форма 1'!$AE4477=2,'Форма 1'!$H4477*VLOOKUP('Форма 1'!$F4477,'Придельники с 2022'!$B$4:$X$28,13,0),IF('Форма 1'!$AE4477=3,'Форма 1'!$H4477*VLOOKUP('Форма 1'!$F4477,'Придельники с 2022'!$B$4:$X$28,12,0)))))</f>
        <v>49432612.839999996</v>
      </c>
      <c r="O4477" s="103" t="str">
        <f>IF(ISNUMBER('Форма 1'!AF4477),'Форма 1'!$H4477*VLOOKUP('Форма 1'!$F4477,'Придельники с 2022'!$B$4:$X$28,'Форма 1'!AF$8),"")</f>
        <v/>
      </c>
      <c r="P4477" s="87"/>
      <c r="Q4477" s="103" t="str">
        <f>IF(ISNUMBER('Форма 1'!AH4477),'Форма 1'!$H4477*VLOOKUP('Форма 1'!$F4477,'Придельники с 2022'!$B$4:$X$28,'Форма 1'!AH$8),"")</f>
        <v/>
      </c>
      <c r="R4477" s="103" t="str">
        <f>IF(ISNUMBER('Форма 1'!AI4477),'Форма 1'!$H4477*VLOOKUP('Форма 1'!$F4477,'Придельники с 2022'!$B$4:$X$28,'Форма 1'!AI$8),"")</f>
        <v/>
      </c>
      <c r="S4477" s="103" t="str">
        <f>IF(ISNUMBER('Форма 1'!AJ4477),'Форма 1'!$H4477*VLOOKUP('Форма 1'!$F4477,'Придельники с 2022'!$B$4:$X$28,'Форма 1'!AJ$8),"")</f>
        <v/>
      </c>
      <c r="T4477" s="87"/>
    </row>
    <row r="4478" spans="1:20">
      <c r="A4478" s="188">
        <f t="shared" si="295"/>
        <v>24</v>
      </c>
      <c r="B4478" s="189" t="s">
        <v>4311</v>
      </c>
      <c r="C4478" s="99">
        <f t="shared" si="292"/>
        <v>38487643.879999995</v>
      </c>
      <c r="D4478" s="103" t="str">
        <f>IF(ISNUMBER('Форма 1'!U4478),'Форма 1'!$H4478*VLOOKUP('Форма 1'!$F4478,'Придельники с 2022'!$B$4:$X$28,'Форма 1'!U$8),"")</f>
        <v/>
      </c>
      <c r="E4478" s="103" t="str">
        <f>IF(ISNUMBER('Форма 1'!V4478),'Форма 1'!$H4478*VLOOKUP('Форма 1'!$F4478,'Придельники с 2022'!$B$4:$X$28,'Форма 1'!V$8),"")</f>
        <v/>
      </c>
      <c r="F4478" s="103" t="str">
        <f>IF(ISNUMBER('Форма 1'!W4478),'Форма 1'!$H4478*VLOOKUP('Форма 1'!$F4478,'Придельники с 2022'!$B$4:$X$28,'Форма 1'!W$8),"")</f>
        <v/>
      </c>
      <c r="G4478" s="103" t="str">
        <f>IF(ISNUMBER('Форма 1'!X4478),'Форма 1'!$H4478*VLOOKUP('Форма 1'!$F4478,'Придельники с 2022'!$B$4:$X$28,'Форма 1'!X$8),"")</f>
        <v/>
      </c>
      <c r="H4478" s="103" t="str">
        <f>IF(ISNUMBER('Форма 1'!Y4478),'Форма 1'!$H4478*VLOOKUP('Форма 1'!$F4478,'Придельники с 2022'!$B$4:$X$28,'Форма 1'!Y$8),"")</f>
        <v/>
      </c>
      <c r="I4478" s="103" t="str">
        <f>IF(ISNUMBER('Форма 1'!Z4478),'Форма 1'!$H4478*VLOOKUP('Форма 1'!$F4478,'Придельники с 2022'!$B$4:$X$28,'Форма 1'!Z$8),"")</f>
        <v/>
      </c>
      <c r="J4478" s="103" t="str">
        <f>IF(ISNUMBER('Форма 1'!AA4478),'Форма 1'!$H4478*VLOOKUP('Форма 1'!$F4478,'Придельники с 2022'!$B$4:$X$28,'Форма 1'!AA$8),"")</f>
        <v/>
      </c>
      <c r="K4478" s="90"/>
      <c r="L4478" s="87"/>
      <c r="M4478" s="103" t="str">
        <f>IF(ISNUMBER('Форма 1'!AD4478),'Форма 1'!$H4478*VLOOKUP('Форма 1'!$F4478,'Придельники с 2022'!$B$4:$X$28,'Форма 1'!AD$8),"")</f>
        <v/>
      </c>
      <c r="N4478" s="103">
        <f>IF(ISBLANK('Форма 1'!$AE4478),"",IF('Форма 1'!$AE4478=1,'Форма 1'!$H4478*VLOOKUP('Форма 1'!$F4478,'Придельники с 2022'!$B$4:$X$28,'Форма 1'!$AE$8,0),IF('Форма 1'!$AE4478=2,'Форма 1'!$H4478*VLOOKUP('Форма 1'!$F4478,'Придельники с 2022'!$B$4:$X$28,13,0),IF('Форма 1'!$AE4478=3,'Форма 1'!$H4478*VLOOKUP('Форма 1'!$F4478,'Придельники с 2022'!$B$4:$X$28,12,0)))))</f>
        <v>38487643.879999995</v>
      </c>
      <c r="O4478" s="103" t="str">
        <f>IF(ISNUMBER('Форма 1'!AF4478),'Форма 1'!$H4478*VLOOKUP('Форма 1'!$F4478,'Придельники с 2022'!$B$4:$X$28,'Форма 1'!AF$8),"")</f>
        <v/>
      </c>
      <c r="P4478" s="87"/>
      <c r="Q4478" s="103" t="str">
        <f>IF(ISNUMBER('Форма 1'!AH4478),'Форма 1'!$H4478*VLOOKUP('Форма 1'!$F4478,'Придельники с 2022'!$B$4:$X$28,'Форма 1'!AH$8),"")</f>
        <v/>
      </c>
      <c r="R4478" s="103" t="str">
        <f>IF(ISNUMBER('Форма 1'!AI4478),'Форма 1'!$H4478*VLOOKUP('Форма 1'!$F4478,'Придельники с 2022'!$B$4:$X$28,'Форма 1'!AI$8),"")</f>
        <v/>
      </c>
      <c r="S4478" s="103" t="str">
        <f>IF(ISNUMBER('Форма 1'!AJ4478),'Форма 1'!$H4478*VLOOKUP('Форма 1'!$F4478,'Придельники с 2022'!$B$4:$X$28,'Форма 1'!AJ$8),"")</f>
        <v/>
      </c>
      <c r="T4478" s="87"/>
    </row>
    <row r="4479" spans="1:20">
      <c r="A4479" s="188">
        <f t="shared" si="295"/>
        <v>25</v>
      </c>
      <c r="B4479" s="189" t="s">
        <v>4312</v>
      </c>
      <c r="C4479" s="99">
        <f t="shared" si="292"/>
        <v>25395595.539999999</v>
      </c>
      <c r="D4479" s="103" t="str">
        <f>IF(ISNUMBER('Форма 1'!U4479),'Форма 1'!$H4479*VLOOKUP('Форма 1'!$F4479,'Придельники с 2022'!$B$4:$X$28,'Форма 1'!U$8),"")</f>
        <v/>
      </c>
      <c r="E4479" s="103" t="str">
        <f>IF(ISNUMBER('Форма 1'!V4479),'Форма 1'!$H4479*VLOOKUP('Форма 1'!$F4479,'Придельники с 2022'!$B$4:$X$28,'Форма 1'!V$8),"")</f>
        <v/>
      </c>
      <c r="F4479" s="103" t="str">
        <f>IF(ISNUMBER('Форма 1'!W4479),'Форма 1'!$H4479*VLOOKUP('Форма 1'!$F4479,'Придельники с 2022'!$B$4:$X$28,'Форма 1'!W$8),"")</f>
        <v/>
      </c>
      <c r="G4479" s="103" t="str">
        <f>IF(ISNUMBER('Форма 1'!X4479),'Форма 1'!$H4479*VLOOKUP('Форма 1'!$F4479,'Придельники с 2022'!$B$4:$X$28,'Форма 1'!X$8),"")</f>
        <v/>
      </c>
      <c r="H4479" s="103" t="str">
        <f>IF(ISNUMBER('Форма 1'!Y4479),'Форма 1'!$H4479*VLOOKUP('Форма 1'!$F4479,'Придельники с 2022'!$B$4:$X$28,'Форма 1'!Y$8),"")</f>
        <v/>
      </c>
      <c r="I4479" s="103" t="str">
        <f>IF(ISNUMBER('Форма 1'!Z4479),'Форма 1'!$H4479*VLOOKUP('Форма 1'!$F4479,'Придельники с 2022'!$B$4:$X$28,'Форма 1'!Z$8),"")</f>
        <v/>
      </c>
      <c r="J4479" s="103" t="str">
        <f>IF(ISNUMBER('Форма 1'!AA4479),'Форма 1'!$H4479*VLOOKUP('Форма 1'!$F4479,'Придельники с 2022'!$B$4:$X$28,'Форма 1'!AA$8),"")</f>
        <v/>
      </c>
      <c r="K4479" s="90"/>
      <c r="L4479" s="87"/>
      <c r="M4479" s="103" t="str">
        <f>IF(ISNUMBER('Форма 1'!AD4479),'Форма 1'!$H4479*VLOOKUP('Форма 1'!$F4479,'Придельники с 2022'!$B$4:$X$28,'Форма 1'!AD$8),"")</f>
        <v/>
      </c>
      <c r="N4479" s="103">
        <f>IF(ISBLANK('Форма 1'!$AE4479),"",IF('Форма 1'!$AE4479=1,'Форма 1'!$H4479*VLOOKUP('Форма 1'!$F4479,'Придельники с 2022'!$B$4:$X$28,'Форма 1'!$AE$8,0),IF('Форма 1'!$AE4479=2,'Форма 1'!$H4479*VLOOKUP('Форма 1'!$F4479,'Придельники с 2022'!$B$4:$X$28,13,0),IF('Форма 1'!$AE4479=3,'Форма 1'!$H4479*VLOOKUP('Форма 1'!$F4479,'Придельники с 2022'!$B$4:$X$28,12,0)))))</f>
        <v>25395595.539999999</v>
      </c>
      <c r="O4479" s="103" t="str">
        <f>IF(ISNUMBER('Форма 1'!AF4479),'Форма 1'!$H4479*VLOOKUP('Форма 1'!$F4479,'Придельники с 2022'!$B$4:$X$28,'Форма 1'!AF$8),"")</f>
        <v/>
      </c>
      <c r="P4479" s="87"/>
      <c r="Q4479" s="103" t="str">
        <f>IF(ISNUMBER('Форма 1'!AH4479),'Форма 1'!$H4479*VLOOKUP('Форма 1'!$F4479,'Придельники с 2022'!$B$4:$X$28,'Форма 1'!AH$8),"")</f>
        <v/>
      </c>
      <c r="R4479" s="103" t="str">
        <f>IF(ISNUMBER('Форма 1'!AI4479),'Форма 1'!$H4479*VLOOKUP('Форма 1'!$F4479,'Придельники с 2022'!$B$4:$X$28,'Форма 1'!AI$8),"")</f>
        <v/>
      </c>
      <c r="S4479" s="103" t="str">
        <f>IF(ISNUMBER('Форма 1'!AJ4479),'Форма 1'!$H4479*VLOOKUP('Форма 1'!$F4479,'Придельники с 2022'!$B$4:$X$28,'Форма 1'!AJ$8),"")</f>
        <v/>
      </c>
      <c r="T4479" s="87"/>
    </row>
    <row r="4480" spans="1:20">
      <c r="A4480" s="188">
        <f t="shared" si="295"/>
        <v>26</v>
      </c>
      <c r="B4480" s="189" t="s">
        <v>4313</v>
      </c>
      <c r="C4480" s="99">
        <f t="shared" si="292"/>
        <v>21950114.088</v>
      </c>
      <c r="D4480" s="103" t="str">
        <f>IF(ISNUMBER('Форма 1'!U4480),'Форма 1'!$H4480*VLOOKUP('Форма 1'!$F4480,'Придельники с 2022'!$B$4:$X$28,'Форма 1'!U$8),"")</f>
        <v/>
      </c>
      <c r="E4480" s="103" t="str">
        <f>IF(ISNUMBER('Форма 1'!V4480),'Форма 1'!$H4480*VLOOKUP('Форма 1'!$F4480,'Придельники с 2022'!$B$4:$X$28,'Форма 1'!V$8),"")</f>
        <v/>
      </c>
      <c r="F4480" s="103" t="str">
        <f>IF(ISNUMBER('Форма 1'!W4480),'Форма 1'!$H4480*VLOOKUP('Форма 1'!$F4480,'Придельники с 2022'!$B$4:$X$28,'Форма 1'!W$8),"")</f>
        <v/>
      </c>
      <c r="G4480" s="103" t="str">
        <f>IF(ISNUMBER('Форма 1'!X4480),'Форма 1'!$H4480*VLOOKUP('Форма 1'!$F4480,'Придельники с 2022'!$B$4:$X$28,'Форма 1'!X$8),"")</f>
        <v/>
      </c>
      <c r="H4480" s="103" t="str">
        <f>IF(ISNUMBER('Форма 1'!Y4480),'Форма 1'!$H4480*VLOOKUP('Форма 1'!$F4480,'Придельники с 2022'!$B$4:$X$28,'Форма 1'!Y$8),"")</f>
        <v/>
      </c>
      <c r="I4480" s="103" t="str">
        <f>IF(ISNUMBER('Форма 1'!Z4480),'Форма 1'!$H4480*VLOOKUP('Форма 1'!$F4480,'Придельники с 2022'!$B$4:$X$28,'Форма 1'!Z$8),"")</f>
        <v/>
      </c>
      <c r="J4480" s="103" t="str">
        <f>IF(ISNUMBER('Форма 1'!AA4480),'Форма 1'!$H4480*VLOOKUP('Форма 1'!$F4480,'Придельники с 2022'!$B$4:$X$28,'Форма 1'!AA$8),"")</f>
        <v/>
      </c>
      <c r="K4480" s="90"/>
      <c r="L4480" s="87"/>
      <c r="M4480" s="103" t="str">
        <f>IF(ISNUMBER('Форма 1'!AD4480),'Форма 1'!$H4480*VLOOKUP('Форма 1'!$F4480,'Придельники с 2022'!$B$4:$X$28,'Форма 1'!AD$8),"")</f>
        <v/>
      </c>
      <c r="N4480" s="103">
        <f>IF(ISBLANK('Форма 1'!$AE4480),"",IF('Форма 1'!$AE4480=1,'Форма 1'!$H4480*VLOOKUP('Форма 1'!$F4480,'Придельники с 2022'!$B$4:$X$28,'Форма 1'!$AE$8,0),IF('Форма 1'!$AE4480=2,'Форма 1'!$H4480*VLOOKUP('Форма 1'!$F4480,'Придельники с 2022'!$B$4:$X$28,13,0),IF('Форма 1'!$AE4480=3,'Форма 1'!$H4480*VLOOKUP('Форма 1'!$F4480,'Придельники с 2022'!$B$4:$X$28,12,0)))))</f>
        <v>21950114.088</v>
      </c>
      <c r="O4480" s="103" t="str">
        <f>IF(ISNUMBER('Форма 1'!AF4480),'Форма 1'!$H4480*VLOOKUP('Форма 1'!$F4480,'Придельники с 2022'!$B$4:$X$28,'Форма 1'!AF$8),"")</f>
        <v/>
      </c>
      <c r="P4480" s="87"/>
      <c r="Q4480" s="103" t="str">
        <f>IF(ISNUMBER('Форма 1'!AH4480),'Форма 1'!$H4480*VLOOKUP('Форма 1'!$F4480,'Придельники с 2022'!$B$4:$X$28,'Форма 1'!AH$8),"")</f>
        <v/>
      </c>
      <c r="R4480" s="103" t="str">
        <f>IF(ISNUMBER('Форма 1'!AI4480),'Форма 1'!$H4480*VLOOKUP('Форма 1'!$F4480,'Придельники с 2022'!$B$4:$X$28,'Форма 1'!AI$8),"")</f>
        <v/>
      </c>
      <c r="S4480" s="103" t="str">
        <f>IF(ISNUMBER('Форма 1'!AJ4480),'Форма 1'!$H4480*VLOOKUP('Форма 1'!$F4480,'Придельники с 2022'!$B$4:$X$28,'Форма 1'!AJ$8),"")</f>
        <v/>
      </c>
      <c r="T4480" s="87"/>
    </row>
    <row r="4481" spans="1:20">
      <c r="A4481" s="188">
        <f t="shared" si="295"/>
        <v>27</v>
      </c>
      <c r="B4481" s="189" t="s">
        <v>4314</v>
      </c>
      <c r="C4481" s="99">
        <f t="shared" si="292"/>
        <v>66189490.920999996</v>
      </c>
      <c r="D4481" s="103" t="str">
        <f>IF(ISNUMBER('Форма 1'!U4481),'Форма 1'!$H4481*VLOOKUP('Форма 1'!$F4481,'Придельники с 2022'!$B$4:$X$28,'Форма 1'!U$8),"")</f>
        <v/>
      </c>
      <c r="E4481" s="103" t="str">
        <f>IF(ISNUMBER('Форма 1'!V4481),'Форма 1'!$H4481*VLOOKUP('Форма 1'!$F4481,'Придельники с 2022'!$B$4:$X$28,'Форма 1'!V$8),"")</f>
        <v/>
      </c>
      <c r="F4481" s="103" t="str">
        <f>IF(ISNUMBER('Форма 1'!W4481),'Форма 1'!$H4481*VLOOKUP('Форма 1'!$F4481,'Придельники с 2022'!$B$4:$X$28,'Форма 1'!W$8),"")</f>
        <v/>
      </c>
      <c r="G4481" s="103" t="str">
        <f>IF(ISNUMBER('Форма 1'!X4481),'Форма 1'!$H4481*VLOOKUP('Форма 1'!$F4481,'Придельники с 2022'!$B$4:$X$28,'Форма 1'!X$8),"")</f>
        <v/>
      </c>
      <c r="H4481" s="103" t="str">
        <f>IF(ISNUMBER('Форма 1'!Y4481),'Форма 1'!$H4481*VLOOKUP('Форма 1'!$F4481,'Придельники с 2022'!$B$4:$X$28,'Форма 1'!Y$8),"")</f>
        <v/>
      </c>
      <c r="I4481" s="103" t="str">
        <f>IF(ISNUMBER('Форма 1'!Z4481),'Форма 1'!$H4481*VLOOKUP('Форма 1'!$F4481,'Придельники с 2022'!$B$4:$X$28,'Форма 1'!Z$8),"")</f>
        <v/>
      </c>
      <c r="J4481" s="103" t="str">
        <f>IF(ISNUMBER('Форма 1'!AA4481),'Форма 1'!$H4481*VLOOKUP('Форма 1'!$F4481,'Придельники с 2022'!$B$4:$X$28,'Форма 1'!AA$8),"")</f>
        <v/>
      </c>
      <c r="K4481" s="90"/>
      <c r="L4481" s="87"/>
      <c r="M4481" s="103">
        <f>IF(ISNUMBER('Форма 1'!AD4481),'Форма 1'!$H4481*VLOOKUP('Форма 1'!$F4481,'Придельники с 2022'!$B$4:$X$28,'Форма 1'!AD$8),"")</f>
        <v>29218387.408</v>
      </c>
      <c r="N4481" s="103">
        <f>IF(ISBLANK('Форма 1'!$AE4481),"",IF('Форма 1'!$AE4481=1,'Форма 1'!$H4481*VLOOKUP('Форма 1'!$F4481,'Придельники с 2022'!$B$4:$X$28,'Форма 1'!$AE$8,0),IF('Форма 1'!$AE4481=2,'Форма 1'!$H4481*VLOOKUP('Форма 1'!$F4481,'Придельники с 2022'!$B$4:$X$28,13,0),IF('Форма 1'!$AE4481=3,'Форма 1'!$H4481*VLOOKUP('Форма 1'!$F4481,'Придельники с 2022'!$B$4:$X$28,12,0)))))</f>
        <v>31676263.443999995</v>
      </c>
      <c r="O4481" s="103">
        <f>IF(ISNUMBER('Форма 1'!AF4481),'Форма 1'!$H4481*VLOOKUP('Форма 1'!$F4481,'Придельники с 2022'!$B$4:$X$28,'Форма 1'!AF$8),"")</f>
        <v>5294840.0690000001</v>
      </c>
      <c r="P4481" s="87"/>
      <c r="Q4481" s="103" t="str">
        <f>IF(ISNUMBER('Форма 1'!AH4481),'Форма 1'!$H4481*VLOOKUP('Форма 1'!$F4481,'Придельники с 2022'!$B$4:$X$28,'Форма 1'!AH$8),"")</f>
        <v/>
      </c>
      <c r="R4481" s="103" t="str">
        <f>IF(ISNUMBER('Форма 1'!AI4481),'Форма 1'!$H4481*VLOOKUP('Форма 1'!$F4481,'Придельники с 2022'!$B$4:$X$28,'Форма 1'!AI$8),"")</f>
        <v/>
      </c>
      <c r="S4481" s="103" t="str">
        <f>IF(ISNUMBER('Форма 1'!AJ4481),'Форма 1'!$H4481*VLOOKUP('Форма 1'!$F4481,'Придельники с 2022'!$B$4:$X$28,'Форма 1'!AJ$8),"")</f>
        <v/>
      </c>
      <c r="T4481" s="87"/>
    </row>
    <row r="4482" spans="1:20">
      <c r="A4482" s="188">
        <f t="shared" si="295"/>
        <v>28</v>
      </c>
      <c r="B4482" s="189" t="s">
        <v>4315</v>
      </c>
      <c r="C4482" s="99">
        <f t="shared" si="292"/>
        <v>1047258.6719999999</v>
      </c>
      <c r="D4482" s="103" t="str">
        <f>IF(ISNUMBER('Форма 1'!U4482),'Форма 1'!$H4482*VLOOKUP('Форма 1'!$F4482,'Придельники с 2022'!$B$4:$X$28,'Форма 1'!U$8),"")</f>
        <v/>
      </c>
      <c r="E4482" s="103" t="str">
        <f>IF(ISNUMBER('Форма 1'!V4482),'Форма 1'!$H4482*VLOOKUP('Форма 1'!$F4482,'Придельники с 2022'!$B$4:$X$28,'Форма 1'!V$8),"")</f>
        <v/>
      </c>
      <c r="F4482" s="103" t="str">
        <f>IF(ISNUMBER('Форма 1'!W4482),'Форма 1'!$H4482*VLOOKUP('Форма 1'!$F4482,'Придельники с 2022'!$B$4:$X$28,'Форма 1'!W$8),"")</f>
        <v/>
      </c>
      <c r="G4482" s="103" t="str">
        <f>IF(ISNUMBER('Форма 1'!X4482),'Форма 1'!$H4482*VLOOKUP('Форма 1'!$F4482,'Придельники с 2022'!$B$4:$X$28,'Форма 1'!X$8),"")</f>
        <v/>
      </c>
      <c r="H4482" s="103" t="str">
        <f>IF(ISNUMBER('Форма 1'!Y4482),'Форма 1'!$H4482*VLOOKUP('Форма 1'!$F4482,'Придельники с 2022'!$B$4:$X$28,'Форма 1'!Y$8),"")</f>
        <v/>
      </c>
      <c r="I4482" s="103" t="str">
        <f>IF(ISNUMBER('Форма 1'!Z4482),'Форма 1'!$H4482*VLOOKUP('Форма 1'!$F4482,'Придельники с 2022'!$B$4:$X$28,'Форма 1'!Z$8),"")</f>
        <v/>
      </c>
      <c r="J4482" s="103" t="str">
        <f>IF(ISNUMBER('Форма 1'!AA4482),'Форма 1'!$H4482*VLOOKUP('Форма 1'!$F4482,'Придельники с 2022'!$B$4:$X$28,'Форма 1'!AA$8),"")</f>
        <v/>
      </c>
      <c r="K4482" s="90"/>
      <c r="L4482" s="87"/>
      <c r="M4482" s="103" t="str">
        <f>IF(ISNUMBER('Форма 1'!AD4482),'Форма 1'!$H4482*VLOOKUP('Форма 1'!$F4482,'Придельники с 2022'!$B$4:$X$28,'Форма 1'!AD$8),"")</f>
        <v/>
      </c>
      <c r="N4482" s="103" t="str">
        <f>IF(ISBLANK('Форма 1'!$AE4482),"",IF('Форма 1'!$AE4482=1,'Форма 1'!$H4482*VLOOKUP('Форма 1'!$F4482,'Придельники с 2022'!$B$4:$X$28,'Форма 1'!$AE$8,0),IF('Форма 1'!$AE4482=2,'Форма 1'!$H4482*VLOOKUP('Форма 1'!$F4482,'Придельники с 2022'!$B$4:$X$28,13,0),IF('Форма 1'!$AE4482=3,'Форма 1'!$H4482*VLOOKUP('Форма 1'!$F4482,'Придельники с 2022'!$B$4:$X$28,12,0)))))</f>
        <v/>
      </c>
      <c r="O4482" s="103">
        <f>IF(ISNUMBER('Форма 1'!AF4482),'Форма 1'!$H4482*VLOOKUP('Форма 1'!$F4482,'Придельники с 2022'!$B$4:$X$28,'Форма 1'!AF$8),"")</f>
        <v>1047258.6719999999</v>
      </c>
      <c r="P4482" s="87"/>
      <c r="Q4482" s="103" t="str">
        <f>IF(ISNUMBER('Форма 1'!AH4482),'Форма 1'!$H4482*VLOOKUP('Форма 1'!$F4482,'Придельники с 2022'!$B$4:$X$28,'Форма 1'!AH$8),"")</f>
        <v/>
      </c>
      <c r="R4482" s="103" t="str">
        <f>IF(ISNUMBER('Форма 1'!AI4482),'Форма 1'!$H4482*VLOOKUP('Форма 1'!$F4482,'Придельники с 2022'!$B$4:$X$28,'Форма 1'!AI$8),"")</f>
        <v/>
      </c>
      <c r="S4482" s="103" t="str">
        <f>IF(ISNUMBER('Форма 1'!AJ4482),'Форма 1'!$H4482*VLOOKUP('Форма 1'!$F4482,'Придельники с 2022'!$B$4:$X$28,'Форма 1'!AJ$8),"")</f>
        <v/>
      </c>
      <c r="T4482" s="87"/>
    </row>
    <row r="4483" spans="1:20">
      <c r="A4483" s="188">
        <f t="shared" si="295"/>
        <v>29</v>
      </c>
      <c r="B4483" s="189" t="s">
        <v>4316</v>
      </c>
      <c r="C4483" s="99">
        <f t="shared" si="292"/>
        <v>1053229.656</v>
      </c>
      <c r="D4483" s="103" t="str">
        <f>IF(ISNUMBER('Форма 1'!U4483),'Форма 1'!$H4483*VLOOKUP('Форма 1'!$F4483,'Придельники с 2022'!$B$4:$X$28,'Форма 1'!U$8),"")</f>
        <v/>
      </c>
      <c r="E4483" s="103" t="str">
        <f>IF(ISNUMBER('Форма 1'!V4483),'Форма 1'!$H4483*VLOOKUP('Форма 1'!$F4483,'Придельники с 2022'!$B$4:$X$28,'Форма 1'!V$8),"")</f>
        <v/>
      </c>
      <c r="F4483" s="103" t="str">
        <f>IF(ISNUMBER('Форма 1'!W4483),'Форма 1'!$H4483*VLOOKUP('Форма 1'!$F4483,'Придельники с 2022'!$B$4:$X$28,'Форма 1'!W$8),"")</f>
        <v/>
      </c>
      <c r="G4483" s="103" t="str">
        <f>IF(ISNUMBER('Форма 1'!X4483),'Форма 1'!$H4483*VLOOKUP('Форма 1'!$F4483,'Придельники с 2022'!$B$4:$X$28,'Форма 1'!X$8),"")</f>
        <v/>
      </c>
      <c r="H4483" s="103" t="str">
        <f>IF(ISNUMBER('Форма 1'!Y4483),'Форма 1'!$H4483*VLOOKUP('Форма 1'!$F4483,'Придельники с 2022'!$B$4:$X$28,'Форма 1'!Y$8),"")</f>
        <v/>
      </c>
      <c r="I4483" s="103" t="str">
        <f>IF(ISNUMBER('Форма 1'!Z4483),'Форма 1'!$H4483*VLOOKUP('Форма 1'!$F4483,'Придельники с 2022'!$B$4:$X$28,'Форма 1'!Z$8),"")</f>
        <v/>
      </c>
      <c r="J4483" s="103" t="str">
        <f>IF(ISNUMBER('Форма 1'!AA4483),'Форма 1'!$H4483*VLOOKUP('Форма 1'!$F4483,'Придельники с 2022'!$B$4:$X$28,'Форма 1'!AA$8),"")</f>
        <v/>
      </c>
      <c r="K4483" s="90"/>
      <c r="L4483" s="87"/>
      <c r="M4483" s="103" t="str">
        <f>IF(ISNUMBER('Форма 1'!AD4483),'Форма 1'!$H4483*VLOOKUP('Форма 1'!$F4483,'Придельники с 2022'!$B$4:$X$28,'Форма 1'!AD$8),"")</f>
        <v/>
      </c>
      <c r="N4483" s="103" t="str">
        <f>IF(ISBLANK('Форма 1'!$AE4483),"",IF('Форма 1'!$AE4483=1,'Форма 1'!$H4483*VLOOKUP('Форма 1'!$F4483,'Придельники с 2022'!$B$4:$X$28,'Форма 1'!$AE$8,0),IF('Форма 1'!$AE4483=2,'Форма 1'!$H4483*VLOOKUP('Форма 1'!$F4483,'Придельники с 2022'!$B$4:$X$28,13,0),IF('Форма 1'!$AE4483=3,'Форма 1'!$H4483*VLOOKUP('Форма 1'!$F4483,'Придельники с 2022'!$B$4:$X$28,12,0)))))</f>
        <v/>
      </c>
      <c r="O4483" s="103">
        <f>IF(ISNUMBER('Форма 1'!AF4483),'Форма 1'!$H4483*VLOOKUP('Форма 1'!$F4483,'Придельники с 2022'!$B$4:$X$28,'Форма 1'!AF$8),"")</f>
        <v>1053229.656</v>
      </c>
      <c r="P4483" s="87"/>
      <c r="Q4483" s="103" t="str">
        <f>IF(ISNUMBER('Форма 1'!AH4483),'Форма 1'!$H4483*VLOOKUP('Форма 1'!$F4483,'Придельники с 2022'!$B$4:$X$28,'Форма 1'!AH$8),"")</f>
        <v/>
      </c>
      <c r="R4483" s="103" t="str">
        <f>IF(ISNUMBER('Форма 1'!AI4483),'Форма 1'!$H4483*VLOOKUP('Форма 1'!$F4483,'Придельники с 2022'!$B$4:$X$28,'Форма 1'!AI$8),"")</f>
        <v/>
      </c>
      <c r="S4483" s="103" t="str">
        <f>IF(ISNUMBER('Форма 1'!AJ4483),'Форма 1'!$H4483*VLOOKUP('Форма 1'!$F4483,'Придельники с 2022'!$B$4:$X$28,'Форма 1'!AJ$8),"")</f>
        <v/>
      </c>
      <c r="T4483" s="87"/>
    </row>
    <row r="4484" spans="1:20">
      <c r="A4484" s="188">
        <f t="shared" si="295"/>
        <v>30</v>
      </c>
      <c r="B4484" s="189" t="s">
        <v>4317</v>
      </c>
      <c r="C4484" s="99">
        <f t="shared" si="292"/>
        <v>476250.87599999993</v>
      </c>
      <c r="D4484" s="103" t="str">
        <f>IF(ISNUMBER('Форма 1'!U4484),'Форма 1'!$H4484*VLOOKUP('Форма 1'!$F4484,'Придельники с 2022'!$B$4:$X$28,'Форма 1'!U$8),"")</f>
        <v/>
      </c>
      <c r="E4484" s="103" t="str">
        <f>IF(ISNUMBER('Форма 1'!V4484),'Форма 1'!$H4484*VLOOKUP('Форма 1'!$F4484,'Придельники с 2022'!$B$4:$X$28,'Форма 1'!V$8),"")</f>
        <v/>
      </c>
      <c r="F4484" s="103" t="str">
        <f>IF(ISNUMBER('Форма 1'!W4484),'Форма 1'!$H4484*VLOOKUP('Форма 1'!$F4484,'Придельники с 2022'!$B$4:$X$28,'Форма 1'!W$8),"")</f>
        <v/>
      </c>
      <c r="G4484" s="103" t="str">
        <f>IF(ISNUMBER('Форма 1'!X4484),'Форма 1'!$H4484*VLOOKUP('Форма 1'!$F4484,'Придельники с 2022'!$B$4:$X$28,'Форма 1'!X$8),"")</f>
        <v/>
      </c>
      <c r="H4484" s="103" t="str">
        <f>IF(ISNUMBER('Форма 1'!Y4484),'Форма 1'!$H4484*VLOOKUP('Форма 1'!$F4484,'Придельники с 2022'!$B$4:$X$28,'Форма 1'!Y$8),"")</f>
        <v/>
      </c>
      <c r="I4484" s="103" t="str">
        <f>IF(ISNUMBER('Форма 1'!Z4484),'Форма 1'!$H4484*VLOOKUP('Форма 1'!$F4484,'Придельники с 2022'!$B$4:$X$28,'Форма 1'!Z$8),"")</f>
        <v/>
      </c>
      <c r="J4484" s="103" t="str">
        <f>IF(ISNUMBER('Форма 1'!AA4484),'Форма 1'!$H4484*VLOOKUP('Форма 1'!$F4484,'Придельники с 2022'!$B$4:$X$28,'Форма 1'!AA$8),"")</f>
        <v/>
      </c>
      <c r="K4484" s="90"/>
      <c r="L4484" s="87"/>
      <c r="M4484" s="103" t="str">
        <f>IF(ISNUMBER('Форма 1'!AD4484),'Форма 1'!$H4484*VLOOKUP('Форма 1'!$F4484,'Придельники с 2022'!$B$4:$X$28,'Форма 1'!AD$8),"")</f>
        <v/>
      </c>
      <c r="N4484" s="103" t="str">
        <f>IF(ISBLANK('Форма 1'!$AE4484),"",IF('Форма 1'!$AE4484=1,'Форма 1'!$H4484*VLOOKUP('Форма 1'!$F4484,'Придельники с 2022'!$B$4:$X$28,'Форма 1'!$AE$8,0),IF('Форма 1'!$AE4484=2,'Форма 1'!$H4484*VLOOKUP('Форма 1'!$F4484,'Придельники с 2022'!$B$4:$X$28,13,0),IF('Форма 1'!$AE4484=3,'Форма 1'!$H4484*VLOOKUP('Форма 1'!$F4484,'Придельники с 2022'!$B$4:$X$28,12,0)))))</f>
        <v/>
      </c>
      <c r="O4484" s="103">
        <f>IF(ISNUMBER('Форма 1'!AF4484),'Форма 1'!$H4484*VLOOKUP('Форма 1'!$F4484,'Придельники с 2022'!$B$4:$X$28,'Форма 1'!AF$8),"")</f>
        <v>476250.87599999993</v>
      </c>
      <c r="P4484" s="87"/>
      <c r="Q4484" s="103" t="str">
        <f>IF(ISNUMBER('Форма 1'!AH4484),'Форма 1'!$H4484*VLOOKUP('Форма 1'!$F4484,'Придельники с 2022'!$B$4:$X$28,'Форма 1'!AH$8),"")</f>
        <v/>
      </c>
      <c r="R4484" s="103" t="str">
        <f>IF(ISNUMBER('Форма 1'!AI4484),'Форма 1'!$H4484*VLOOKUP('Форма 1'!$F4484,'Придельники с 2022'!$B$4:$X$28,'Форма 1'!AI$8),"")</f>
        <v/>
      </c>
      <c r="S4484" s="103" t="str">
        <f>IF(ISNUMBER('Форма 1'!AJ4484),'Форма 1'!$H4484*VLOOKUP('Форма 1'!$F4484,'Придельники с 2022'!$B$4:$X$28,'Форма 1'!AJ$8),"")</f>
        <v/>
      </c>
      <c r="T4484" s="87"/>
    </row>
    <row r="4485" spans="1:20">
      <c r="A4485" s="188">
        <f t="shared" si="295"/>
        <v>31</v>
      </c>
      <c r="B4485" s="189" t="s">
        <v>4319</v>
      </c>
      <c r="C4485" s="99">
        <f t="shared" si="292"/>
        <v>485207.35200000001</v>
      </c>
      <c r="D4485" s="103" t="str">
        <f>IF(ISNUMBER('Форма 1'!U4485),'Форма 1'!$H4485*VLOOKUP('Форма 1'!$F4485,'Придельники с 2022'!$B$4:$X$28,'Форма 1'!U$8),"")</f>
        <v/>
      </c>
      <c r="E4485" s="103" t="str">
        <f>IF(ISNUMBER('Форма 1'!V4485),'Форма 1'!$H4485*VLOOKUP('Форма 1'!$F4485,'Придельники с 2022'!$B$4:$X$28,'Форма 1'!V$8),"")</f>
        <v/>
      </c>
      <c r="F4485" s="103" t="str">
        <f>IF(ISNUMBER('Форма 1'!W4485),'Форма 1'!$H4485*VLOOKUP('Форма 1'!$F4485,'Придельники с 2022'!$B$4:$X$28,'Форма 1'!W$8),"")</f>
        <v/>
      </c>
      <c r="G4485" s="103" t="str">
        <f>IF(ISNUMBER('Форма 1'!X4485),'Форма 1'!$H4485*VLOOKUP('Форма 1'!$F4485,'Придельники с 2022'!$B$4:$X$28,'Форма 1'!X$8),"")</f>
        <v/>
      </c>
      <c r="H4485" s="103" t="str">
        <f>IF(ISNUMBER('Форма 1'!Y4485),'Форма 1'!$H4485*VLOOKUP('Форма 1'!$F4485,'Придельники с 2022'!$B$4:$X$28,'Форма 1'!Y$8),"")</f>
        <v/>
      </c>
      <c r="I4485" s="103" t="str">
        <f>IF(ISNUMBER('Форма 1'!Z4485),'Форма 1'!$H4485*VLOOKUP('Форма 1'!$F4485,'Придельники с 2022'!$B$4:$X$28,'Форма 1'!Z$8),"")</f>
        <v/>
      </c>
      <c r="J4485" s="103" t="str">
        <f>IF(ISNUMBER('Форма 1'!AA4485),'Форма 1'!$H4485*VLOOKUP('Форма 1'!$F4485,'Придельники с 2022'!$B$4:$X$28,'Форма 1'!AA$8),"")</f>
        <v/>
      </c>
      <c r="K4485" s="90"/>
      <c r="L4485" s="87"/>
      <c r="M4485" s="103" t="str">
        <f>IF(ISNUMBER('Форма 1'!AD4485),'Форма 1'!$H4485*VLOOKUP('Форма 1'!$F4485,'Придельники с 2022'!$B$4:$X$28,'Форма 1'!AD$8),"")</f>
        <v/>
      </c>
      <c r="N4485" s="103" t="str">
        <f>IF(ISBLANK('Форма 1'!$AE4485),"",IF('Форма 1'!$AE4485=1,'Форма 1'!$H4485*VLOOKUP('Форма 1'!$F4485,'Придельники с 2022'!$B$4:$X$28,'Форма 1'!$AE$8,0),IF('Форма 1'!$AE4485=2,'Форма 1'!$H4485*VLOOKUP('Форма 1'!$F4485,'Придельники с 2022'!$B$4:$X$28,13,0),IF('Форма 1'!$AE4485=3,'Форма 1'!$H4485*VLOOKUP('Форма 1'!$F4485,'Придельники с 2022'!$B$4:$X$28,12,0)))))</f>
        <v/>
      </c>
      <c r="O4485" s="103">
        <f>IF(ISNUMBER('Форма 1'!AF4485),'Форма 1'!$H4485*VLOOKUP('Форма 1'!$F4485,'Придельники с 2022'!$B$4:$X$28,'Форма 1'!AF$8),"")</f>
        <v>485207.35200000001</v>
      </c>
      <c r="P4485" s="87"/>
      <c r="Q4485" s="103" t="str">
        <f>IF(ISNUMBER('Форма 1'!AH4485),'Форма 1'!$H4485*VLOOKUP('Форма 1'!$F4485,'Придельники с 2022'!$B$4:$X$28,'Форма 1'!AH$8),"")</f>
        <v/>
      </c>
      <c r="R4485" s="103" t="str">
        <f>IF(ISNUMBER('Форма 1'!AI4485),'Форма 1'!$H4485*VLOOKUP('Форма 1'!$F4485,'Придельники с 2022'!$B$4:$X$28,'Форма 1'!AI$8),"")</f>
        <v/>
      </c>
      <c r="S4485" s="103" t="str">
        <f>IF(ISNUMBER('Форма 1'!AJ4485),'Форма 1'!$H4485*VLOOKUP('Форма 1'!$F4485,'Придельники с 2022'!$B$4:$X$28,'Форма 1'!AJ$8),"")</f>
        <v/>
      </c>
      <c r="T4485" s="87"/>
    </row>
    <row r="4486" spans="1:20">
      <c r="A4486" s="188">
        <f t="shared" si="295"/>
        <v>32</v>
      </c>
      <c r="B4486" s="189" t="s">
        <v>4320</v>
      </c>
      <c r="C4486" s="99">
        <f t="shared" ref="C4486:C4549" si="296">SUM(D4486:J4486,L4486:T4486)</f>
        <v>21237289.528000001</v>
      </c>
      <c r="D4486" s="103" t="str">
        <f>IF(ISNUMBER('Форма 1'!U4486),'Форма 1'!$H4486*VLOOKUP('Форма 1'!$F4486,'Придельники с 2022'!$B$4:$X$28,'Форма 1'!U$8),"")</f>
        <v/>
      </c>
      <c r="E4486" s="103" t="str">
        <f>IF(ISNUMBER('Форма 1'!V4486),'Форма 1'!$H4486*VLOOKUP('Форма 1'!$F4486,'Придельники с 2022'!$B$4:$X$28,'Форма 1'!V$8),"")</f>
        <v/>
      </c>
      <c r="F4486" s="103" t="str">
        <f>IF(ISNUMBER('Форма 1'!W4486),'Форма 1'!$H4486*VLOOKUP('Форма 1'!$F4486,'Придельники с 2022'!$B$4:$X$28,'Форма 1'!W$8),"")</f>
        <v/>
      </c>
      <c r="G4486" s="103" t="str">
        <f>IF(ISNUMBER('Форма 1'!X4486),'Форма 1'!$H4486*VLOOKUP('Форма 1'!$F4486,'Придельники с 2022'!$B$4:$X$28,'Форма 1'!X$8),"")</f>
        <v/>
      </c>
      <c r="H4486" s="103" t="str">
        <f>IF(ISNUMBER('Форма 1'!Y4486),'Форма 1'!$H4486*VLOOKUP('Форма 1'!$F4486,'Придельники с 2022'!$B$4:$X$28,'Форма 1'!Y$8),"")</f>
        <v/>
      </c>
      <c r="I4486" s="103" t="str">
        <f>IF(ISNUMBER('Форма 1'!Z4486),'Форма 1'!$H4486*VLOOKUP('Форма 1'!$F4486,'Придельники с 2022'!$B$4:$X$28,'Форма 1'!Z$8),"")</f>
        <v/>
      </c>
      <c r="J4486" s="103" t="str">
        <f>IF(ISNUMBER('Форма 1'!AA4486),'Форма 1'!$H4486*VLOOKUP('Форма 1'!$F4486,'Придельники с 2022'!$B$4:$X$28,'Форма 1'!AA$8),"")</f>
        <v/>
      </c>
      <c r="K4486" s="90"/>
      <c r="L4486" s="87"/>
      <c r="M4486" s="103" t="str">
        <f>IF(ISNUMBER('Форма 1'!AD4486),'Форма 1'!$H4486*VLOOKUP('Форма 1'!$F4486,'Придельники с 2022'!$B$4:$X$28,'Форма 1'!AD$8),"")</f>
        <v/>
      </c>
      <c r="N4486" s="103">
        <f>IF(ISBLANK('Форма 1'!$AE4486),"",IF('Форма 1'!$AE4486=1,'Форма 1'!$H4486*VLOOKUP('Форма 1'!$F4486,'Придельники с 2022'!$B$4:$X$28,'Форма 1'!$AE$8,0),IF('Форма 1'!$AE4486=2,'Форма 1'!$H4486*VLOOKUP('Форма 1'!$F4486,'Придельники с 2022'!$B$4:$X$28,13,0),IF('Форма 1'!$AE4486=3,'Форма 1'!$H4486*VLOOKUP('Форма 1'!$F4486,'Придельники с 2022'!$B$4:$X$28,12,0)))))</f>
        <v>21237289.528000001</v>
      </c>
      <c r="O4486" s="103" t="str">
        <f>IF(ISNUMBER('Форма 1'!AF4486),'Форма 1'!$H4486*VLOOKUP('Форма 1'!$F4486,'Придельники с 2022'!$B$4:$X$28,'Форма 1'!AF$8),"")</f>
        <v/>
      </c>
      <c r="P4486" s="87"/>
      <c r="Q4486" s="103" t="str">
        <f>IF(ISNUMBER('Форма 1'!AH4486),'Форма 1'!$H4486*VLOOKUP('Форма 1'!$F4486,'Придельники с 2022'!$B$4:$X$28,'Форма 1'!AH$8),"")</f>
        <v/>
      </c>
      <c r="R4486" s="103" t="str">
        <f>IF(ISNUMBER('Форма 1'!AI4486),'Форма 1'!$H4486*VLOOKUP('Форма 1'!$F4486,'Придельники с 2022'!$B$4:$X$28,'Форма 1'!AI$8),"")</f>
        <v/>
      </c>
      <c r="S4486" s="103" t="str">
        <f>IF(ISNUMBER('Форма 1'!AJ4486),'Форма 1'!$H4486*VLOOKUP('Форма 1'!$F4486,'Придельники с 2022'!$B$4:$X$28,'Форма 1'!AJ$8),"")</f>
        <v/>
      </c>
      <c r="T4486" s="87"/>
    </row>
    <row r="4487" spans="1:20">
      <c r="A4487" s="188">
        <f t="shared" si="295"/>
        <v>33</v>
      </c>
      <c r="B4487" s="189" t="s">
        <v>4321</v>
      </c>
      <c r="C4487" s="99">
        <f t="shared" si="296"/>
        <v>22884214.616</v>
      </c>
      <c r="D4487" s="103" t="str">
        <f>IF(ISNUMBER('Форма 1'!U4487),'Форма 1'!$H4487*VLOOKUP('Форма 1'!$F4487,'Придельники с 2022'!$B$4:$X$28,'Форма 1'!U$8),"")</f>
        <v/>
      </c>
      <c r="E4487" s="103" t="str">
        <f>IF(ISNUMBER('Форма 1'!V4487),'Форма 1'!$H4487*VLOOKUP('Форма 1'!$F4487,'Придельники с 2022'!$B$4:$X$28,'Форма 1'!V$8),"")</f>
        <v/>
      </c>
      <c r="F4487" s="103" t="str">
        <f>IF(ISNUMBER('Форма 1'!W4487),'Форма 1'!$H4487*VLOOKUP('Форма 1'!$F4487,'Придельники с 2022'!$B$4:$X$28,'Форма 1'!W$8),"")</f>
        <v/>
      </c>
      <c r="G4487" s="103" t="str">
        <f>IF(ISNUMBER('Форма 1'!X4487),'Форма 1'!$H4487*VLOOKUP('Форма 1'!$F4487,'Придельники с 2022'!$B$4:$X$28,'Форма 1'!X$8),"")</f>
        <v/>
      </c>
      <c r="H4487" s="103" t="str">
        <f>IF(ISNUMBER('Форма 1'!Y4487),'Форма 1'!$H4487*VLOOKUP('Форма 1'!$F4487,'Придельники с 2022'!$B$4:$X$28,'Форма 1'!Y$8),"")</f>
        <v/>
      </c>
      <c r="I4487" s="103" t="str">
        <f>IF(ISNUMBER('Форма 1'!Z4487),'Форма 1'!$H4487*VLOOKUP('Форма 1'!$F4487,'Придельники с 2022'!$B$4:$X$28,'Форма 1'!Z$8),"")</f>
        <v/>
      </c>
      <c r="J4487" s="103" t="str">
        <f>IF(ISNUMBER('Форма 1'!AA4487),'Форма 1'!$H4487*VLOOKUP('Форма 1'!$F4487,'Придельники с 2022'!$B$4:$X$28,'Форма 1'!AA$8),"")</f>
        <v/>
      </c>
      <c r="K4487" s="90"/>
      <c r="L4487" s="87"/>
      <c r="M4487" s="103">
        <f>IF(ISNUMBER('Форма 1'!AD4487),'Форма 1'!$H4487*VLOOKUP('Форма 1'!$F4487,'Придельники с 2022'!$B$4:$X$28,'Форма 1'!AD$8),"")</f>
        <v>22884214.616</v>
      </c>
      <c r="N4487" s="103" t="str">
        <f>IF(ISBLANK('Форма 1'!$AE4487),"",IF('Форма 1'!$AE4487=1,'Форма 1'!$H4487*VLOOKUP('Форма 1'!$F4487,'Придельники с 2022'!$B$4:$X$28,'Форма 1'!$AE$8,0),IF('Форма 1'!$AE4487=2,'Форма 1'!$H4487*VLOOKUP('Форма 1'!$F4487,'Придельники с 2022'!$B$4:$X$28,13,0),IF('Форма 1'!$AE4487=3,'Форма 1'!$H4487*VLOOKUP('Форма 1'!$F4487,'Придельники с 2022'!$B$4:$X$28,12,0)))))</f>
        <v/>
      </c>
      <c r="O4487" s="103" t="str">
        <f>IF(ISNUMBER('Форма 1'!AF4487),'Форма 1'!$H4487*VLOOKUP('Форма 1'!$F4487,'Придельники с 2022'!$B$4:$X$28,'Форма 1'!AF$8),"")</f>
        <v/>
      </c>
      <c r="P4487" s="87"/>
      <c r="Q4487" s="103" t="str">
        <f>IF(ISNUMBER('Форма 1'!AH4487),'Форма 1'!$H4487*VLOOKUP('Форма 1'!$F4487,'Придельники с 2022'!$B$4:$X$28,'Форма 1'!AH$8),"")</f>
        <v/>
      </c>
      <c r="R4487" s="103" t="str">
        <f>IF(ISNUMBER('Форма 1'!AI4487),'Форма 1'!$H4487*VLOOKUP('Форма 1'!$F4487,'Придельники с 2022'!$B$4:$X$28,'Форма 1'!AI$8),"")</f>
        <v/>
      </c>
      <c r="S4487" s="103" t="str">
        <f>IF(ISNUMBER('Форма 1'!AJ4487),'Форма 1'!$H4487*VLOOKUP('Форма 1'!$F4487,'Придельники с 2022'!$B$4:$X$28,'Форма 1'!AJ$8),"")</f>
        <v/>
      </c>
      <c r="T4487" s="87"/>
    </row>
    <row r="4488" spans="1:20">
      <c r="A4488" s="188">
        <f t="shared" si="295"/>
        <v>34</v>
      </c>
      <c r="B4488" s="189" t="s">
        <v>4322</v>
      </c>
      <c r="C4488" s="99">
        <f t="shared" si="296"/>
        <v>10698542.366</v>
      </c>
      <c r="D4488" s="103" t="str">
        <f>IF(ISNUMBER('Форма 1'!U4488),'Форма 1'!$H4488*VLOOKUP('Форма 1'!$F4488,'Придельники с 2022'!$B$4:$X$28,'Форма 1'!U$8),"")</f>
        <v/>
      </c>
      <c r="E4488" s="103" t="str">
        <f>IF(ISNUMBER('Форма 1'!V4488),'Форма 1'!$H4488*VLOOKUP('Форма 1'!$F4488,'Придельники с 2022'!$B$4:$X$28,'Форма 1'!V$8),"")</f>
        <v/>
      </c>
      <c r="F4488" s="103" t="str">
        <f>IF(ISNUMBER('Форма 1'!W4488),'Форма 1'!$H4488*VLOOKUP('Форма 1'!$F4488,'Придельники с 2022'!$B$4:$X$28,'Форма 1'!W$8),"")</f>
        <v/>
      </c>
      <c r="G4488" s="103" t="str">
        <f>IF(ISNUMBER('Форма 1'!X4488),'Форма 1'!$H4488*VLOOKUP('Форма 1'!$F4488,'Придельники с 2022'!$B$4:$X$28,'Форма 1'!X$8),"")</f>
        <v/>
      </c>
      <c r="H4488" s="103" t="str">
        <f>IF(ISNUMBER('Форма 1'!Y4488),'Форма 1'!$H4488*VLOOKUP('Форма 1'!$F4488,'Придельники с 2022'!$B$4:$X$28,'Форма 1'!Y$8),"")</f>
        <v/>
      </c>
      <c r="I4488" s="103" t="str">
        <f>IF(ISNUMBER('Форма 1'!Z4488),'Форма 1'!$H4488*VLOOKUP('Форма 1'!$F4488,'Придельники с 2022'!$B$4:$X$28,'Форма 1'!Z$8),"")</f>
        <v/>
      </c>
      <c r="J4488" s="103" t="str">
        <f>IF(ISNUMBER('Форма 1'!AA4488),'Форма 1'!$H4488*VLOOKUP('Форма 1'!$F4488,'Придельники с 2022'!$B$4:$X$28,'Форма 1'!AA$8),"")</f>
        <v/>
      </c>
      <c r="K4488" s="90"/>
      <c r="L4488" s="87"/>
      <c r="M4488" s="103">
        <f>IF(ISNUMBER('Форма 1'!AD4488),'Форма 1'!$H4488*VLOOKUP('Форма 1'!$F4488,'Придельники с 2022'!$B$4:$X$28,'Форма 1'!AD$8),"")</f>
        <v>10698542.366</v>
      </c>
      <c r="N4488" s="103" t="str">
        <f>IF(ISBLANK('Форма 1'!$AE4488),"",IF('Форма 1'!$AE4488=1,'Форма 1'!$H4488*VLOOKUP('Форма 1'!$F4488,'Придельники с 2022'!$B$4:$X$28,'Форма 1'!$AE$8,0),IF('Форма 1'!$AE4488=2,'Форма 1'!$H4488*VLOOKUP('Форма 1'!$F4488,'Придельники с 2022'!$B$4:$X$28,13,0),IF('Форма 1'!$AE4488=3,'Форма 1'!$H4488*VLOOKUP('Форма 1'!$F4488,'Придельники с 2022'!$B$4:$X$28,12,0)))))</f>
        <v/>
      </c>
      <c r="O4488" s="103" t="str">
        <f>IF(ISNUMBER('Форма 1'!AF4488),'Форма 1'!$H4488*VLOOKUP('Форма 1'!$F4488,'Придельники с 2022'!$B$4:$X$28,'Форма 1'!AF$8),"")</f>
        <v/>
      </c>
      <c r="P4488" s="87"/>
      <c r="Q4488" s="103" t="str">
        <f>IF(ISNUMBER('Форма 1'!AH4488),'Форма 1'!$H4488*VLOOKUP('Форма 1'!$F4488,'Придельники с 2022'!$B$4:$X$28,'Форма 1'!AH$8),"")</f>
        <v/>
      </c>
      <c r="R4488" s="103" t="str">
        <f>IF(ISNUMBER('Форма 1'!AI4488),'Форма 1'!$H4488*VLOOKUP('Форма 1'!$F4488,'Придельники с 2022'!$B$4:$X$28,'Форма 1'!AI$8),"")</f>
        <v/>
      </c>
      <c r="S4488" s="103" t="str">
        <f>IF(ISNUMBER('Форма 1'!AJ4488),'Форма 1'!$H4488*VLOOKUP('Форма 1'!$F4488,'Придельники с 2022'!$B$4:$X$28,'Форма 1'!AJ$8),"")</f>
        <v/>
      </c>
      <c r="T4488" s="87"/>
    </row>
    <row r="4489" spans="1:20">
      <c r="A4489" s="188">
        <f t="shared" si="295"/>
        <v>35</v>
      </c>
      <c r="B4489" s="189" t="s">
        <v>4323</v>
      </c>
      <c r="C4489" s="99">
        <f t="shared" si="296"/>
        <v>37632820.57</v>
      </c>
      <c r="D4489" s="103" t="str">
        <f>IF(ISNUMBER('Форма 1'!U4489),'Форма 1'!$H4489*VLOOKUP('Форма 1'!$F4489,'Придельники с 2022'!$B$4:$X$28,'Форма 1'!U$8),"")</f>
        <v/>
      </c>
      <c r="E4489" s="103" t="str">
        <f>IF(ISNUMBER('Форма 1'!V4489),'Форма 1'!$H4489*VLOOKUP('Форма 1'!$F4489,'Придельники с 2022'!$B$4:$X$28,'Форма 1'!V$8),"")</f>
        <v/>
      </c>
      <c r="F4489" s="103" t="str">
        <f>IF(ISNUMBER('Форма 1'!W4489),'Форма 1'!$H4489*VLOOKUP('Форма 1'!$F4489,'Придельники с 2022'!$B$4:$X$28,'Форма 1'!W$8),"")</f>
        <v/>
      </c>
      <c r="G4489" s="103" t="str">
        <f>IF(ISNUMBER('Форма 1'!X4489),'Форма 1'!$H4489*VLOOKUP('Форма 1'!$F4489,'Придельники с 2022'!$B$4:$X$28,'Форма 1'!X$8),"")</f>
        <v/>
      </c>
      <c r="H4489" s="103" t="str">
        <f>IF(ISNUMBER('Форма 1'!Y4489),'Форма 1'!$H4489*VLOOKUP('Форма 1'!$F4489,'Придельники с 2022'!$B$4:$X$28,'Форма 1'!Y$8),"")</f>
        <v/>
      </c>
      <c r="I4489" s="103" t="str">
        <f>IF(ISNUMBER('Форма 1'!Z4489),'Форма 1'!$H4489*VLOOKUP('Форма 1'!$F4489,'Придельники с 2022'!$B$4:$X$28,'Форма 1'!Z$8),"")</f>
        <v/>
      </c>
      <c r="J4489" s="103" t="str">
        <f>IF(ISNUMBER('Форма 1'!AA4489),'Форма 1'!$H4489*VLOOKUP('Форма 1'!$F4489,'Придельники с 2022'!$B$4:$X$28,'Форма 1'!AA$8),"")</f>
        <v/>
      </c>
      <c r="K4489" s="90"/>
      <c r="L4489" s="87"/>
      <c r="M4489" s="103" t="str">
        <f>IF(ISNUMBER('Форма 1'!AD4489),'Форма 1'!$H4489*VLOOKUP('Форма 1'!$F4489,'Придельники с 2022'!$B$4:$X$28,'Форма 1'!AD$8),"")</f>
        <v/>
      </c>
      <c r="N4489" s="103">
        <f>IF(ISBLANK('Форма 1'!$AE4489),"",IF('Форма 1'!$AE4489=1,'Форма 1'!$H4489*VLOOKUP('Форма 1'!$F4489,'Придельники с 2022'!$B$4:$X$28,'Форма 1'!$AE$8,0),IF('Форма 1'!$AE4489=2,'Форма 1'!$H4489*VLOOKUP('Форма 1'!$F4489,'Придельники с 2022'!$B$4:$X$28,13,0),IF('Форма 1'!$AE4489=3,'Форма 1'!$H4489*VLOOKUP('Форма 1'!$F4489,'Придельники с 2022'!$B$4:$X$28,12,0)))))</f>
        <v>37632820.57</v>
      </c>
      <c r="O4489" s="103" t="str">
        <f>IF(ISNUMBER('Форма 1'!AF4489),'Форма 1'!$H4489*VLOOKUP('Форма 1'!$F4489,'Придельники с 2022'!$B$4:$X$28,'Форма 1'!AF$8),"")</f>
        <v/>
      </c>
      <c r="P4489" s="87"/>
      <c r="Q4489" s="103" t="str">
        <f>IF(ISNUMBER('Форма 1'!AH4489),'Форма 1'!$H4489*VLOOKUP('Форма 1'!$F4489,'Придельники с 2022'!$B$4:$X$28,'Форма 1'!AH$8),"")</f>
        <v/>
      </c>
      <c r="R4489" s="103" t="str">
        <f>IF(ISNUMBER('Форма 1'!AI4489),'Форма 1'!$H4489*VLOOKUP('Форма 1'!$F4489,'Придельники с 2022'!$B$4:$X$28,'Форма 1'!AI$8),"")</f>
        <v/>
      </c>
      <c r="S4489" s="103" t="str">
        <f>IF(ISNUMBER('Форма 1'!AJ4489),'Форма 1'!$H4489*VLOOKUP('Форма 1'!$F4489,'Придельники с 2022'!$B$4:$X$28,'Форма 1'!AJ$8),"")</f>
        <v/>
      </c>
      <c r="T4489" s="87"/>
    </row>
    <row r="4490" spans="1:20">
      <c r="A4490" s="188">
        <f t="shared" si="295"/>
        <v>36</v>
      </c>
      <c r="B4490" s="189" t="s">
        <v>4324</v>
      </c>
      <c r="C4490" s="99">
        <f t="shared" si="296"/>
        <v>5914112.9319999991</v>
      </c>
      <c r="D4490" s="103" t="str">
        <f>IF(ISNUMBER('Форма 1'!U4490),'Форма 1'!$H4490*VLOOKUP('Форма 1'!$F4490,'Придельники с 2022'!$B$4:$X$28,'Форма 1'!U$8),"")</f>
        <v/>
      </c>
      <c r="E4490" s="103" t="str">
        <f>IF(ISNUMBER('Форма 1'!V4490),'Форма 1'!$H4490*VLOOKUP('Форма 1'!$F4490,'Придельники с 2022'!$B$4:$X$28,'Форма 1'!V$8),"")</f>
        <v/>
      </c>
      <c r="F4490" s="103" t="str">
        <f>IF(ISNUMBER('Форма 1'!W4490),'Форма 1'!$H4490*VLOOKUP('Форма 1'!$F4490,'Придельники с 2022'!$B$4:$X$28,'Форма 1'!W$8),"")</f>
        <v/>
      </c>
      <c r="G4490" s="103" t="str">
        <f>IF(ISNUMBER('Форма 1'!X4490),'Форма 1'!$H4490*VLOOKUP('Форма 1'!$F4490,'Придельники с 2022'!$B$4:$X$28,'Форма 1'!X$8),"")</f>
        <v/>
      </c>
      <c r="H4490" s="103" t="str">
        <f>IF(ISNUMBER('Форма 1'!Y4490),'Форма 1'!$H4490*VLOOKUP('Форма 1'!$F4490,'Придельники с 2022'!$B$4:$X$28,'Форма 1'!Y$8),"")</f>
        <v/>
      </c>
      <c r="I4490" s="103" t="str">
        <f>IF(ISNUMBER('Форма 1'!Z4490),'Форма 1'!$H4490*VLOOKUP('Форма 1'!$F4490,'Придельники с 2022'!$B$4:$X$28,'Форма 1'!Z$8),"")</f>
        <v/>
      </c>
      <c r="J4490" s="103" t="str">
        <f>IF(ISNUMBER('Форма 1'!AA4490),'Форма 1'!$H4490*VLOOKUP('Форма 1'!$F4490,'Придельники с 2022'!$B$4:$X$28,'Форма 1'!AA$8),"")</f>
        <v/>
      </c>
      <c r="K4490" s="90"/>
      <c r="L4490" s="87"/>
      <c r="M4490" s="103">
        <f>IF(ISNUMBER('Форма 1'!AD4490),'Форма 1'!$H4490*VLOOKUP('Форма 1'!$F4490,'Придельники с 2022'!$B$4:$X$28,'Форма 1'!AD$8),"")</f>
        <v>5914112.9319999991</v>
      </c>
      <c r="N4490" s="103" t="str">
        <f>IF(ISBLANK('Форма 1'!$AE4490),"",IF('Форма 1'!$AE4490=1,'Форма 1'!$H4490*VLOOKUP('Форма 1'!$F4490,'Придельники с 2022'!$B$4:$X$28,'Форма 1'!$AE$8,0),IF('Форма 1'!$AE4490=2,'Форма 1'!$H4490*VLOOKUP('Форма 1'!$F4490,'Придельники с 2022'!$B$4:$X$28,13,0),IF('Форма 1'!$AE4490=3,'Форма 1'!$H4490*VLOOKUP('Форма 1'!$F4490,'Придельники с 2022'!$B$4:$X$28,12,0)))))</f>
        <v/>
      </c>
      <c r="O4490" s="103" t="str">
        <f>IF(ISNUMBER('Форма 1'!AF4490),'Форма 1'!$H4490*VLOOKUP('Форма 1'!$F4490,'Придельники с 2022'!$B$4:$X$28,'Форма 1'!AF$8),"")</f>
        <v/>
      </c>
      <c r="P4490" s="87"/>
      <c r="Q4490" s="103" t="str">
        <f>IF(ISNUMBER('Форма 1'!AH4490),'Форма 1'!$H4490*VLOOKUP('Форма 1'!$F4490,'Придельники с 2022'!$B$4:$X$28,'Форма 1'!AH$8),"")</f>
        <v/>
      </c>
      <c r="R4490" s="103" t="str">
        <f>IF(ISNUMBER('Форма 1'!AI4490),'Форма 1'!$H4490*VLOOKUP('Форма 1'!$F4490,'Придельники с 2022'!$B$4:$X$28,'Форма 1'!AI$8),"")</f>
        <v/>
      </c>
      <c r="S4490" s="103" t="str">
        <f>IF(ISNUMBER('Форма 1'!AJ4490),'Форма 1'!$H4490*VLOOKUP('Форма 1'!$F4490,'Придельники с 2022'!$B$4:$X$28,'Форма 1'!AJ$8),"")</f>
        <v/>
      </c>
      <c r="T4490" s="87"/>
    </row>
    <row r="4491" spans="1:20">
      <c r="A4491" s="188">
        <f t="shared" si="295"/>
        <v>37</v>
      </c>
      <c r="B4491" s="189" t="s">
        <v>4325</v>
      </c>
      <c r="C4491" s="99">
        <f t="shared" si="296"/>
        <v>5882573.5449999999</v>
      </c>
      <c r="D4491" s="103" t="str">
        <f>IF(ISNUMBER('Форма 1'!U4491),'Форма 1'!$H4491*VLOOKUP('Форма 1'!$F4491,'Придельники с 2022'!$B$4:$X$28,'Форма 1'!U$8),"")</f>
        <v/>
      </c>
      <c r="E4491" s="103" t="str">
        <f>IF(ISNUMBER('Форма 1'!V4491),'Форма 1'!$H4491*VLOOKUP('Форма 1'!$F4491,'Придельники с 2022'!$B$4:$X$28,'Форма 1'!V$8),"")</f>
        <v/>
      </c>
      <c r="F4491" s="103" t="str">
        <f>IF(ISNUMBER('Форма 1'!W4491),'Форма 1'!$H4491*VLOOKUP('Форма 1'!$F4491,'Придельники с 2022'!$B$4:$X$28,'Форма 1'!W$8),"")</f>
        <v/>
      </c>
      <c r="G4491" s="103" t="str">
        <f>IF(ISNUMBER('Форма 1'!X4491),'Форма 1'!$H4491*VLOOKUP('Форма 1'!$F4491,'Придельники с 2022'!$B$4:$X$28,'Форма 1'!X$8),"")</f>
        <v/>
      </c>
      <c r="H4491" s="103" t="str">
        <f>IF(ISNUMBER('Форма 1'!Y4491),'Форма 1'!$H4491*VLOOKUP('Форма 1'!$F4491,'Придельники с 2022'!$B$4:$X$28,'Форма 1'!Y$8),"")</f>
        <v/>
      </c>
      <c r="I4491" s="103" t="str">
        <f>IF(ISNUMBER('Форма 1'!Z4491),'Форма 1'!$H4491*VLOOKUP('Форма 1'!$F4491,'Придельники с 2022'!$B$4:$X$28,'Форма 1'!Z$8),"")</f>
        <v/>
      </c>
      <c r="J4491" s="103" t="str">
        <f>IF(ISNUMBER('Форма 1'!AA4491),'Форма 1'!$H4491*VLOOKUP('Форма 1'!$F4491,'Придельники с 2022'!$B$4:$X$28,'Форма 1'!AA$8),"")</f>
        <v/>
      </c>
      <c r="K4491" s="90"/>
      <c r="L4491" s="87"/>
      <c r="M4491" s="103">
        <f>IF(ISNUMBER('Форма 1'!AD4491),'Форма 1'!$H4491*VLOOKUP('Форма 1'!$F4491,'Придельники с 2022'!$B$4:$X$28,'Форма 1'!AD$8),"")</f>
        <v>5882573.5449999999</v>
      </c>
      <c r="N4491" s="103" t="str">
        <f>IF(ISBLANK('Форма 1'!$AE4491),"",IF('Форма 1'!$AE4491=1,'Форма 1'!$H4491*VLOOKUP('Форма 1'!$F4491,'Придельники с 2022'!$B$4:$X$28,'Форма 1'!$AE$8,0),IF('Форма 1'!$AE4491=2,'Форма 1'!$H4491*VLOOKUP('Форма 1'!$F4491,'Придельники с 2022'!$B$4:$X$28,13,0),IF('Форма 1'!$AE4491=3,'Форма 1'!$H4491*VLOOKUP('Форма 1'!$F4491,'Придельники с 2022'!$B$4:$X$28,12,0)))))</f>
        <v/>
      </c>
      <c r="O4491" s="103" t="str">
        <f>IF(ISNUMBER('Форма 1'!AF4491),'Форма 1'!$H4491*VLOOKUP('Форма 1'!$F4491,'Придельники с 2022'!$B$4:$X$28,'Форма 1'!AF$8),"")</f>
        <v/>
      </c>
      <c r="P4491" s="87"/>
      <c r="Q4491" s="103" t="str">
        <f>IF(ISNUMBER('Форма 1'!AH4491),'Форма 1'!$H4491*VLOOKUP('Форма 1'!$F4491,'Придельники с 2022'!$B$4:$X$28,'Форма 1'!AH$8),"")</f>
        <v/>
      </c>
      <c r="R4491" s="103" t="str">
        <f>IF(ISNUMBER('Форма 1'!AI4491),'Форма 1'!$H4491*VLOOKUP('Форма 1'!$F4491,'Придельники с 2022'!$B$4:$X$28,'Форма 1'!AI$8),"")</f>
        <v/>
      </c>
      <c r="S4491" s="103" t="str">
        <f>IF(ISNUMBER('Форма 1'!AJ4491),'Форма 1'!$H4491*VLOOKUP('Форма 1'!$F4491,'Придельники с 2022'!$B$4:$X$28,'Форма 1'!AJ$8),"")</f>
        <v/>
      </c>
      <c r="T4491" s="87"/>
    </row>
    <row r="4492" spans="1:20">
      <c r="A4492" s="188">
        <f t="shared" si="295"/>
        <v>38</v>
      </c>
      <c r="B4492" s="189" t="s">
        <v>4326</v>
      </c>
      <c r="C4492" s="99">
        <f t="shared" si="296"/>
        <v>4596259.9800000004</v>
      </c>
      <c r="D4492" s="103" t="str">
        <f>IF(ISNUMBER('Форма 1'!U4492),'Форма 1'!$H4492*VLOOKUP('Форма 1'!$F4492,'Придельники с 2022'!$B$4:$X$28,'Форма 1'!U$8),"")</f>
        <v/>
      </c>
      <c r="E4492" s="103" t="str">
        <f>IF(ISNUMBER('Форма 1'!V4492),'Форма 1'!$H4492*VLOOKUP('Форма 1'!$F4492,'Придельники с 2022'!$B$4:$X$28,'Форма 1'!V$8),"")</f>
        <v/>
      </c>
      <c r="F4492" s="103" t="str">
        <f>IF(ISNUMBER('Форма 1'!W4492),'Форма 1'!$H4492*VLOOKUP('Форма 1'!$F4492,'Придельники с 2022'!$B$4:$X$28,'Форма 1'!W$8),"")</f>
        <v/>
      </c>
      <c r="G4492" s="103">
        <f>IF(ISNUMBER('Форма 1'!X4492),'Форма 1'!$H4492*VLOOKUP('Форма 1'!$F4492,'Придельники с 2022'!$B$4:$X$28,'Форма 1'!X$8),"")</f>
        <v>663106.47000000009</v>
      </c>
      <c r="H4492" s="103">
        <f>IF(ISNUMBER('Форма 1'!Y4492),'Форма 1'!$H4492*VLOOKUP('Форма 1'!$F4492,'Придельники с 2022'!$B$4:$X$28,'Форма 1'!Y$8),"")</f>
        <v>1747003.05</v>
      </c>
      <c r="I4492" s="103" t="str">
        <f>IF(ISNUMBER('Форма 1'!Z4492),'Форма 1'!$H4492*VLOOKUP('Форма 1'!$F4492,'Придельники с 2022'!$B$4:$X$28,'Форма 1'!Z$8),"")</f>
        <v/>
      </c>
      <c r="J4492" s="103">
        <f>IF(ISNUMBER('Форма 1'!AA4492),'Форма 1'!$H4492*VLOOKUP('Форма 1'!$F4492,'Придельники с 2022'!$B$4:$X$28,'Форма 1'!AA$8),"")</f>
        <v>2186150.46</v>
      </c>
      <c r="K4492" s="90"/>
      <c r="L4492" s="87"/>
      <c r="M4492" s="103" t="str">
        <f>IF(ISNUMBER('Форма 1'!AD4492),'Форма 1'!$H4492*VLOOKUP('Форма 1'!$F4492,'Придельники с 2022'!$B$4:$X$28,'Форма 1'!AD$8),"")</f>
        <v/>
      </c>
      <c r="N4492" s="103" t="str">
        <f>IF(ISBLANK('Форма 1'!$AE4492),"",IF('Форма 1'!$AE4492=1,'Форма 1'!$H4492*VLOOKUP('Форма 1'!$F4492,'Придельники с 2022'!$B$4:$X$28,'Форма 1'!$AE$8,0),IF('Форма 1'!$AE4492=2,'Форма 1'!$H4492*VLOOKUP('Форма 1'!$F4492,'Придельники с 2022'!$B$4:$X$28,13,0),IF('Форма 1'!$AE4492=3,'Форма 1'!$H4492*VLOOKUP('Форма 1'!$F4492,'Придельники с 2022'!$B$4:$X$28,12,0)))))</f>
        <v/>
      </c>
      <c r="O4492" s="103" t="str">
        <f>IF(ISNUMBER('Форма 1'!AF4492),'Форма 1'!$H4492*VLOOKUP('Форма 1'!$F4492,'Придельники с 2022'!$B$4:$X$28,'Форма 1'!AF$8),"")</f>
        <v/>
      </c>
      <c r="P4492" s="87"/>
      <c r="Q4492" s="103" t="str">
        <f>IF(ISNUMBER('Форма 1'!AH4492),'Форма 1'!$H4492*VLOOKUP('Форма 1'!$F4492,'Придельники с 2022'!$B$4:$X$28,'Форма 1'!AH$8),"")</f>
        <v/>
      </c>
      <c r="R4492" s="103" t="str">
        <f>IF(ISNUMBER('Форма 1'!AI4492),'Форма 1'!$H4492*VLOOKUP('Форма 1'!$F4492,'Придельники с 2022'!$B$4:$X$28,'Форма 1'!AI$8),"")</f>
        <v/>
      </c>
      <c r="S4492" s="103" t="str">
        <f>IF(ISNUMBER('Форма 1'!AJ4492),'Форма 1'!$H4492*VLOOKUP('Форма 1'!$F4492,'Придельники с 2022'!$B$4:$X$28,'Форма 1'!AJ$8),"")</f>
        <v/>
      </c>
      <c r="T4492" s="87"/>
    </row>
    <row r="4493" spans="1:20">
      <c r="A4493" s="188">
        <f t="shared" si="295"/>
        <v>39</v>
      </c>
      <c r="B4493" s="189" t="s">
        <v>4327</v>
      </c>
      <c r="C4493" s="99">
        <f t="shared" si="296"/>
        <v>3256024.86</v>
      </c>
      <c r="D4493" s="103">
        <f>IF(ISNUMBER('Форма 1'!U4493),'Форма 1'!$H4493*VLOOKUP('Форма 1'!$F4493,'Придельники с 2022'!$B$4:$X$28,'Форма 1'!U$8),"")</f>
        <v>1063122.06</v>
      </c>
      <c r="E4493" s="103" t="str">
        <f>IF(ISNUMBER('Форма 1'!V4493),'Форма 1'!$H4493*VLOOKUP('Форма 1'!$F4493,'Придельники с 2022'!$B$4:$X$28,'Форма 1'!V$8),"")</f>
        <v/>
      </c>
      <c r="F4493" s="103" t="str">
        <f>IF(ISNUMBER('Форма 1'!W4493),'Форма 1'!$H4493*VLOOKUP('Форма 1'!$F4493,'Придельники с 2022'!$B$4:$X$28,'Форма 1'!W$8),"")</f>
        <v/>
      </c>
      <c r="G4493" s="103" t="str">
        <f>IF(ISNUMBER('Форма 1'!X4493),'Форма 1'!$H4493*VLOOKUP('Форма 1'!$F4493,'Придельники с 2022'!$B$4:$X$28,'Форма 1'!X$8),"")</f>
        <v/>
      </c>
      <c r="H4493" s="103" t="str">
        <f>IF(ISNUMBER('Форма 1'!Y4493),'Форма 1'!$H4493*VLOOKUP('Форма 1'!$F4493,'Придельники с 2022'!$B$4:$X$28,'Форма 1'!Y$8),"")</f>
        <v/>
      </c>
      <c r="I4493" s="103" t="str">
        <f>IF(ISNUMBER('Форма 1'!Z4493),'Форма 1'!$H4493*VLOOKUP('Форма 1'!$F4493,'Придельники с 2022'!$B$4:$X$28,'Форма 1'!Z$8),"")</f>
        <v/>
      </c>
      <c r="J4493" s="103">
        <f>IF(ISNUMBER('Форма 1'!AA4493),'Форма 1'!$H4493*VLOOKUP('Форма 1'!$F4493,'Придельники с 2022'!$B$4:$X$28,'Форма 1'!AA$8),"")</f>
        <v>2192902.7999999998</v>
      </c>
      <c r="K4493" s="90"/>
      <c r="L4493" s="87"/>
      <c r="M4493" s="103" t="str">
        <f>IF(ISNUMBER('Форма 1'!AD4493),'Форма 1'!$H4493*VLOOKUP('Форма 1'!$F4493,'Придельники с 2022'!$B$4:$X$28,'Форма 1'!AD$8),"")</f>
        <v/>
      </c>
      <c r="N4493" s="103" t="str">
        <f>IF(ISBLANK('Форма 1'!$AE4493),"",IF('Форма 1'!$AE4493=1,'Форма 1'!$H4493*VLOOKUP('Форма 1'!$F4493,'Придельники с 2022'!$B$4:$X$28,'Форма 1'!$AE$8,0),IF('Форма 1'!$AE4493=2,'Форма 1'!$H4493*VLOOKUP('Форма 1'!$F4493,'Придельники с 2022'!$B$4:$X$28,13,0),IF('Форма 1'!$AE4493=3,'Форма 1'!$H4493*VLOOKUP('Форма 1'!$F4493,'Придельники с 2022'!$B$4:$X$28,12,0)))))</f>
        <v/>
      </c>
      <c r="O4493" s="103" t="str">
        <f>IF(ISNUMBER('Форма 1'!AF4493),'Форма 1'!$H4493*VLOOKUP('Форма 1'!$F4493,'Придельники с 2022'!$B$4:$X$28,'Форма 1'!AF$8),"")</f>
        <v/>
      </c>
      <c r="P4493" s="87"/>
      <c r="Q4493" s="103" t="str">
        <f>IF(ISNUMBER('Форма 1'!AH4493),'Форма 1'!$H4493*VLOOKUP('Форма 1'!$F4493,'Придельники с 2022'!$B$4:$X$28,'Форма 1'!AH$8),"")</f>
        <v/>
      </c>
      <c r="R4493" s="103" t="str">
        <f>IF(ISNUMBER('Форма 1'!AI4493),'Форма 1'!$H4493*VLOOKUP('Форма 1'!$F4493,'Придельники с 2022'!$B$4:$X$28,'Форма 1'!AI$8),"")</f>
        <v/>
      </c>
      <c r="S4493" s="103" t="str">
        <f>IF(ISNUMBER('Форма 1'!AJ4493),'Форма 1'!$H4493*VLOOKUP('Форма 1'!$F4493,'Придельники с 2022'!$B$4:$X$28,'Форма 1'!AJ$8),"")</f>
        <v/>
      </c>
      <c r="T4493" s="87"/>
    </row>
    <row r="4494" spans="1:20">
      <c r="A4494" s="188">
        <f t="shared" si="295"/>
        <v>40</v>
      </c>
      <c r="B4494" s="189" t="s">
        <v>4328</v>
      </c>
      <c r="C4494" s="99">
        <f t="shared" si="296"/>
        <v>19737126.752000004</v>
      </c>
      <c r="D4494" s="103" t="str">
        <f>IF(ISNUMBER('Форма 1'!U4494),'Форма 1'!$H4494*VLOOKUP('Форма 1'!$F4494,'Придельники с 2022'!$B$4:$X$28,'Форма 1'!U$8),"")</f>
        <v/>
      </c>
      <c r="E4494" s="103" t="str">
        <f>IF(ISNUMBER('Форма 1'!V4494),'Форма 1'!$H4494*VLOOKUP('Форма 1'!$F4494,'Придельники с 2022'!$B$4:$X$28,'Форма 1'!V$8),"")</f>
        <v/>
      </c>
      <c r="F4494" s="103" t="str">
        <f>IF(ISNUMBER('Форма 1'!W4494),'Форма 1'!$H4494*VLOOKUP('Форма 1'!$F4494,'Придельники с 2022'!$B$4:$X$28,'Форма 1'!W$8),"")</f>
        <v/>
      </c>
      <c r="G4494" s="103" t="str">
        <f>IF(ISNUMBER('Форма 1'!X4494),'Форма 1'!$H4494*VLOOKUP('Форма 1'!$F4494,'Придельники с 2022'!$B$4:$X$28,'Форма 1'!X$8),"")</f>
        <v/>
      </c>
      <c r="H4494" s="103" t="str">
        <f>IF(ISNUMBER('Форма 1'!Y4494),'Форма 1'!$H4494*VLOOKUP('Форма 1'!$F4494,'Придельники с 2022'!$B$4:$X$28,'Форма 1'!Y$8),"")</f>
        <v/>
      </c>
      <c r="I4494" s="103" t="str">
        <f>IF(ISNUMBER('Форма 1'!Z4494),'Форма 1'!$H4494*VLOOKUP('Форма 1'!$F4494,'Придельники с 2022'!$B$4:$X$28,'Форма 1'!Z$8),"")</f>
        <v/>
      </c>
      <c r="J4494" s="103" t="str">
        <f>IF(ISNUMBER('Форма 1'!AA4494),'Форма 1'!$H4494*VLOOKUP('Форма 1'!$F4494,'Придельники с 2022'!$B$4:$X$28,'Форма 1'!AA$8),"")</f>
        <v/>
      </c>
      <c r="K4494" s="90"/>
      <c r="L4494" s="87"/>
      <c r="M4494" s="103">
        <f>IF(ISNUMBER('Форма 1'!AD4494),'Форма 1'!$H4494*VLOOKUP('Форма 1'!$F4494,'Придельники с 2022'!$B$4:$X$28,'Форма 1'!AD$8),"")</f>
        <v>19737126.752000004</v>
      </c>
      <c r="N4494" s="103" t="str">
        <f>IF(ISBLANK('Форма 1'!$AE4494),"",IF('Форма 1'!$AE4494=1,'Форма 1'!$H4494*VLOOKUP('Форма 1'!$F4494,'Придельники с 2022'!$B$4:$X$28,'Форма 1'!$AE$8,0),IF('Форма 1'!$AE4494=2,'Форма 1'!$H4494*VLOOKUP('Форма 1'!$F4494,'Придельники с 2022'!$B$4:$X$28,13,0),IF('Форма 1'!$AE4494=3,'Форма 1'!$H4494*VLOOKUP('Форма 1'!$F4494,'Придельники с 2022'!$B$4:$X$28,12,0)))))</f>
        <v/>
      </c>
      <c r="O4494" s="103" t="str">
        <f>IF(ISNUMBER('Форма 1'!AF4494),'Форма 1'!$H4494*VLOOKUP('Форма 1'!$F4494,'Придельники с 2022'!$B$4:$X$28,'Форма 1'!AF$8),"")</f>
        <v/>
      </c>
      <c r="P4494" s="87"/>
      <c r="Q4494" s="103" t="str">
        <f>IF(ISNUMBER('Форма 1'!AH4494),'Форма 1'!$H4494*VLOOKUP('Форма 1'!$F4494,'Придельники с 2022'!$B$4:$X$28,'Форма 1'!AH$8),"")</f>
        <v/>
      </c>
      <c r="R4494" s="103" t="str">
        <f>IF(ISNUMBER('Форма 1'!AI4494),'Форма 1'!$H4494*VLOOKUP('Форма 1'!$F4494,'Придельники с 2022'!$B$4:$X$28,'Форма 1'!AI$8),"")</f>
        <v/>
      </c>
      <c r="S4494" s="103" t="str">
        <f>IF(ISNUMBER('Форма 1'!AJ4494),'Форма 1'!$H4494*VLOOKUP('Форма 1'!$F4494,'Придельники с 2022'!$B$4:$X$28,'Форма 1'!AJ$8),"")</f>
        <v/>
      </c>
      <c r="T4494" s="87"/>
    </row>
    <row r="4495" spans="1:20">
      <c r="A4495" s="188">
        <f t="shared" si="295"/>
        <v>41</v>
      </c>
      <c r="B4495" s="189" t="s">
        <v>4329</v>
      </c>
      <c r="C4495" s="99">
        <f t="shared" si="296"/>
        <v>7291198.8800000008</v>
      </c>
      <c r="D4495" s="103" t="str">
        <f>IF(ISNUMBER('Форма 1'!U4495),'Форма 1'!$H4495*VLOOKUP('Форма 1'!$F4495,'Придельники с 2022'!$B$4:$X$28,'Форма 1'!U$8),"")</f>
        <v/>
      </c>
      <c r="E4495" s="103" t="str">
        <f>IF(ISNUMBER('Форма 1'!V4495),'Форма 1'!$H4495*VLOOKUP('Форма 1'!$F4495,'Придельники с 2022'!$B$4:$X$28,'Форма 1'!V$8),"")</f>
        <v/>
      </c>
      <c r="F4495" s="103" t="str">
        <f>IF(ISNUMBER('Форма 1'!W4495),'Форма 1'!$H4495*VLOOKUP('Форма 1'!$F4495,'Придельники с 2022'!$B$4:$X$28,'Форма 1'!W$8),"")</f>
        <v/>
      </c>
      <c r="G4495" s="103" t="str">
        <f>IF(ISNUMBER('Форма 1'!X4495),'Форма 1'!$H4495*VLOOKUP('Форма 1'!$F4495,'Придельники с 2022'!$B$4:$X$28,'Форма 1'!X$8),"")</f>
        <v/>
      </c>
      <c r="H4495" s="103" t="str">
        <f>IF(ISNUMBER('Форма 1'!Y4495),'Форма 1'!$H4495*VLOOKUP('Форма 1'!$F4495,'Придельники с 2022'!$B$4:$X$28,'Форма 1'!Y$8),"")</f>
        <v/>
      </c>
      <c r="I4495" s="103" t="str">
        <f>IF(ISNUMBER('Форма 1'!Z4495),'Форма 1'!$H4495*VLOOKUP('Форма 1'!$F4495,'Придельники с 2022'!$B$4:$X$28,'Форма 1'!Z$8),"")</f>
        <v/>
      </c>
      <c r="J4495" s="103" t="str">
        <f>IF(ISNUMBER('Форма 1'!AA4495),'Форма 1'!$H4495*VLOOKUP('Форма 1'!$F4495,'Придельники с 2022'!$B$4:$X$28,'Форма 1'!AA$8),"")</f>
        <v/>
      </c>
      <c r="K4495" s="90"/>
      <c r="L4495" s="87"/>
      <c r="M4495" s="103">
        <f>IF(ISNUMBER('Форма 1'!AD4495),'Форма 1'!$H4495*VLOOKUP('Форма 1'!$F4495,'Придельники с 2022'!$B$4:$X$28,'Форма 1'!AD$8),"")</f>
        <v>7291198.8800000008</v>
      </c>
      <c r="N4495" s="103" t="str">
        <f>IF(ISBLANK('Форма 1'!$AE4495),"",IF('Форма 1'!$AE4495=1,'Форма 1'!$H4495*VLOOKUP('Форма 1'!$F4495,'Придельники с 2022'!$B$4:$X$28,'Форма 1'!$AE$8,0),IF('Форма 1'!$AE4495=2,'Форма 1'!$H4495*VLOOKUP('Форма 1'!$F4495,'Придельники с 2022'!$B$4:$X$28,13,0),IF('Форма 1'!$AE4495=3,'Форма 1'!$H4495*VLOOKUP('Форма 1'!$F4495,'Придельники с 2022'!$B$4:$X$28,12,0)))))</f>
        <v/>
      </c>
      <c r="O4495" s="103" t="str">
        <f>IF(ISNUMBER('Форма 1'!AF4495),'Форма 1'!$H4495*VLOOKUP('Форма 1'!$F4495,'Придельники с 2022'!$B$4:$X$28,'Форма 1'!AF$8),"")</f>
        <v/>
      </c>
      <c r="P4495" s="87"/>
      <c r="Q4495" s="103" t="str">
        <f>IF(ISNUMBER('Форма 1'!AH4495),'Форма 1'!$H4495*VLOOKUP('Форма 1'!$F4495,'Придельники с 2022'!$B$4:$X$28,'Форма 1'!AH$8),"")</f>
        <v/>
      </c>
      <c r="R4495" s="103" t="str">
        <f>IF(ISNUMBER('Форма 1'!AI4495),'Форма 1'!$H4495*VLOOKUP('Форма 1'!$F4495,'Придельники с 2022'!$B$4:$X$28,'Форма 1'!AI$8),"")</f>
        <v/>
      </c>
      <c r="S4495" s="103" t="str">
        <f>IF(ISNUMBER('Форма 1'!AJ4495),'Форма 1'!$H4495*VLOOKUP('Форма 1'!$F4495,'Придельники с 2022'!$B$4:$X$28,'Форма 1'!AJ$8),"")</f>
        <v/>
      </c>
      <c r="T4495" s="87"/>
    </row>
    <row r="4496" spans="1:20">
      <c r="A4496" s="188">
        <f t="shared" si="295"/>
        <v>42</v>
      </c>
      <c r="B4496" s="189" t="s">
        <v>4330</v>
      </c>
      <c r="C4496" s="99">
        <f t="shared" si="296"/>
        <v>7827568.1120000007</v>
      </c>
      <c r="D4496" s="103" t="str">
        <f>IF(ISNUMBER('Форма 1'!U4496),'Форма 1'!$H4496*VLOOKUP('Форма 1'!$F4496,'Придельники с 2022'!$B$4:$X$28,'Форма 1'!U$8),"")</f>
        <v/>
      </c>
      <c r="E4496" s="103" t="str">
        <f>IF(ISNUMBER('Форма 1'!V4496),'Форма 1'!$H4496*VLOOKUP('Форма 1'!$F4496,'Придельники с 2022'!$B$4:$X$28,'Форма 1'!V$8),"")</f>
        <v/>
      </c>
      <c r="F4496" s="103" t="str">
        <f>IF(ISNUMBER('Форма 1'!W4496),'Форма 1'!$H4496*VLOOKUP('Форма 1'!$F4496,'Придельники с 2022'!$B$4:$X$28,'Форма 1'!W$8),"")</f>
        <v/>
      </c>
      <c r="G4496" s="103" t="str">
        <f>IF(ISNUMBER('Форма 1'!X4496),'Форма 1'!$H4496*VLOOKUP('Форма 1'!$F4496,'Придельники с 2022'!$B$4:$X$28,'Форма 1'!X$8),"")</f>
        <v/>
      </c>
      <c r="H4496" s="103" t="str">
        <f>IF(ISNUMBER('Форма 1'!Y4496),'Форма 1'!$H4496*VLOOKUP('Форма 1'!$F4496,'Придельники с 2022'!$B$4:$X$28,'Форма 1'!Y$8),"")</f>
        <v/>
      </c>
      <c r="I4496" s="103" t="str">
        <f>IF(ISNUMBER('Форма 1'!Z4496),'Форма 1'!$H4496*VLOOKUP('Форма 1'!$F4496,'Придельники с 2022'!$B$4:$X$28,'Форма 1'!Z$8),"")</f>
        <v/>
      </c>
      <c r="J4496" s="103" t="str">
        <f>IF(ISNUMBER('Форма 1'!AA4496),'Форма 1'!$H4496*VLOOKUP('Форма 1'!$F4496,'Придельники с 2022'!$B$4:$X$28,'Форма 1'!AA$8),"")</f>
        <v/>
      </c>
      <c r="K4496" s="90"/>
      <c r="L4496" s="87"/>
      <c r="M4496" s="103">
        <f>IF(ISNUMBER('Форма 1'!AD4496),'Форма 1'!$H4496*VLOOKUP('Форма 1'!$F4496,'Придельники с 2022'!$B$4:$X$28,'Форма 1'!AD$8),"")</f>
        <v>7827568.1120000007</v>
      </c>
      <c r="N4496" s="103" t="str">
        <f>IF(ISBLANK('Форма 1'!$AE4496),"",IF('Форма 1'!$AE4496=1,'Форма 1'!$H4496*VLOOKUP('Форма 1'!$F4496,'Придельники с 2022'!$B$4:$X$28,'Форма 1'!$AE$8,0),IF('Форма 1'!$AE4496=2,'Форма 1'!$H4496*VLOOKUP('Форма 1'!$F4496,'Придельники с 2022'!$B$4:$X$28,13,0),IF('Форма 1'!$AE4496=3,'Форма 1'!$H4496*VLOOKUP('Форма 1'!$F4496,'Придельники с 2022'!$B$4:$X$28,12,0)))))</f>
        <v/>
      </c>
      <c r="O4496" s="103" t="str">
        <f>IF(ISNUMBER('Форма 1'!AF4496),'Форма 1'!$H4496*VLOOKUP('Форма 1'!$F4496,'Придельники с 2022'!$B$4:$X$28,'Форма 1'!AF$8),"")</f>
        <v/>
      </c>
      <c r="P4496" s="87"/>
      <c r="Q4496" s="103" t="str">
        <f>IF(ISNUMBER('Форма 1'!AH4496),'Форма 1'!$H4496*VLOOKUP('Форма 1'!$F4496,'Придельники с 2022'!$B$4:$X$28,'Форма 1'!AH$8),"")</f>
        <v/>
      </c>
      <c r="R4496" s="103" t="str">
        <f>IF(ISNUMBER('Форма 1'!AI4496),'Форма 1'!$H4496*VLOOKUP('Форма 1'!$F4496,'Придельники с 2022'!$B$4:$X$28,'Форма 1'!AI$8),"")</f>
        <v/>
      </c>
      <c r="S4496" s="103" t="str">
        <f>IF(ISNUMBER('Форма 1'!AJ4496),'Форма 1'!$H4496*VLOOKUP('Форма 1'!$F4496,'Придельники с 2022'!$B$4:$X$28,'Форма 1'!AJ$8),"")</f>
        <v/>
      </c>
      <c r="T4496" s="87"/>
    </row>
    <row r="4497" spans="1:20">
      <c r="A4497" s="188">
        <f t="shared" si="295"/>
        <v>43</v>
      </c>
      <c r="B4497" s="189" t="s">
        <v>4331</v>
      </c>
      <c r="C4497" s="99">
        <f t="shared" si="296"/>
        <v>22165426.163999997</v>
      </c>
      <c r="D4497" s="103" t="str">
        <f>IF(ISNUMBER('Форма 1'!U4497),'Форма 1'!$H4497*VLOOKUP('Форма 1'!$F4497,'Придельники с 2022'!$B$4:$X$28,'Форма 1'!U$8),"")</f>
        <v/>
      </c>
      <c r="E4497" s="103" t="str">
        <f>IF(ISNUMBER('Форма 1'!V4497),'Форма 1'!$H4497*VLOOKUP('Форма 1'!$F4497,'Придельники с 2022'!$B$4:$X$28,'Форма 1'!V$8),"")</f>
        <v/>
      </c>
      <c r="F4497" s="103" t="str">
        <f>IF(ISNUMBER('Форма 1'!W4497),'Форма 1'!$H4497*VLOOKUP('Форма 1'!$F4497,'Придельники с 2022'!$B$4:$X$28,'Форма 1'!W$8),"")</f>
        <v/>
      </c>
      <c r="G4497" s="103" t="str">
        <f>IF(ISNUMBER('Форма 1'!X4497),'Форма 1'!$H4497*VLOOKUP('Форма 1'!$F4497,'Придельники с 2022'!$B$4:$X$28,'Форма 1'!X$8),"")</f>
        <v/>
      </c>
      <c r="H4497" s="103" t="str">
        <f>IF(ISNUMBER('Форма 1'!Y4497),'Форма 1'!$H4497*VLOOKUP('Форма 1'!$F4497,'Придельники с 2022'!$B$4:$X$28,'Форма 1'!Y$8),"")</f>
        <v/>
      </c>
      <c r="I4497" s="103" t="str">
        <f>IF(ISNUMBER('Форма 1'!Z4497),'Форма 1'!$H4497*VLOOKUP('Форма 1'!$F4497,'Придельники с 2022'!$B$4:$X$28,'Форма 1'!Z$8),"")</f>
        <v/>
      </c>
      <c r="J4497" s="103" t="str">
        <f>IF(ISNUMBER('Форма 1'!AA4497),'Форма 1'!$H4497*VLOOKUP('Форма 1'!$F4497,'Придельники с 2022'!$B$4:$X$28,'Форма 1'!AA$8),"")</f>
        <v/>
      </c>
      <c r="K4497" s="90"/>
      <c r="L4497" s="87"/>
      <c r="M4497" s="103" t="str">
        <f>IF(ISNUMBER('Форма 1'!AD4497),'Форма 1'!$H4497*VLOOKUP('Форма 1'!$F4497,'Придельники с 2022'!$B$4:$X$28,'Форма 1'!AD$8),"")</f>
        <v/>
      </c>
      <c r="N4497" s="103">
        <f>IF(ISBLANK('Форма 1'!$AE4497),"",IF('Форма 1'!$AE4497=1,'Форма 1'!$H4497*VLOOKUP('Форма 1'!$F4497,'Придельники с 2022'!$B$4:$X$28,'Форма 1'!$AE$8,0),IF('Форма 1'!$AE4497=2,'Форма 1'!$H4497*VLOOKUP('Форма 1'!$F4497,'Придельники с 2022'!$B$4:$X$28,13,0),IF('Форма 1'!$AE4497=3,'Форма 1'!$H4497*VLOOKUP('Форма 1'!$F4497,'Придельники с 2022'!$B$4:$X$28,12,0)))))</f>
        <v>22165426.163999997</v>
      </c>
      <c r="O4497" s="103" t="str">
        <f>IF(ISNUMBER('Форма 1'!AF4497),'Форма 1'!$H4497*VLOOKUP('Форма 1'!$F4497,'Придельники с 2022'!$B$4:$X$28,'Форма 1'!AF$8),"")</f>
        <v/>
      </c>
      <c r="P4497" s="87"/>
      <c r="Q4497" s="103" t="str">
        <f>IF(ISNUMBER('Форма 1'!AH4497),'Форма 1'!$H4497*VLOOKUP('Форма 1'!$F4497,'Придельники с 2022'!$B$4:$X$28,'Форма 1'!AH$8),"")</f>
        <v/>
      </c>
      <c r="R4497" s="103" t="str">
        <f>IF(ISNUMBER('Форма 1'!AI4497),'Форма 1'!$H4497*VLOOKUP('Форма 1'!$F4497,'Придельники с 2022'!$B$4:$X$28,'Форма 1'!AI$8),"")</f>
        <v/>
      </c>
      <c r="S4497" s="103" t="str">
        <f>IF(ISNUMBER('Форма 1'!AJ4497),'Форма 1'!$H4497*VLOOKUP('Форма 1'!$F4497,'Придельники с 2022'!$B$4:$X$28,'Форма 1'!AJ$8),"")</f>
        <v/>
      </c>
      <c r="T4497" s="87"/>
    </row>
    <row r="4498" spans="1:20">
      <c r="A4498" s="188">
        <f t="shared" si="295"/>
        <v>44</v>
      </c>
      <c r="B4498" s="189" t="s">
        <v>4332</v>
      </c>
      <c r="C4498" s="99">
        <f t="shared" si="296"/>
        <v>25657290.035999998</v>
      </c>
      <c r="D4498" s="103" t="str">
        <f>IF(ISNUMBER('Форма 1'!U4498),'Форма 1'!$H4498*VLOOKUP('Форма 1'!$F4498,'Придельники с 2022'!$B$4:$X$28,'Форма 1'!U$8),"")</f>
        <v/>
      </c>
      <c r="E4498" s="103" t="str">
        <f>IF(ISNUMBER('Форма 1'!V4498),'Форма 1'!$H4498*VLOOKUP('Форма 1'!$F4498,'Придельники с 2022'!$B$4:$X$28,'Форма 1'!V$8),"")</f>
        <v/>
      </c>
      <c r="F4498" s="103" t="str">
        <f>IF(ISNUMBER('Форма 1'!W4498),'Форма 1'!$H4498*VLOOKUP('Форма 1'!$F4498,'Придельники с 2022'!$B$4:$X$28,'Форма 1'!W$8),"")</f>
        <v/>
      </c>
      <c r="G4498" s="103" t="str">
        <f>IF(ISNUMBER('Форма 1'!X4498),'Форма 1'!$H4498*VLOOKUP('Форма 1'!$F4498,'Придельники с 2022'!$B$4:$X$28,'Форма 1'!X$8),"")</f>
        <v/>
      </c>
      <c r="H4498" s="103" t="str">
        <f>IF(ISNUMBER('Форма 1'!Y4498),'Форма 1'!$H4498*VLOOKUP('Форма 1'!$F4498,'Придельники с 2022'!$B$4:$X$28,'Форма 1'!Y$8),"")</f>
        <v/>
      </c>
      <c r="I4498" s="103" t="str">
        <f>IF(ISNUMBER('Форма 1'!Z4498),'Форма 1'!$H4498*VLOOKUP('Форма 1'!$F4498,'Придельники с 2022'!$B$4:$X$28,'Форма 1'!Z$8),"")</f>
        <v/>
      </c>
      <c r="J4498" s="103" t="str">
        <f>IF(ISNUMBER('Форма 1'!AA4498),'Форма 1'!$H4498*VLOOKUP('Форма 1'!$F4498,'Придельники с 2022'!$B$4:$X$28,'Форма 1'!AA$8),"")</f>
        <v/>
      </c>
      <c r="K4498" s="90"/>
      <c r="L4498" s="87"/>
      <c r="M4498" s="103" t="str">
        <f>IF(ISNUMBER('Форма 1'!AD4498),'Форма 1'!$H4498*VLOOKUP('Форма 1'!$F4498,'Придельники с 2022'!$B$4:$X$28,'Форма 1'!AD$8),"")</f>
        <v/>
      </c>
      <c r="N4498" s="103">
        <f>IF(ISBLANK('Форма 1'!$AE4498),"",IF('Форма 1'!$AE4498=1,'Форма 1'!$H4498*VLOOKUP('Форма 1'!$F4498,'Придельники с 2022'!$B$4:$X$28,'Форма 1'!$AE$8,0),IF('Форма 1'!$AE4498=2,'Форма 1'!$H4498*VLOOKUP('Форма 1'!$F4498,'Придельники с 2022'!$B$4:$X$28,13,0),IF('Форма 1'!$AE4498=3,'Форма 1'!$H4498*VLOOKUP('Форма 1'!$F4498,'Придельники с 2022'!$B$4:$X$28,12,0)))))</f>
        <v>25657290.035999998</v>
      </c>
      <c r="O4498" s="103" t="str">
        <f>IF(ISNUMBER('Форма 1'!AF4498),'Форма 1'!$H4498*VLOOKUP('Форма 1'!$F4498,'Придельники с 2022'!$B$4:$X$28,'Форма 1'!AF$8),"")</f>
        <v/>
      </c>
      <c r="P4498" s="87"/>
      <c r="Q4498" s="103" t="str">
        <f>IF(ISNUMBER('Форма 1'!AH4498),'Форма 1'!$H4498*VLOOKUP('Форма 1'!$F4498,'Придельники с 2022'!$B$4:$X$28,'Форма 1'!AH$8),"")</f>
        <v/>
      </c>
      <c r="R4498" s="103" t="str">
        <f>IF(ISNUMBER('Форма 1'!AI4498),'Форма 1'!$H4498*VLOOKUP('Форма 1'!$F4498,'Придельники с 2022'!$B$4:$X$28,'Форма 1'!AI$8),"")</f>
        <v/>
      </c>
      <c r="S4498" s="103" t="str">
        <f>IF(ISNUMBER('Форма 1'!AJ4498),'Форма 1'!$H4498*VLOOKUP('Форма 1'!$F4498,'Придельники с 2022'!$B$4:$X$28,'Форма 1'!AJ$8),"")</f>
        <v/>
      </c>
      <c r="T4498" s="87"/>
    </row>
    <row r="4499" spans="1:20">
      <c r="A4499" s="188">
        <f t="shared" si="295"/>
        <v>45</v>
      </c>
      <c r="B4499" s="189" t="s">
        <v>4333</v>
      </c>
      <c r="C4499" s="99">
        <f t="shared" si="296"/>
        <v>15989728.999999998</v>
      </c>
      <c r="D4499" s="103" t="str">
        <f>IF(ISNUMBER('Форма 1'!U4499),'Форма 1'!$H4499*VLOOKUP('Форма 1'!$F4499,'Придельники с 2022'!$B$4:$X$28,'Форма 1'!U$8),"")</f>
        <v/>
      </c>
      <c r="E4499" s="103" t="str">
        <f>IF(ISNUMBER('Форма 1'!V4499),'Форма 1'!$H4499*VLOOKUP('Форма 1'!$F4499,'Придельники с 2022'!$B$4:$X$28,'Форма 1'!V$8),"")</f>
        <v/>
      </c>
      <c r="F4499" s="103" t="str">
        <f>IF(ISNUMBER('Форма 1'!W4499),'Форма 1'!$H4499*VLOOKUP('Форма 1'!$F4499,'Придельники с 2022'!$B$4:$X$28,'Форма 1'!W$8),"")</f>
        <v/>
      </c>
      <c r="G4499" s="103" t="str">
        <f>IF(ISNUMBER('Форма 1'!X4499),'Форма 1'!$H4499*VLOOKUP('Форма 1'!$F4499,'Придельники с 2022'!$B$4:$X$28,'Форма 1'!X$8),"")</f>
        <v/>
      </c>
      <c r="H4499" s="103" t="str">
        <f>IF(ISNUMBER('Форма 1'!Y4499),'Форма 1'!$H4499*VLOOKUP('Форма 1'!$F4499,'Придельники с 2022'!$B$4:$X$28,'Форма 1'!Y$8),"")</f>
        <v/>
      </c>
      <c r="I4499" s="103" t="str">
        <f>IF(ISNUMBER('Форма 1'!Z4499),'Форма 1'!$H4499*VLOOKUP('Форма 1'!$F4499,'Придельники с 2022'!$B$4:$X$28,'Форма 1'!Z$8),"")</f>
        <v/>
      </c>
      <c r="J4499" s="103" t="str">
        <f>IF(ISNUMBER('Форма 1'!AA4499),'Форма 1'!$H4499*VLOOKUP('Форма 1'!$F4499,'Придельники с 2022'!$B$4:$X$28,'Форма 1'!AA$8),"")</f>
        <v/>
      </c>
      <c r="K4499" s="90"/>
      <c r="L4499" s="87"/>
      <c r="M4499" s="103" t="str">
        <f>IF(ISNUMBER('Форма 1'!AD4499),'Форма 1'!$H4499*VLOOKUP('Форма 1'!$F4499,'Придельники с 2022'!$B$4:$X$28,'Форма 1'!AD$8),"")</f>
        <v/>
      </c>
      <c r="N4499" s="103">
        <f>IF(ISBLANK('Форма 1'!$AE4499),"",IF('Форма 1'!$AE4499=1,'Форма 1'!$H4499*VLOOKUP('Форма 1'!$F4499,'Придельники с 2022'!$B$4:$X$28,'Форма 1'!$AE$8,0),IF('Форма 1'!$AE4499=2,'Форма 1'!$H4499*VLOOKUP('Форма 1'!$F4499,'Придельники с 2022'!$B$4:$X$28,13,0),IF('Форма 1'!$AE4499=3,'Форма 1'!$H4499*VLOOKUP('Форма 1'!$F4499,'Придельники с 2022'!$B$4:$X$28,12,0)))))</f>
        <v>15989728.999999998</v>
      </c>
      <c r="O4499" s="103" t="str">
        <f>IF(ISNUMBER('Форма 1'!AF4499),'Форма 1'!$H4499*VLOOKUP('Форма 1'!$F4499,'Придельники с 2022'!$B$4:$X$28,'Форма 1'!AF$8),"")</f>
        <v/>
      </c>
      <c r="P4499" s="87"/>
      <c r="Q4499" s="103" t="str">
        <f>IF(ISNUMBER('Форма 1'!AH4499),'Форма 1'!$H4499*VLOOKUP('Форма 1'!$F4499,'Придельники с 2022'!$B$4:$X$28,'Форма 1'!AH$8),"")</f>
        <v/>
      </c>
      <c r="R4499" s="103" t="str">
        <f>IF(ISNUMBER('Форма 1'!AI4499),'Форма 1'!$H4499*VLOOKUP('Форма 1'!$F4499,'Придельники с 2022'!$B$4:$X$28,'Форма 1'!AI$8),"")</f>
        <v/>
      </c>
      <c r="S4499" s="103" t="str">
        <f>IF(ISNUMBER('Форма 1'!AJ4499),'Форма 1'!$H4499*VLOOKUP('Форма 1'!$F4499,'Придельники с 2022'!$B$4:$X$28,'Форма 1'!AJ$8),"")</f>
        <v/>
      </c>
      <c r="T4499" s="87"/>
    </row>
    <row r="4500" spans="1:20">
      <c r="A4500" s="188">
        <f t="shared" si="295"/>
        <v>46</v>
      </c>
      <c r="B4500" s="189" t="s">
        <v>4334</v>
      </c>
      <c r="C4500" s="99">
        <f t="shared" si="296"/>
        <v>2843809.02</v>
      </c>
      <c r="D4500" s="103" t="str">
        <f>IF(ISNUMBER('Форма 1'!U4500),'Форма 1'!$H4500*VLOOKUP('Форма 1'!$F4500,'Придельники с 2022'!$B$4:$X$28,'Форма 1'!U$8),"")</f>
        <v/>
      </c>
      <c r="E4500" s="103" t="str">
        <f>IF(ISNUMBER('Форма 1'!V4500),'Форма 1'!$H4500*VLOOKUP('Форма 1'!$F4500,'Придельники с 2022'!$B$4:$X$28,'Форма 1'!V$8),"")</f>
        <v/>
      </c>
      <c r="F4500" s="103" t="str">
        <f>IF(ISNUMBER('Форма 1'!W4500),'Форма 1'!$H4500*VLOOKUP('Форма 1'!$F4500,'Придельники с 2022'!$B$4:$X$28,'Форма 1'!W$8),"")</f>
        <v/>
      </c>
      <c r="G4500" s="103">
        <f>IF(ISNUMBER('Форма 1'!X4500),'Форма 1'!$H4500*VLOOKUP('Форма 1'!$F4500,'Придельники с 2022'!$B$4:$X$28,'Форма 1'!X$8),"")</f>
        <v>661838.58000000007</v>
      </c>
      <c r="H4500" s="103" t="str">
        <f>IF(ISNUMBER('Форма 1'!Y4500),'Форма 1'!$H4500*VLOOKUP('Форма 1'!$F4500,'Придельники с 2022'!$B$4:$X$28,'Форма 1'!Y$8),"")</f>
        <v/>
      </c>
      <c r="I4500" s="103" t="str">
        <f>IF(ISNUMBER('Форма 1'!Z4500),'Форма 1'!$H4500*VLOOKUP('Форма 1'!$F4500,'Придельники с 2022'!$B$4:$X$28,'Форма 1'!Z$8),"")</f>
        <v/>
      </c>
      <c r="J4500" s="103">
        <f>IF(ISNUMBER('Форма 1'!AA4500),'Форма 1'!$H4500*VLOOKUP('Форма 1'!$F4500,'Придельники с 2022'!$B$4:$X$28,'Форма 1'!AA$8),"")</f>
        <v>2181970.44</v>
      </c>
      <c r="K4500" s="90"/>
      <c r="L4500" s="87"/>
      <c r="M4500" s="103" t="str">
        <f>IF(ISNUMBER('Форма 1'!AD4500),'Форма 1'!$H4500*VLOOKUP('Форма 1'!$F4500,'Придельники с 2022'!$B$4:$X$28,'Форма 1'!AD$8),"")</f>
        <v/>
      </c>
      <c r="N4500" s="103" t="str">
        <f>IF(ISBLANK('Форма 1'!$AE4500),"",IF('Форма 1'!$AE4500=1,'Форма 1'!$H4500*VLOOKUP('Форма 1'!$F4500,'Придельники с 2022'!$B$4:$X$28,'Форма 1'!$AE$8,0),IF('Форма 1'!$AE4500=2,'Форма 1'!$H4500*VLOOKUP('Форма 1'!$F4500,'Придельники с 2022'!$B$4:$X$28,13,0),IF('Форма 1'!$AE4500=3,'Форма 1'!$H4500*VLOOKUP('Форма 1'!$F4500,'Придельники с 2022'!$B$4:$X$28,12,0)))))</f>
        <v/>
      </c>
      <c r="O4500" s="103" t="str">
        <f>IF(ISNUMBER('Форма 1'!AF4500),'Форма 1'!$H4500*VLOOKUP('Форма 1'!$F4500,'Придельники с 2022'!$B$4:$X$28,'Форма 1'!AF$8),"")</f>
        <v/>
      </c>
      <c r="P4500" s="87"/>
      <c r="Q4500" s="103" t="str">
        <f>IF(ISNUMBER('Форма 1'!AH4500),'Форма 1'!$H4500*VLOOKUP('Форма 1'!$F4500,'Придельники с 2022'!$B$4:$X$28,'Форма 1'!AH$8),"")</f>
        <v/>
      </c>
      <c r="R4500" s="103" t="str">
        <f>IF(ISNUMBER('Форма 1'!AI4500),'Форма 1'!$H4500*VLOOKUP('Форма 1'!$F4500,'Придельники с 2022'!$B$4:$X$28,'Форма 1'!AI$8),"")</f>
        <v/>
      </c>
      <c r="S4500" s="103" t="str">
        <f>IF(ISNUMBER('Форма 1'!AJ4500),'Форма 1'!$H4500*VLOOKUP('Форма 1'!$F4500,'Придельники с 2022'!$B$4:$X$28,'Форма 1'!AJ$8),"")</f>
        <v/>
      </c>
      <c r="T4500" s="87"/>
    </row>
    <row r="4501" spans="1:20">
      <c r="A4501" s="188">
        <f t="shared" si="295"/>
        <v>47</v>
      </c>
      <c r="B4501" s="189" t="s">
        <v>4335</v>
      </c>
      <c r="C4501" s="99">
        <f t="shared" si="296"/>
        <v>8504722.9120000005</v>
      </c>
      <c r="D4501" s="103" t="str">
        <f>IF(ISNUMBER('Форма 1'!U4501),'Форма 1'!$H4501*VLOOKUP('Форма 1'!$F4501,'Придельники с 2022'!$B$4:$X$28,'Форма 1'!U$8),"")</f>
        <v/>
      </c>
      <c r="E4501" s="103" t="str">
        <f>IF(ISNUMBER('Форма 1'!V4501),'Форма 1'!$H4501*VLOOKUP('Форма 1'!$F4501,'Придельники с 2022'!$B$4:$X$28,'Форма 1'!V$8),"")</f>
        <v/>
      </c>
      <c r="F4501" s="103" t="str">
        <f>IF(ISNUMBER('Форма 1'!W4501),'Форма 1'!$H4501*VLOOKUP('Форма 1'!$F4501,'Придельники с 2022'!$B$4:$X$28,'Форма 1'!W$8),"")</f>
        <v/>
      </c>
      <c r="G4501" s="103" t="str">
        <f>IF(ISNUMBER('Форма 1'!X4501),'Форма 1'!$H4501*VLOOKUP('Форма 1'!$F4501,'Придельники с 2022'!$B$4:$X$28,'Форма 1'!X$8),"")</f>
        <v/>
      </c>
      <c r="H4501" s="103" t="str">
        <f>IF(ISNUMBER('Форма 1'!Y4501),'Форма 1'!$H4501*VLOOKUP('Форма 1'!$F4501,'Придельники с 2022'!$B$4:$X$28,'Форма 1'!Y$8),"")</f>
        <v/>
      </c>
      <c r="I4501" s="103">
        <f>IF(ISNUMBER('Форма 1'!Z4501),'Форма 1'!$H4501*VLOOKUP('Форма 1'!$F4501,'Придельники с 2022'!$B$4:$X$28,'Форма 1'!Z$8),"")</f>
        <v>1653475.264</v>
      </c>
      <c r="J4501" s="103" t="str">
        <f>IF(ISNUMBER('Форма 1'!AA4501),'Форма 1'!$H4501*VLOOKUP('Форма 1'!$F4501,'Придельники с 2022'!$B$4:$X$28,'Форма 1'!AA$8),"")</f>
        <v/>
      </c>
      <c r="K4501" s="90"/>
      <c r="L4501" s="87"/>
      <c r="M4501" s="103" t="str">
        <f>IF(ISNUMBER('Форма 1'!AD4501),'Форма 1'!$H4501*VLOOKUP('Форма 1'!$F4501,'Придельники с 2022'!$B$4:$X$28,'Форма 1'!AD$8),"")</f>
        <v/>
      </c>
      <c r="N4501" s="103" t="str">
        <f>IF(ISBLANK('Форма 1'!$AE4501),"",IF('Форма 1'!$AE4501=1,'Форма 1'!$H4501*VLOOKUP('Форма 1'!$F4501,'Придельники с 2022'!$B$4:$X$28,'Форма 1'!$AE$8,0),IF('Форма 1'!$AE4501=2,'Форма 1'!$H4501*VLOOKUP('Форма 1'!$F4501,'Придельники с 2022'!$B$4:$X$28,13,0),IF('Форма 1'!$AE4501=3,'Форма 1'!$H4501*VLOOKUP('Форма 1'!$F4501,'Придельники с 2022'!$B$4:$X$28,12,0)))))</f>
        <v/>
      </c>
      <c r="O4501" s="103" t="str">
        <f>IF(ISNUMBER('Форма 1'!AF4501),'Форма 1'!$H4501*VLOOKUP('Форма 1'!$F4501,'Придельники с 2022'!$B$4:$X$28,'Форма 1'!AF$8),"")</f>
        <v/>
      </c>
      <c r="P4501" s="87"/>
      <c r="Q4501" s="103">
        <f>IF(ISNUMBER('Форма 1'!AH4501),'Форма 1'!$H4501*VLOOKUP('Форма 1'!$F4501,'Придельники с 2022'!$B$4:$X$28,'Форма 1'!AH$8),"")</f>
        <v>6851247.648000001</v>
      </c>
      <c r="R4501" s="103" t="str">
        <f>IF(ISNUMBER('Форма 1'!AI4501),'Форма 1'!$H4501*VLOOKUP('Форма 1'!$F4501,'Придельники с 2022'!$B$4:$X$28,'Форма 1'!AI$8),"")</f>
        <v/>
      </c>
      <c r="S4501" s="103" t="str">
        <f>IF(ISNUMBER('Форма 1'!AJ4501),'Форма 1'!$H4501*VLOOKUP('Форма 1'!$F4501,'Придельники с 2022'!$B$4:$X$28,'Форма 1'!AJ$8),"")</f>
        <v/>
      </c>
      <c r="T4501" s="87"/>
    </row>
    <row r="4502" spans="1:20">
      <c r="A4502" s="188">
        <f t="shared" si="295"/>
        <v>48</v>
      </c>
      <c r="B4502" s="189" t="s">
        <v>4336</v>
      </c>
      <c r="C4502" s="99">
        <f t="shared" si="296"/>
        <v>15834826.672</v>
      </c>
      <c r="D4502" s="103" t="str">
        <f>IF(ISNUMBER('Форма 1'!U4502),'Форма 1'!$H4502*VLOOKUP('Форма 1'!$F4502,'Придельники с 2022'!$B$4:$X$28,'Форма 1'!U$8),"")</f>
        <v/>
      </c>
      <c r="E4502" s="103" t="str">
        <f>IF(ISNUMBER('Форма 1'!V4502),'Форма 1'!$H4502*VLOOKUP('Форма 1'!$F4502,'Придельники с 2022'!$B$4:$X$28,'Форма 1'!V$8),"")</f>
        <v/>
      </c>
      <c r="F4502" s="103" t="str">
        <f>IF(ISNUMBER('Форма 1'!W4502),'Форма 1'!$H4502*VLOOKUP('Форма 1'!$F4502,'Придельники с 2022'!$B$4:$X$28,'Форма 1'!W$8),"")</f>
        <v/>
      </c>
      <c r="G4502" s="103" t="str">
        <f>IF(ISNUMBER('Форма 1'!X4502),'Форма 1'!$H4502*VLOOKUP('Форма 1'!$F4502,'Придельники с 2022'!$B$4:$X$28,'Форма 1'!X$8),"")</f>
        <v/>
      </c>
      <c r="H4502" s="103" t="str">
        <f>IF(ISNUMBER('Форма 1'!Y4502),'Форма 1'!$H4502*VLOOKUP('Форма 1'!$F4502,'Придельники с 2022'!$B$4:$X$28,'Форма 1'!Y$8),"")</f>
        <v/>
      </c>
      <c r="I4502" s="103" t="str">
        <f>IF(ISNUMBER('Форма 1'!Z4502),'Форма 1'!$H4502*VLOOKUP('Форма 1'!$F4502,'Придельники с 2022'!$B$4:$X$28,'Форма 1'!Z$8),"")</f>
        <v/>
      </c>
      <c r="J4502" s="103" t="str">
        <f>IF(ISNUMBER('Форма 1'!AA4502),'Форма 1'!$H4502*VLOOKUP('Форма 1'!$F4502,'Придельники с 2022'!$B$4:$X$28,'Форма 1'!AA$8),"")</f>
        <v/>
      </c>
      <c r="K4502" s="90"/>
      <c r="L4502" s="87"/>
      <c r="M4502" s="103">
        <f>IF(ISNUMBER('Форма 1'!AD4502),'Форма 1'!$H4502*VLOOKUP('Форма 1'!$F4502,'Придельники с 2022'!$B$4:$X$28,'Форма 1'!AD$8),"")</f>
        <v>15834826.672</v>
      </c>
      <c r="N4502" s="103" t="str">
        <f>IF(ISBLANK('Форма 1'!$AE4502),"",IF('Форма 1'!$AE4502=1,'Форма 1'!$H4502*VLOOKUP('Форма 1'!$F4502,'Придельники с 2022'!$B$4:$X$28,'Форма 1'!$AE$8,0),IF('Форма 1'!$AE4502=2,'Форма 1'!$H4502*VLOOKUP('Форма 1'!$F4502,'Придельники с 2022'!$B$4:$X$28,13,0),IF('Форма 1'!$AE4502=3,'Форма 1'!$H4502*VLOOKUP('Форма 1'!$F4502,'Придельники с 2022'!$B$4:$X$28,12,0)))))</f>
        <v/>
      </c>
      <c r="O4502" s="103" t="str">
        <f>IF(ISNUMBER('Форма 1'!AF4502),'Форма 1'!$H4502*VLOOKUP('Форма 1'!$F4502,'Придельники с 2022'!$B$4:$X$28,'Форма 1'!AF$8),"")</f>
        <v/>
      </c>
      <c r="P4502" s="87"/>
      <c r="Q4502" s="103" t="str">
        <f>IF(ISNUMBER('Форма 1'!AH4502),'Форма 1'!$H4502*VLOOKUP('Форма 1'!$F4502,'Придельники с 2022'!$B$4:$X$28,'Форма 1'!AH$8),"")</f>
        <v/>
      </c>
      <c r="R4502" s="103" t="str">
        <f>IF(ISNUMBER('Форма 1'!AI4502),'Форма 1'!$H4502*VLOOKUP('Форма 1'!$F4502,'Придельники с 2022'!$B$4:$X$28,'Форма 1'!AI$8),"")</f>
        <v/>
      </c>
      <c r="S4502" s="103" t="str">
        <f>IF(ISNUMBER('Форма 1'!AJ4502),'Форма 1'!$H4502*VLOOKUP('Форма 1'!$F4502,'Придельники с 2022'!$B$4:$X$28,'Форма 1'!AJ$8),"")</f>
        <v/>
      </c>
      <c r="T4502" s="87"/>
    </row>
    <row r="4503" spans="1:20">
      <c r="A4503" s="188">
        <f t="shared" si="295"/>
        <v>49</v>
      </c>
      <c r="B4503" s="189" t="s">
        <v>4337</v>
      </c>
      <c r="C4503" s="99">
        <f t="shared" si="296"/>
        <v>691780.29</v>
      </c>
      <c r="D4503" s="103" t="str">
        <f>IF(ISNUMBER('Форма 1'!U4503),'Форма 1'!$H4503*VLOOKUP('Форма 1'!$F4503,'Придельники с 2022'!$B$4:$X$28,'Форма 1'!U$8),"")</f>
        <v/>
      </c>
      <c r="E4503" s="103" t="str">
        <f>IF(ISNUMBER('Форма 1'!V4503),'Форма 1'!$H4503*VLOOKUP('Форма 1'!$F4503,'Придельники с 2022'!$B$4:$X$28,'Форма 1'!V$8),"")</f>
        <v/>
      </c>
      <c r="F4503" s="103" t="str">
        <f>IF(ISNUMBER('Форма 1'!W4503),'Форма 1'!$H4503*VLOOKUP('Форма 1'!$F4503,'Придельники с 2022'!$B$4:$X$28,'Форма 1'!W$8),"")</f>
        <v/>
      </c>
      <c r="G4503" s="103">
        <f>IF(ISNUMBER('Форма 1'!X4503),'Форма 1'!$H4503*VLOOKUP('Форма 1'!$F4503,'Придельники с 2022'!$B$4:$X$28,'Форма 1'!X$8),"")</f>
        <v>691780.29</v>
      </c>
      <c r="H4503" s="103" t="str">
        <f>IF(ISNUMBER('Форма 1'!Y4503),'Форма 1'!$H4503*VLOOKUP('Форма 1'!$F4503,'Придельники с 2022'!$B$4:$X$28,'Форма 1'!Y$8),"")</f>
        <v/>
      </c>
      <c r="I4503" s="103" t="str">
        <f>IF(ISNUMBER('Форма 1'!Z4503),'Форма 1'!$H4503*VLOOKUP('Форма 1'!$F4503,'Придельники с 2022'!$B$4:$X$28,'Форма 1'!Z$8),"")</f>
        <v/>
      </c>
      <c r="J4503" s="103" t="str">
        <f>IF(ISNUMBER('Форма 1'!AA4503),'Форма 1'!$H4503*VLOOKUP('Форма 1'!$F4503,'Придельники с 2022'!$B$4:$X$28,'Форма 1'!AA$8),"")</f>
        <v/>
      </c>
      <c r="K4503" s="90"/>
      <c r="L4503" s="87"/>
      <c r="M4503" s="103" t="str">
        <f>IF(ISNUMBER('Форма 1'!AD4503),'Форма 1'!$H4503*VLOOKUP('Форма 1'!$F4503,'Придельники с 2022'!$B$4:$X$28,'Форма 1'!AD$8),"")</f>
        <v/>
      </c>
      <c r="N4503" s="103" t="str">
        <f>IF(ISBLANK('Форма 1'!$AE4503),"",IF('Форма 1'!$AE4503=1,'Форма 1'!$H4503*VLOOKUP('Форма 1'!$F4503,'Придельники с 2022'!$B$4:$X$28,'Форма 1'!$AE$8,0),IF('Форма 1'!$AE4503=2,'Форма 1'!$H4503*VLOOKUP('Форма 1'!$F4503,'Придельники с 2022'!$B$4:$X$28,13,0),IF('Форма 1'!$AE4503=3,'Форма 1'!$H4503*VLOOKUP('Форма 1'!$F4503,'Придельники с 2022'!$B$4:$X$28,12,0)))))</f>
        <v/>
      </c>
      <c r="O4503" s="103" t="str">
        <f>IF(ISNUMBER('Форма 1'!AF4503),'Форма 1'!$H4503*VLOOKUP('Форма 1'!$F4503,'Придельники с 2022'!$B$4:$X$28,'Форма 1'!AF$8),"")</f>
        <v/>
      </c>
      <c r="P4503" s="87"/>
      <c r="Q4503" s="103" t="str">
        <f>IF(ISNUMBER('Форма 1'!AH4503),'Форма 1'!$H4503*VLOOKUP('Форма 1'!$F4503,'Придельники с 2022'!$B$4:$X$28,'Форма 1'!AH$8),"")</f>
        <v/>
      </c>
      <c r="R4503" s="103" t="str">
        <f>IF(ISNUMBER('Форма 1'!AI4503),'Форма 1'!$H4503*VLOOKUP('Форма 1'!$F4503,'Придельники с 2022'!$B$4:$X$28,'Форма 1'!AI$8),"")</f>
        <v/>
      </c>
      <c r="S4503" s="103" t="str">
        <f>IF(ISNUMBER('Форма 1'!AJ4503),'Форма 1'!$H4503*VLOOKUP('Форма 1'!$F4503,'Придельники с 2022'!$B$4:$X$28,'Форма 1'!AJ$8),"")</f>
        <v/>
      </c>
      <c r="T4503" s="87"/>
    </row>
    <row r="4504" spans="1:20">
      <c r="A4504" s="188">
        <f t="shared" si="295"/>
        <v>50</v>
      </c>
      <c r="B4504" s="189" t="s">
        <v>4338</v>
      </c>
      <c r="C4504" s="99">
        <f t="shared" si="296"/>
        <v>4981224.6987000005</v>
      </c>
      <c r="D4504" s="103">
        <f>IF(ISNUMBER('Форма 1'!U4504),'Форма 1'!$H4504*VLOOKUP('Форма 1'!$F4504,'Придельники с 2022'!$B$4:$X$28,'Форма 1'!U$8),"")</f>
        <v>1626415.6727000002</v>
      </c>
      <c r="E4504" s="103" t="str">
        <f>IF(ISNUMBER('Форма 1'!V4504),'Форма 1'!$H4504*VLOOKUP('Форма 1'!$F4504,'Придельники с 2022'!$B$4:$X$28,'Форма 1'!V$8),"")</f>
        <v/>
      </c>
      <c r="F4504" s="103" t="str">
        <f>IF(ISNUMBER('Форма 1'!W4504),'Форма 1'!$H4504*VLOOKUP('Форма 1'!$F4504,'Придельники с 2022'!$B$4:$X$28,'Форма 1'!W$8),"")</f>
        <v/>
      </c>
      <c r="G4504" s="103" t="str">
        <f>IF(ISNUMBER('Форма 1'!X4504),'Форма 1'!$H4504*VLOOKUP('Форма 1'!$F4504,'Придельники с 2022'!$B$4:$X$28,'Форма 1'!X$8),"")</f>
        <v/>
      </c>
      <c r="H4504" s="103" t="str">
        <f>IF(ISNUMBER('Форма 1'!Y4504),'Форма 1'!$H4504*VLOOKUP('Форма 1'!$F4504,'Придельники с 2022'!$B$4:$X$28,'Форма 1'!Y$8),"")</f>
        <v/>
      </c>
      <c r="I4504" s="103" t="str">
        <f>IF(ISNUMBER('Форма 1'!Z4504),'Форма 1'!$H4504*VLOOKUP('Форма 1'!$F4504,'Придельники с 2022'!$B$4:$X$28,'Форма 1'!Z$8),"")</f>
        <v/>
      </c>
      <c r="J4504" s="103">
        <f>IF(ISNUMBER('Форма 1'!AA4504),'Форма 1'!$H4504*VLOOKUP('Форма 1'!$F4504,'Придельники с 2022'!$B$4:$X$28,'Форма 1'!AA$8),"")</f>
        <v>3354809.0260000001</v>
      </c>
      <c r="K4504" s="90"/>
      <c r="L4504" s="87"/>
      <c r="M4504" s="103" t="str">
        <f>IF(ISNUMBER('Форма 1'!AD4504),'Форма 1'!$H4504*VLOOKUP('Форма 1'!$F4504,'Придельники с 2022'!$B$4:$X$28,'Форма 1'!AD$8),"")</f>
        <v/>
      </c>
      <c r="N4504" s="103" t="str">
        <f>IF(ISBLANK('Форма 1'!$AE4504),"",IF('Форма 1'!$AE4504=1,'Форма 1'!$H4504*VLOOKUP('Форма 1'!$F4504,'Придельники с 2022'!$B$4:$X$28,'Форма 1'!$AE$8,0),IF('Форма 1'!$AE4504=2,'Форма 1'!$H4504*VLOOKUP('Форма 1'!$F4504,'Придельники с 2022'!$B$4:$X$28,13,0),IF('Форма 1'!$AE4504=3,'Форма 1'!$H4504*VLOOKUP('Форма 1'!$F4504,'Придельники с 2022'!$B$4:$X$28,12,0)))))</f>
        <v/>
      </c>
      <c r="O4504" s="103" t="str">
        <f>IF(ISNUMBER('Форма 1'!AF4504),'Форма 1'!$H4504*VLOOKUP('Форма 1'!$F4504,'Придельники с 2022'!$B$4:$X$28,'Форма 1'!AF$8),"")</f>
        <v/>
      </c>
      <c r="P4504" s="87"/>
      <c r="Q4504" s="103" t="str">
        <f>IF(ISNUMBER('Форма 1'!AH4504),'Форма 1'!$H4504*VLOOKUP('Форма 1'!$F4504,'Придельники с 2022'!$B$4:$X$28,'Форма 1'!AH$8),"")</f>
        <v/>
      </c>
      <c r="R4504" s="103" t="str">
        <f>IF(ISNUMBER('Форма 1'!AI4504),'Форма 1'!$H4504*VLOOKUP('Форма 1'!$F4504,'Придельники с 2022'!$B$4:$X$28,'Форма 1'!AI$8),"")</f>
        <v/>
      </c>
      <c r="S4504" s="103" t="str">
        <f>IF(ISNUMBER('Форма 1'!AJ4504),'Форма 1'!$H4504*VLOOKUP('Форма 1'!$F4504,'Придельники с 2022'!$B$4:$X$28,'Форма 1'!AJ$8),"")</f>
        <v/>
      </c>
      <c r="T4504" s="87"/>
    </row>
    <row r="4505" spans="1:20">
      <c r="A4505" s="188">
        <f t="shared" si="295"/>
        <v>51</v>
      </c>
      <c r="B4505" s="189" t="s">
        <v>4339</v>
      </c>
      <c r="C4505" s="99">
        <f t="shared" si="296"/>
        <v>2399037.6549999998</v>
      </c>
      <c r="D4505" s="103" t="str">
        <f>IF(ISNUMBER('Форма 1'!U4505),'Форма 1'!$H4505*VLOOKUP('Форма 1'!$F4505,'Придельники с 2022'!$B$4:$X$28,'Форма 1'!U$8),"")</f>
        <v/>
      </c>
      <c r="E4505" s="103" t="str">
        <f>IF(ISNUMBER('Форма 1'!V4505),'Форма 1'!$H4505*VLOOKUP('Форма 1'!$F4505,'Придельники с 2022'!$B$4:$X$28,'Форма 1'!V$8),"")</f>
        <v/>
      </c>
      <c r="F4505" s="103" t="str">
        <f>IF(ISNUMBER('Форма 1'!W4505),'Форма 1'!$H4505*VLOOKUP('Форма 1'!$F4505,'Придельники с 2022'!$B$4:$X$28,'Форма 1'!W$8),"")</f>
        <v/>
      </c>
      <c r="G4505" s="103" t="str">
        <f>IF(ISNUMBER('Форма 1'!X4505),'Форма 1'!$H4505*VLOOKUP('Форма 1'!$F4505,'Придельники с 2022'!$B$4:$X$28,'Форма 1'!X$8),"")</f>
        <v/>
      </c>
      <c r="H4505" s="103" t="str">
        <f>IF(ISNUMBER('Форма 1'!Y4505),'Форма 1'!$H4505*VLOOKUP('Форма 1'!$F4505,'Придельники с 2022'!$B$4:$X$28,'Форма 1'!Y$8),"")</f>
        <v/>
      </c>
      <c r="I4505" s="103" t="str">
        <f>IF(ISNUMBER('Форма 1'!Z4505),'Форма 1'!$H4505*VLOOKUP('Форма 1'!$F4505,'Придельники с 2022'!$B$4:$X$28,'Форма 1'!Z$8),"")</f>
        <v/>
      </c>
      <c r="J4505" s="103" t="str">
        <f>IF(ISNUMBER('Форма 1'!AA4505),'Форма 1'!$H4505*VLOOKUP('Форма 1'!$F4505,'Придельники с 2022'!$B$4:$X$28,'Форма 1'!AA$8),"")</f>
        <v/>
      </c>
      <c r="K4505" s="90"/>
      <c r="L4505" s="87"/>
      <c r="M4505" s="103" t="str">
        <f>IF(ISNUMBER('Форма 1'!AD4505),'Форма 1'!$H4505*VLOOKUP('Форма 1'!$F4505,'Придельники с 2022'!$B$4:$X$28,'Форма 1'!AD$8),"")</f>
        <v/>
      </c>
      <c r="N4505" s="103">
        <f>IF(ISBLANK('Форма 1'!$AE4505),"",IF('Форма 1'!$AE4505=1,'Форма 1'!$H4505*VLOOKUP('Форма 1'!$F4505,'Придельники с 2022'!$B$4:$X$28,'Форма 1'!$AE$8,0),IF('Форма 1'!$AE4505=2,'Форма 1'!$H4505*VLOOKUP('Форма 1'!$F4505,'Придельники с 2022'!$B$4:$X$28,13,0),IF('Форма 1'!$AE4505=3,'Форма 1'!$H4505*VLOOKUP('Форма 1'!$F4505,'Придельники с 2022'!$B$4:$X$28,12,0)))))</f>
        <v>2399037.6549999998</v>
      </c>
      <c r="O4505" s="103" t="str">
        <f>IF(ISNUMBER('Форма 1'!AF4505),'Форма 1'!$H4505*VLOOKUP('Форма 1'!$F4505,'Придельники с 2022'!$B$4:$X$28,'Форма 1'!AF$8),"")</f>
        <v/>
      </c>
      <c r="P4505" s="87"/>
      <c r="Q4505" s="103" t="str">
        <f>IF(ISNUMBER('Форма 1'!AH4505),'Форма 1'!$H4505*VLOOKUP('Форма 1'!$F4505,'Придельники с 2022'!$B$4:$X$28,'Форма 1'!AH$8),"")</f>
        <v/>
      </c>
      <c r="R4505" s="103" t="str">
        <f>IF(ISNUMBER('Форма 1'!AI4505),'Форма 1'!$H4505*VLOOKUP('Форма 1'!$F4505,'Придельники с 2022'!$B$4:$X$28,'Форма 1'!AI$8),"")</f>
        <v/>
      </c>
      <c r="S4505" s="103" t="str">
        <f>IF(ISNUMBER('Форма 1'!AJ4505),'Форма 1'!$H4505*VLOOKUP('Форма 1'!$F4505,'Придельники с 2022'!$B$4:$X$28,'Форма 1'!AJ$8),"")</f>
        <v/>
      </c>
      <c r="T4505" s="87"/>
    </row>
    <row r="4506" spans="1:20">
      <c r="A4506" s="188">
        <f t="shared" si="295"/>
        <v>52</v>
      </c>
      <c r="B4506" s="189" t="s">
        <v>4340</v>
      </c>
      <c r="C4506" s="99">
        <f t="shared" si="296"/>
        <v>626074.53519999993</v>
      </c>
      <c r="D4506" s="103" t="str">
        <f>IF(ISNUMBER('Форма 1'!U4506),'Форма 1'!$H4506*VLOOKUP('Форма 1'!$F4506,'Придельники с 2022'!$B$4:$X$28,'Форма 1'!U$8),"")</f>
        <v/>
      </c>
      <c r="E4506" s="103" t="str">
        <f>IF(ISNUMBER('Форма 1'!V4506),'Форма 1'!$H4506*VLOOKUP('Форма 1'!$F4506,'Придельники с 2022'!$B$4:$X$28,'Форма 1'!V$8),"")</f>
        <v/>
      </c>
      <c r="F4506" s="103" t="str">
        <f>IF(ISNUMBER('Форма 1'!W4506),'Форма 1'!$H4506*VLOOKUP('Форма 1'!$F4506,'Придельники с 2022'!$B$4:$X$28,'Форма 1'!W$8),"")</f>
        <v/>
      </c>
      <c r="G4506" s="103" t="str">
        <f>IF(ISNUMBER('Форма 1'!X4506),'Форма 1'!$H4506*VLOOKUP('Форма 1'!$F4506,'Придельники с 2022'!$B$4:$X$28,'Форма 1'!X$8),"")</f>
        <v/>
      </c>
      <c r="H4506" s="103" t="str">
        <f>IF(ISNUMBER('Форма 1'!Y4506),'Форма 1'!$H4506*VLOOKUP('Форма 1'!$F4506,'Придельники с 2022'!$B$4:$X$28,'Форма 1'!Y$8),"")</f>
        <v/>
      </c>
      <c r="I4506" s="103">
        <f>IF(ISNUMBER('Форма 1'!Z4506),'Форма 1'!$H4506*VLOOKUP('Форма 1'!$F4506,'Придельники с 2022'!$B$4:$X$28,'Форма 1'!Z$8),"")</f>
        <v>626074.53519999993</v>
      </c>
      <c r="J4506" s="103" t="str">
        <f>IF(ISNUMBER('Форма 1'!AA4506),'Форма 1'!$H4506*VLOOKUP('Форма 1'!$F4506,'Придельники с 2022'!$B$4:$X$28,'Форма 1'!AA$8),"")</f>
        <v/>
      </c>
      <c r="K4506" s="90"/>
      <c r="L4506" s="87"/>
      <c r="M4506" s="103" t="str">
        <f>IF(ISNUMBER('Форма 1'!AD4506),'Форма 1'!$H4506*VLOOKUP('Форма 1'!$F4506,'Придельники с 2022'!$B$4:$X$28,'Форма 1'!AD$8),"")</f>
        <v/>
      </c>
      <c r="N4506" s="103" t="str">
        <f>IF(ISBLANK('Форма 1'!$AE4506),"",IF('Форма 1'!$AE4506=1,'Форма 1'!$H4506*VLOOKUP('Форма 1'!$F4506,'Придельники с 2022'!$B$4:$X$28,'Форма 1'!$AE$8,0),IF('Форма 1'!$AE4506=2,'Форма 1'!$H4506*VLOOKUP('Форма 1'!$F4506,'Придельники с 2022'!$B$4:$X$28,13,0),IF('Форма 1'!$AE4506=3,'Форма 1'!$H4506*VLOOKUP('Форма 1'!$F4506,'Придельники с 2022'!$B$4:$X$28,12,0)))))</f>
        <v/>
      </c>
      <c r="O4506" s="103" t="str">
        <f>IF(ISNUMBER('Форма 1'!AF4506),'Форма 1'!$H4506*VLOOKUP('Форма 1'!$F4506,'Придельники с 2022'!$B$4:$X$28,'Форма 1'!AF$8),"")</f>
        <v/>
      </c>
      <c r="P4506" s="87"/>
      <c r="Q4506" s="103" t="str">
        <f>IF(ISNUMBER('Форма 1'!AH4506),'Форма 1'!$H4506*VLOOKUP('Форма 1'!$F4506,'Придельники с 2022'!$B$4:$X$28,'Форма 1'!AH$8),"")</f>
        <v/>
      </c>
      <c r="R4506" s="103" t="str">
        <f>IF(ISNUMBER('Форма 1'!AI4506),'Форма 1'!$H4506*VLOOKUP('Форма 1'!$F4506,'Придельники с 2022'!$B$4:$X$28,'Форма 1'!AI$8),"")</f>
        <v/>
      </c>
      <c r="S4506" s="103" t="str">
        <f>IF(ISNUMBER('Форма 1'!AJ4506),'Форма 1'!$H4506*VLOOKUP('Форма 1'!$F4506,'Придельники с 2022'!$B$4:$X$28,'Форма 1'!AJ$8),"")</f>
        <v/>
      </c>
      <c r="T4506" s="87"/>
    </row>
    <row r="4507" spans="1:20">
      <c r="A4507" s="188">
        <f t="shared" si="295"/>
        <v>53</v>
      </c>
      <c r="B4507" s="189" t="s">
        <v>4341</v>
      </c>
      <c r="C4507" s="99">
        <f t="shared" si="296"/>
        <v>8069304.3769999994</v>
      </c>
      <c r="D4507" s="103" t="str">
        <f>IF(ISNUMBER('Форма 1'!U4507),'Форма 1'!$H4507*VLOOKUP('Форма 1'!$F4507,'Придельники с 2022'!$B$4:$X$28,'Форма 1'!U$8),"")</f>
        <v/>
      </c>
      <c r="E4507" s="103" t="str">
        <f>IF(ISNUMBER('Форма 1'!V4507),'Форма 1'!$H4507*VLOOKUP('Форма 1'!$F4507,'Придельники с 2022'!$B$4:$X$28,'Форма 1'!V$8),"")</f>
        <v/>
      </c>
      <c r="F4507" s="103" t="str">
        <f>IF(ISNUMBER('Форма 1'!W4507),'Форма 1'!$H4507*VLOOKUP('Форма 1'!$F4507,'Придельники с 2022'!$B$4:$X$28,'Форма 1'!W$8),"")</f>
        <v/>
      </c>
      <c r="G4507" s="103" t="str">
        <f>IF(ISNUMBER('Форма 1'!X4507),'Форма 1'!$H4507*VLOOKUP('Форма 1'!$F4507,'Придельники с 2022'!$B$4:$X$28,'Форма 1'!X$8),"")</f>
        <v/>
      </c>
      <c r="H4507" s="103" t="str">
        <f>IF(ISNUMBER('Форма 1'!Y4507),'Форма 1'!$H4507*VLOOKUP('Форма 1'!$F4507,'Придельники с 2022'!$B$4:$X$28,'Форма 1'!Y$8),"")</f>
        <v/>
      </c>
      <c r="I4507" s="103" t="str">
        <f>IF(ISNUMBER('Форма 1'!Z4507),'Форма 1'!$H4507*VLOOKUP('Форма 1'!$F4507,'Придельники с 2022'!$B$4:$X$28,'Форма 1'!Z$8),"")</f>
        <v/>
      </c>
      <c r="J4507" s="103" t="str">
        <f>IF(ISNUMBER('Форма 1'!AA4507),'Форма 1'!$H4507*VLOOKUP('Форма 1'!$F4507,'Придельники с 2022'!$B$4:$X$28,'Форма 1'!AA$8),"")</f>
        <v/>
      </c>
      <c r="K4507" s="90"/>
      <c r="L4507" s="87"/>
      <c r="M4507" s="103">
        <f>IF(ISNUMBER('Форма 1'!AD4507),'Форма 1'!$H4507*VLOOKUP('Форма 1'!$F4507,'Придельники с 2022'!$B$4:$X$28,'Форма 1'!AD$8),"")</f>
        <v>8069304.3769999994</v>
      </c>
      <c r="N4507" s="103" t="str">
        <f>IF(ISBLANK('Форма 1'!$AE4507),"",IF('Форма 1'!$AE4507=1,'Форма 1'!$H4507*VLOOKUP('Форма 1'!$F4507,'Придельники с 2022'!$B$4:$X$28,'Форма 1'!$AE$8,0),IF('Форма 1'!$AE4507=2,'Форма 1'!$H4507*VLOOKUP('Форма 1'!$F4507,'Придельники с 2022'!$B$4:$X$28,13,0),IF('Форма 1'!$AE4507=3,'Форма 1'!$H4507*VLOOKUP('Форма 1'!$F4507,'Придельники с 2022'!$B$4:$X$28,12,0)))))</f>
        <v/>
      </c>
      <c r="O4507" s="103" t="str">
        <f>IF(ISNUMBER('Форма 1'!AF4507),'Форма 1'!$H4507*VLOOKUP('Форма 1'!$F4507,'Придельники с 2022'!$B$4:$X$28,'Форма 1'!AF$8),"")</f>
        <v/>
      </c>
      <c r="P4507" s="87"/>
      <c r="Q4507" s="103" t="str">
        <f>IF(ISNUMBER('Форма 1'!AH4507),'Форма 1'!$H4507*VLOOKUP('Форма 1'!$F4507,'Придельники с 2022'!$B$4:$X$28,'Форма 1'!AH$8),"")</f>
        <v/>
      </c>
      <c r="R4507" s="103" t="str">
        <f>IF(ISNUMBER('Форма 1'!AI4507),'Форма 1'!$H4507*VLOOKUP('Форма 1'!$F4507,'Придельники с 2022'!$B$4:$X$28,'Форма 1'!AI$8),"")</f>
        <v/>
      </c>
      <c r="S4507" s="103" t="str">
        <f>IF(ISNUMBER('Форма 1'!AJ4507),'Форма 1'!$H4507*VLOOKUP('Форма 1'!$F4507,'Придельники с 2022'!$B$4:$X$28,'Форма 1'!AJ$8),"")</f>
        <v/>
      </c>
      <c r="T4507" s="87"/>
    </row>
    <row r="4508" spans="1:20">
      <c r="A4508" s="188">
        <f t="shared" si="295"/>
        <v>54</v>
      </c>
      <c r="B4508" s="189" t="s">
        <v>4342</v>
      </c>
      <c r="C4508" s="99">
        <f t="shared" si="296"/>
        <v>5029995.88</v>
      </c>
      <c r="D4508" s="103" t="str">
        <f>IF(ISNUMBER('Форма 1'!U4508),'Форма 1'!$H4508*VLOOKUP('Форма 1'!$F4508,'Придельники с 2022'!$B$4:$X$28,'Форма 1'!U$8),"")</f>
        <v/>
      </c>
      <c r="E4508" s="103" t="str">
        <f>IF(ISNUMBER('Форма 1'!V4508),'Форма 1'!$H4508*VLOOKUP('Форма 1'!$F4508,'Придельники с 2022'!$B$4:$X$28,'Форма 1'!V$8),"")</f>
        <v/>
      </c>
      <c r="F4508" s="103" t="str">
        <f>IF(ISNUMBER('Форма 1'!W4508),'Форма 1'!$H4508*VLOOKUP('Форма 1'!$F4508,'Придельники с 2022'!$B$4:$X$28,'Форма 1'!W$8),"")</f>
        <v/>
      </c>
      <c r="G4508" s="103" t="str">
        <f>IF(ISNUMBER('Форма 1'!X4508),'Форма 1'!$H4508*VLOOKUP('Форма 1'!$F4508,'Придельники с 2022'!$B$4:$X$28,'Форма 1'!X$8),"")</f>
        <v/>
      </c>
      <c r="H4508" s="103" t="str">
        <f>IF(ISNUMBER('Форма 1'!Y4508),'Форма 1'!$H4508*VLOOKUP('Форма 1'!$F4508,'Придельники с 2022'!$B$4:$X$28,'Форма 1'!Y$8),"")</f>
        <v/>
      </c>
      <c r="I4508" s="103" t="str">
        <f>IF(ISNUMBER('Форма 1'!Z4508),'Форма 1'!$H4508*VLOOKUP('Форма 1'!$F4508,'Придельники с 2022'!$B$4:$X$28,'Форма 1'!Z$8),"")</f>
        <v/>
      </c>
      <c r="J4508" s="103" t="str">
        <f>IF(ISNUMBER('Форма 1'!AA4508),'Форма 1'!$H4508*VLOOKUP('Форма 1'!$F4508,'Придельники с 2022'!$B$4:$X$28,'Форма 1'!AA$8),"")</f>
        <v/>
      </c>
      <c r="K4508" s="90"/>
      <c r="L4508" s="87"/>
      <c r="M4508" s="103" t="str">
        <f>IF(ISNUMBER('Форма 1'!AD4508),'Форма 1'!$H4508*VLOOKUP('Форма 1'!$F4508,'Придельники с 2022'!$B$4:$X$28,'Форма 1'!AD$8),"")</f>
        <v/>
      </c>
      <c r="N4508" s="103">
        <f>IF(ISBLANK('Форма 1'!$AE4508),"",IF('Форма 1'!$AE4508=1,'Форма 1'!$H4508*VLOOKUP('Форма 1'!$F4508,'Придельники с 2022'!$B$4:$X$28,'Форма 1'!$AE$8,0),IF('Форма 1'!$AE4508=2,'Форма 1'!$H4508*VLOOKUP('Форма 1'!$F4508,'Придельники с 2022'!$B$4:$X$28,13,0),IF('Форма 1'!$AE4508=3,'Форма 1'!$H4508*VLOOKUP('Форма 1'!$F4508,'Придельники с 2022'!$B$4:$X$28,12,0)))))</f>
        <v>5029995.88</v>
      </c>
      <c r="O4508" s="103" t="str">
        <f>IF(ISNUMBER('Форма 1'!AF4508),'Форма 1'!$H4508*VLOOKUP('Форма 1'!$F4508,'Придельники с 2022'!$B$4:$X$28,'Форма 1'!AF$8),"")</f>
        <v/>
      </c>
      <c r="P4508" s="87"/>
      <c r="Q4508" s="103" t="str">
        <f>IF(ISNUMBER('Форма 1'!AH4508),'Форма 1'!$H4508*VLOOKUP('Форма 1'!$F4508,'Придельники с 2022'!$B$4:$X$28,'Форма 1'!AH$8),"")</f>
        <v/>
      </c>
      <c r="R4508" s="103" t="str">
        <f>IF(ISNUMBER('Форма 1'!AI4508),'Форма 1'!$H4508*VLOOKUP('Форма 1'!$F4508,'Придельники с 2022'!$B$4:$X$28,'Форма 1'!AI$8),"")</f>
        <v/>
      </c>
      <c r="S4508" s="103" t="str">
        <f>IF(ISNUMBER('Форма 1'!AJ4508),'Форма 1'!$H4508*VLOOKUP('Форма 1'!$F4508,'Придельники с 2022'!$B$4:$X$28,'Форма 1'!AJ$8),"")</f>
        <v/>
      </c>
      <c r="T4508" s="87"/>
    </row>
    <row r="4509" spans="1:20">
      <c r="A4509" s="188">
        <f t="shared" si="295"/>
        <v>55</v>
      </c>
      <c r="B4509" s="189" t="s">
        <v>4343</v>
      </c>
      <c r="C4509" s="99">
        <f t="shared" si="296"/>
        <v>12377024.016000003</v>
      </c>
      <c r="D4509" s="103" t="str">
        <f>IF(ISNUMBER('Форма 1'!U4509),'Форма 1'!$H4509*VLOOKUP('Форма 1'!$F4509,'Придельники с 2022'!$B$4:$X$28,'Форма 1'!U$8),"")</f>
        <v/>
      </c>
      <c r="E4509" s="103" t="str">
        <f>IF(ISNUMBER('Форма 1'!V4509),'Форма 1'!$H4509*VLOOKUP('Форма 1'!$F4509,'Придельники с 2022'!$B$4:$X$28,'Форма 1'!V$8),"")</f>
        <v/>
      </c>
      <c r="F4509" s="103" t="str">
        <f>IF(ISNUMBER('Форма 1'!W4509),'Форма 1'!$H4509*VLOOKUP('Форма 1'!$F4509,'Придельники с 2022'!$B$4:$X$28,'Форма 1'!W$8),"")</f>
        <v/>
      </c>
      <c r="G4509" s="103" t="str">
        <f>IF(ISNUMBER('Форма 1'!X4509),'Форма 1'!$H4509*VLOOKUP('Форма 1'!$F4509,'Придельники с 2022'!$B$4:$X$28,'Форма 1'!X$8),"")</f>
        <v/>
      </c>
      <c r="H4509" s="103" t="str">
        <f>IF(ISNUMBER('Форма 1'!Y4509),'Форма 1'!$H4509*VLOOKUP('Форма 1'!$F4509,'Придельники с 2022'!$B$4:$X$28,'Форма 1'!Y$8),"")</f>
        <v/>
      </c>
      <c r="I4509" s="103" t="str">
        <f>IF(ISNUMBER('Форма 1'!Z4509),'Форма 1'!$H4509*VLOOKUP('Форма 1'!$F4509,'Придельники с 2022'!$B$4:$X$28,'Форма 1'!Z$8),"")</f>
        <v/>
      </c>
      <c r="J4509" s="103" t="str">
        <f>IF(ISNUMBER('Форма 1'!AA4509),'Форма 1'!$H4509*VLOOKUP('Форма 1'!$F4509,'Придельники с 2022'!$B$4:$X$28,'Форма 1'!AA$8),"")</f>
        <v/>
      </c>
      <c r="K4509" s="90"/>
      <c r="L4509" s="87"/>
      <c r="M4509" s="103">
        <f>IF(ISNUMBER('Форма 1'!AD4509),'Форма 1'!$H4509*VLOOKUP('Форма 1'!$F4509,'Придельники с 2022'!$B$4:$X$28,'Форма 1'!AD$8),"")</f>
        <v>12377024.016000003</v>
      </c>
      <c r="N4509" s="103" t="str">
        <f>IF(ISBLANK('Форма 1'!$AE4509),"",IF('Форма 1'!$AE4509=1,'Форма 1'!$H4509*VLOOKUP('Форма 1'!$F4509,'Придельники с 2022'!$B$4:$X$28,'Форма 1'!$AE$8,0),IF('Форма 1'!$AE4509=2,'Форма 1'!$H4509*VLOOKUP('Форма 1'!$F4509,'Придельники с 2022'!$B$4:$X$28,13,0),IF('Форма 1'!$AE4509=3,'Форма 1'!$H4509*VLOOKUP('Форма 1'!$F4509,'Придельники с 2022'!$B$4:$X$28,12,0)))))</f>
        <v/>
      </c>
      <c r="O4509" s="103" t="str">
        <f>IF(ISNUMBER('Форма 1'!AF4509),'Форма 1'!$H4509*VLOOKUP('Форма 1'!$F4509,'Придельники с 2022'!$B$4:$X$28,'Форма 1'!AF$8),"")</f>
        <v/>
      </c>
      <c r="P4509" s="87"/>
      <c r="Q4509" s="103" t="str">
        <f>IF(ISNUMBER('Форма 1'!AH4509),'Форма 1'!$H4509*VLOOKUP('Форма 1'!$F4509,'Придельники с 2022'!$B$4:$X$28,'Форма 1'!AH$8),"")</f>
        <v/>
      </c>
      <c r="R4509" s="103" t="str">
        <f>IF(ISNUMBER('Форма 1'!AI4509),'Форма 1'!$H4509*VLOOKUP('Форма 1'!$F4509,'Придельники с 2022'!$B$4:$X$28,'Форма 1'!AI$8),"")</f>
        <v/>
      </c>
      <c r="S4509" s="103" t="str">
        <f>IF(ISNUMBER('Форма 1'!AJ4509),'Форма 1'!$H4509*VLOOKUP('Форма 1'!$F4509,'Придельники с 2022'!$B$4:$X$28,'Форма 1'!AJ$8),"")</f>
        <v/>
      </c>
      <c r="T4509" s="87"/>
    </row>
    <row r="4510" spans="1:20">
      <c r="A4510" s="188">
        <f t="shared" ref="A4510:A4573" si="297">A4509+1</f>
        <v>56</v>
      </c>
      <c r="B4510" s="189" t="s">
        <v>4344</v>
      </c>
      <c r="C4510" s="99">
        <f t="shared" si="296"/>
        <v>6713110.7359999996</v>
      </c>
      <c r="D4510" s="103" t="str">
        <f>IF(ISNUMBER('Форма 1'!U4510),'Форма 1'!$H4510*VLOOKUP('Форма 1'!$F4510,'Придельники с 2022'!$B$4:$X$28,'Форма 1'!U$8),"")</f>
        <v/>
      </c>
      <c r="E4510" s="103" t="str">
        <f>IF(ISNUMBER('Форма 1'!V4510),'Форма 1'!$H4510*VLOOKUP('Форма 1'!$F4510,'Придельники с 2022'!$B$4:$X$28,'Форма 1'!V$8),"")</f>
        <v/>
      </c>
      <c r="F4510" s="103" t="str">
        <f>IF(ISNUMBER('Форма 1'!W4510),'Форма 1'!$H4510*VLOOKUP('Форма 1'!$F4510,'Придельники с 2022'!$B$4:$X$28,'Форма 1'!W$8),"")</f>
        <v/>
      </c>
      <c r="G4510" s="103" t="str">
        <f>IF(ISNUMBER('Форма 1'!X4510),'Форма 1'!$H4510*VLOOKUP('Форма 1'!$F4510,'Придельники с 2022'!$B$4:$X$28,'Форма 1'!X$8),"")</f>
        <v/>
      </c>
      <c r="H4510" s="103" t="str">
        <f>IF(ISNUMBER('Форма 1'!Y4510),'Форма 1'!$H4510*VLOOKUP('Форма 1'!$F4510,'Придельники с 2022'!$B$4:$X$28,'Форма 1'!Y$8),"")</f>
        <v/>
      </c>
      <c r="I4510" s="103" t="str">
        <f>IF(ISNUMBER('Форма 1'!Z4510),'Форма 1'!$H4510*VLOOKUP('Форма 1'!$F4510,'Придельники с 2022'!$B$4:$X$28,'Форма 1'!Z$8),"")</f>
        <v/>
      </c>
      <c r="J4510" s="103" t="str">
        <f>IF(ISNUMBER('Форма 1'!AA4510),'Форма 1'!$H4510*VLOOKUP('Форма 1'!$F4510,'Придельники с 2022'!$B$4:$X$28,'Форма 1'!AA$8),"")</f>
        <v/>
      </c>
      <c r="K4510" s="90"/>
      <c r="L4510" s="87"/>
      <c r="M4510" s="103">
        <f>IF(ISNUMBER('Форма 1'!AD4510),'Форма 1'!$H4510*VLOOKUP('Форма 1'!$F4510,'Придельники с 2022'!$B$4:$X$28,'Форма 1'!AD$8),"")</f>
        <v>6713110.7359999996</v>
      </c>
      <c r="N4510" s="103" t="str">
        <f>IF(ISBLANK('Форма 1'!$AE4510),"",IF('Форма 1'!$AE4510=1,'Форма 1'!$H4510*VLOOKUP('Форма 1'!$F4510,'Придельники с 2022'!$B$4:$X$28,'Форма 1'!$AE$8,0),IF('Форма 1'!$AE4510=2,'Форма 1'!$H4510*VLOOKUP('Форма 1'!$F4510,'Придельники с 2022'!$B$4:$X$28,13,0),IF('Форма 1'!$AE4510=3,'Форма 1'!$H4510*VLOOKUP('Форма 1'!$F4510,'Придельники с 2022'!$B$4:$X$28,12,0)))))</f>
        <v/>
      </c>
      <c r="O4510" s="103" t="str">
        <f>IF(ISNUMBER('Форма 1'!AF4510),'Форма 1'!$H4510*VLOOKUP('Форма 1'!$F4510,'Придельники с 2022'!$B$4:$X$28,'Форма 1'!AF$8),"")</f>
        <v/>
      </c>
      <c r="P4510" s="87"/>
      <c r="Q4510" s="103" t="str">
        <f>IF(ISNUMBER('Форма 1'!AH4510),'Форма 1'!$H4510*VLOOKUP('Форма 1'!$F4510,'Придельники с 2022'!$B$4:$X$28,'Форма 1'!AH$8),"")</f>
        <v/>
      </c>
      <c r="R4510" s="103" t="str">
        <f>IF(ISNUMBER('Форма 1'!AI4510),'Форма 1'!$H4510*VLOOKUP('Форма 1'!$F4510,'Придельники с 2022'!$B$4:$X$28,'Форма 1'!AI$8),"")</f>
        <v/>
      </c>
      <c r="S4510" s="103" t="str">
        <f>IF(ISNUMBER('Форма 1'!AJ4510),'Форма 1'!$H4510*VLOOKUP('Форма 1'!$F4510,'Придельники с 2022'!$B$4:$X$28,'Форма 1'!AJ$8),"")</f>
        <v/>
      </c>
      <c r="T4510" s="87"/>
    </row>
    <row r="4511" spans="1:20">
      <c r="A4511" s="188">
        <f t="shared" si="297"/>
        <v>57</v>
      </c>
      <c r="B4511" s="189" t="s">
        <v>4345</v>
      </c>
      <c r="C4511" s="99">
        <f t="shared" si="296"/>
        <v>19124065.32</v>
      </c>
      <c r="D4511" s="103" t="str">
        <f>IF(ISNUMBER('Форма 1'!U4511),'Форма 1'!$H4511*VLOOKUP('Форма 1'!$F4511,'Придельники с 2022'!$B$4:$X$28,'Форма 1'!U$8),"")</f>
        <v/>
      </c>
      <c r="E4511" s="103" t="str">
        <f>IF(ISNUMBER('Форма 1'!V4511),'Форма 1'!$H4511*VLOOKUP('Форма 1'!$F4511,'Придельники с 2022'!$B$4:$X$28,'Форма 1'!V$8),"")</f>
        <v/>
      </c>
      <c r="F4511" s="103" t="str">
        <f>IF(ISNUMBER('Форма 1'!W4511),'Форма 1'!$H4511*VLOOKUP('Форма 1'!$F4511,'Придельники с 2022'!$B$4:$X$28,'Форма 1'!W$8),"")</f>
        <v/>
      </c>
      <c r="G4511" s="103" t="str">
        <f>IF(ISNUMBER('Форма 1'!X4511),'Форма 1'!$H4511*VLOOKUP('Форма 1'!$F4511,'Придельники с 2022'!$B$4:$X$28,'Форма 1'!X$8),"")</f>
        <v/>
      </c>
      <c r="H4511" s="103" t="str">
        <f>IF(ISNUMBER('Форма 1'!Y4511),'Форма 1'!$H4511*VLOOKUP('Форма 1'!$F4511,'Придельники с 2022'!$B$4:$X$28,'Форма 1'!Y$8),"")</f>
        <v/>
      </c>
      <c r="I4511" s="103" t="str">
        <f>IF(ISNUMBER('Форма 1'!Z4511),'Форма 1'!$H4511*VLOOKUP('Форма 1'!$F4511,'Придельники с 2022'!$B$4:$X$28,'Форма 1'!Z$8),"")</f>
        <v/>
      </c>
      <c r="J4511" s="103" t="str">
        <f>IF(ISNUMBER('Форма 1'!AA4511),'Форма 1'!$H4511*VLOOKUP('Форма 1'!$F4511,'Придельники с 2022'!$B$4:$X$28,'Форма 1'!AA$8),"")</f>
        <v/>
      </c>
      <c r="K4511" s="90"/>
      <c r="L4511" s="87"/>
      <c r="M4511" s="103" t="str">
        <f>IF(ISNUMBER('Форма 1'!AD4511),'Форма 1'!$H4511*VLOOKUP('Форма 1'!$F4511,'Придельники с 2022'!$B$4:$X$28,'Форма 1'!AD$8),"")</f>
        <v/>
      </c>
      <c r="N4511" s="103">
        <f>IF(ISBLANK('Форма 1'!$AE4511),"",IF('Форма 1'!$AE4511=1,'Форма 1'!$H4511*VLOOKUP('Форма 1'!$F4511,'Придельники с 2022'!$B$4:$X$28,'Форма 1'!$AE$8,0),IF('Форма 1'!$AE4511=2,'Форма 1'!$H4511*VLOOKUP('Форма 1'!$F4511,'Придельники с 2022'!$B$4:$X$28,13,0),IF('Форма 1'!$AE4511=3,'Форма 1'!$H4511*VLOOKUP('Форма 1'!$F4511,'Придельники с 2022'!$B$4:$X$28,12,0)))))</f>
        <v>16385200.159999998</v>
      </c>
      <c r="O4511" s="103">
        <f>IF(ISNUMBER('Форма 1'!AF4511),'Форма 1'!$H4511*VLOOKUP('Форма 1'!$F4511,'Придельники с 2022'!$B$4:$X$28,'Форма 1'!AF$8),"")</f>
        <v>2738865.16</v>
      </c>
      <c r="P4511" s="87"/>
      <c r="Q4511" s="103" t="str">
        <f>IF(ISNUMBER('Форма 1'!AH4511),'Форма 1'!$H4511*VLOOKUP('Форма 1'!$F4511,'Придельники с 2022'!$B$4:$X$28,'Форма 1'!AH$8),"")</f>
        <v/>
      </c>
      <c r="R4511" s="103" t="str">
        <f>IF(ISNUMBER('Форма 1'!AI4511),'Форма 1'!$H4511*VLOOKUP('Форма 1'!$F4511,'Придельники с 2022'!$B$4:$X$28,'Форма 1'!AI$8),"")</f>
        <v/>
      </c>
      <c r="S4511" s="103" t="str">
        <f>IF(ISNUMBER('Форма 1'!AJ4511),'Форма 1'!$H4511*VLOOKUP('Форма 1'!$F4511,'Придельники с 2022'!$B$4:$X$28,'Форма 1'!AJ$8),"")</f>
        <v/>
      </c>
      <c r="T4511" s="87"/>
    </row>
    <row r="4512" spans="1:20">
      <c r="A4512" s="188">
        <f t="shared" si="297"/>
        <v>58</v>
      </c>
      <c r="B4512" s="189" t="s">
        <v>4346</v>
      </c>
      <c r="C4512" s="99">
        <f t="shared" si="296"/>
        <v>7754866.2459999993</v>
      </c>
      <c r="D4512" s="103" t="str">
        <f>IF(ISNUMBER('Форма 1'!U4512),'Форма 1'!$H4512*VLOOKUP('Форма 1'!$F4512,'Придельники с 2022'!$B$4:$X$28,'Форма 1'!U$8),"")</f>
        <v/>
      </c>
      <c r="E4512" s="103" t="str">
        <f>IF(ISNUMBER('Форма 1'!V4512),'Форма 1'!$H4512*VLOOKUP('Форма 1'!$F4512,'Придельники с 2022'!$B$4:$X$28,'Форма 1'!V$8),"")</f>
        <v/>
      </c>
      <c r="F4512" s="103" t="str">
        <f>IF(ISNUMBER('Форма 1'!W4512),'Форма 1'!$H4512*VLOOKUP('Форма 1'!$F4512,'Придельники с 2022'!$B$4:$X$28,'Форма 1'!W$8),"")</f>
        <v/>
      </c>
      <c r="G4512" s="103" t="str">
        <f>IF(ISNUMBER('Форма 1'!X4512),'Форма 1'!$H4512*VLOOKUP('Форма 1'!$F4512,'Придельники с 2022'!$B$4:$X$28,'Форма 1'!X$8),"")</f>
        <v/>
      </c>
      <c r="H4512" s="103" t="str">
        <f>IF(ISNUMBER('Форма 1'!Y4512),'Форма 1'!$H4512*VLOOKUP('Форма 1'!$F4512,'Придельники с 2022'!$B$4:$X$28,'Форма 1'!Y$8),"")</f>
        <v/>
      </c>
      <c r="I4512" s="103" t="str">
        <f>IF(ISNUMBER('Форма 1'!Z4512),'Форма 1'!$H4512*VLOOKUP('Форма 1'!$F4512,'Придельники с 2022'!$B$4:$X$28,'Форма 1'!Z$8),"")</f>
        <v/>
      </c>
      <c r="J4512" s="103" t="str">
        <f>IF(ISNUMBER('Форма 1'!AA4512),'Форма 1'!$H4512*VLOOKUP('Форма 1'!$F4512,'Придельники с 2022'!$B$4:$X$28,'Форма 1'!AA$8),"")</f>
        <v/>
      </c>
      <c r="K4512" s="90"/>
      <c r="L4512" s="87"/>
      <c r="M4512" s="103">
        <f>IF(ISNUMBER('Форма 1'!AD4512),'Форма 1'!$H4512*VLOOKUP('Форма 1'!$F4512,'Придельники с 2022'!$B$4:$X$28,'Форма 1'!AD$8),"")</f>
        <v>7754866.2459999993</v>
      </c>
      <c r="N4512" s="103" t="str">
        <f>IF(ISBLANK('Форма 1'!$AE4512),"",IF('Форма 1'!$AE4512=1,'Форма 1'!$H4512*VLOOKUP('Форма 1'!$F4512,'Придельники с 2022'!$B$4:$X$28,'Форма 1'!$AE$8,0),IF('Форма 1'!$AE4512=2,'Форма 1'!$H4512*VLOOKUP('Форма 1'!$F4512,'Придельники с 2022'!$B$4:$X$28,13,0),IF('Форма 1'!$AE4512=3,'Форма 1'!$H4512*VLOOKUP('Форма 1'!$F4512,'Придельники с 2022'!$B$4:$X$28,12,0)))))</f>
        <v/>
      </c>
      <c r="O4512" s="103" t="str">
        <f>IF(ISNUMBER('Форма 1'!AF4512),'Форма 1'!$H4512*VLOOKUP('Форма 1'!$F4512,'Придельники с 2022'!$B$4:$X$28,'Форма 1'!AF$8),"")</f>
        <v/>
      </c>
      <c r="P4512" s="87"/>
      <c r="Q4512" s="103" t="str">
        <f>IF(ISNUMBER('Форма 1'!AH4512),'Форма 1'!$H4512*VLOOKUP('Форма 1'!$F4512,'Придельники с 2022'!$B$4:$X$28,'Форма 1'!AH$8),"")</f>
        <v/>
      </c>
      <c r="R4512" s="103" t="str">
        <f>IF(ISNUMBER('Форма 1'!AI4512),'Форма 1'!$H4512*VLOOKUP('Форма 1'!$F4512,'Придельники с 2022'!$B$4:$X$28,'Форма 1'!AI$8),"")</f>
        <v/>
      </c>
      <c r="S4512" s="103" t="str">
        <f>IF(ISNUMBER('Форма 1'!AJ4512),'Форма 1'!$H4512*VLOOKUP('Форма 1'!$F4512,'Придельники с 2022'!$B$4:$X$28,'Форма 1'!AJ$8),"")</f>
        <v/>
      </c>
      <c r="T4512" s="87"/>
    </row>
    <row r="4513" spans="1:20">
      <c r="A4513" s="188">
        <f t="shared" si="297"/>
        <v>59</v>
      </c>
      <c r="B4513" s="189" t="s">
        <v>4347</v>
      </c>
      <c r="C4513" s="99">
        <f t="shared" si="296"/>
        <v>4123614.5790000004</v>
      </c>
      <c r="D4513" s="103" t="str">
        <f>IF(ISNUMBER('Форма 1'!U4513),'Форма 1'!$H4513*VLOOKUP('Форма 1'!$F4513,'Придельники с 2022'!$B$4:$X$28,'Форма 1'!U$8),"")</f>
        <v/>
      </c>
      <c r="E4513" s="103" t="str">
        <f>IF(ISNUMBER('Форма 1'!V4513),'Форма 1'!$H4513*VLOOKUP('Форма 1'!$F4513,'Придельники с 2022'!$B$4:$X$28,'Форма 1'!V$8),"")</f>
        <v/>
      </c>
      <c r="F4513" s="103" t="str">
        <f>IF(ISNUMBER('Форма 1'!W4513),'Форма 1'!$H4513*VLOOKUP('Форма 1'!$F4513,'Придельники с 2022'!$B$4:$X$28,'Форма 1'!W$8),"")</f>
        <v/>
      </c>
      <c r="G4513" s="103">
        <f>IF(ISNUMBER('Форма 1'!X4513),'Форма 1'!$H4513*VLOOKUP('Форма 1'!$F4513,'Придельники с 2022'!$B$4:$X$28,'Форма 1'!X$8),"")</f>
        <v>712134.06900000002</v>
      </c>
      <c r="H4513" s="103">
        <f>IF(ISNUMBER('Форма 1'!Y4513),'Форма 1'!$H4513*VLOOKUP('Форма 1'!$F4513,'Придельники с 2022'!$B$4:$X$28,'Форма 1'!Y$8),"")</f>
        <v>2196323.1780000003</v>
      </c>
      <c r="I4513" s="103">
        <f>IF(ISNUMBER('Форма 1'!Z4513),'Форма 1'!$H4513*VLOOKUP('Форма 1'!$F4513,'Придельники с 2022'!$B$4:$X$28,'Форма 1'!Z$8),"")</f>
        <v>1215157.3319999999</v>
      </c>
      <c r="J4513" s="103" t="str">
        <f>IF(ISNUMBER('Форма 1'!AA4513),'Форма 1'!$H4513*VLOOKUP('Форма 1'!$F4513,'Придельники с 2022'!$B$4:$X$28,'Форма 1'!AA$8),"")</f>
        <v/>
      </c>
      <c r="K4513" s="90"/>
      <c r="L4513" s="87"/>
      <c r="M4513" s="103" t="str">
        <f>IF(ISNUMBER('Форма 1'!AD4513),'Форма 1'!$H4513*VLOOKUP('Форма 1'!$F4513,'Придельники с 2022'!$B$4:$X$28,'Форма 1'!AD$8),"")</f>
        <v/>
      </c>
      <c r="N4513" s="103" t="str">
        <f>IF(ISBLANK('Форма 1'!$AE4513),"",IF('Форма 1'!$AE4513=1,'Форма 1'!$H4513*VLOOKUP('Форма 1'!$F4513,'Придельники с 2022'!$B$4:$X$28,'Форма 1'!$AE$8,0),IF('Форма 1'!$AE4513=2,'Форма 1'!$H4513*VLOOKUP('Форма 1'!$F4513,'Придельники с 2022'!$B$4:$X$28,13,0),IF('Форма 1'!$AE4513=3,'Форма 1'!$H4513*VLOOKUP('Форма 1'!$F4513,'Придельники с 2022'!$B$4:$X$28,12,0)))))</f>
        <v/>
      </c>
      <c r="O4513" s="103" t="str">
        <f>IF(ISNUMBER('Форма 1'!AF4513),'Форма 1'!$H4513*VLOOKUP('Форма 1'!$F4513,'Придельники с 2022'!$B$4:$X$28,'Форма 1'!AF$8),"")</f>
        <v/>
      </c>
      <c r="P4513" s="87"/>
      <c r="Q4513" s="103" t="str">
        <f>IF(ISNUMBER('Форма 1'!AH4513),'Форма 1'!$H4513*VLOOKUP('Форма 1'!$F4513,'Придельники с 2022'!$B$4:$X$28,'Форма 1'!AH$8),"")</f>
        <v/>
      </c>
      <c r="R4513" s="103" t="str">
        <f>IF(ISNUMBER('Форма 1'!AI4513),'Форма 1'!$H4513*VLOOKUP('Форма 1'!$F4513,'Придельники с 2022'!$B$4:$X$28,'Форма 1'!AI$8),"")</f>
        <v/>
      </c>
      <c r="S4513" s="103" t="str">
        <f>IF(ISNUMBER('Форма 1'!AJ4513),'Форма 1'!$H4513*VLOOKUP('Форма 1'!$F4513,'Придельники с 2022'!$B$4:$X$28,'Форма 1'!AJ$8),"")</f>
        <v/>
      </c>
      <c r="T4513" s="87"/>
    </row>
    <row r="4514" spans="1:20">
      <c r="A4514" s="188">
        <f t="shared" si="297"/>
        <v>60</v>
      </c>
      <c r="B4514" s="189" t="s">
        <v>4348</v>
      </c>
      <c r="C4514" s="99">
        <f t="shared" si="296"/>
        <v>529997.52</v>
      </c>
      <c r="D4514" s="103">
        <f>IF(ISNUMBER('Форма 1'!U4514),'Форма 1'!$H4514*VLOOKUP('Форма 1'!$F4514,'Придельники с 2022'!$B$4:$X$28,'Форма 1'!U$8),"")</f>
        <v>529997.52</v>
      </c>
      <c r="E4514" s="103" t="str">
        <f>IF(ISNUMBER('Форма 1'!V4514),'Форма 1'!$H4514*VLOOKUP('Форма 1'!$F4514,'Придельники с 2022'!$B$4:$X$28,'Форма 1'!V$8),"")</f>
        <v/>
      </c>
      <c r="F4514" s="103" t="str">
        <f>IF(ISNUMBER('Форма 1'!W4514),'Форма 1'!$H4514*VLOOKUP('Форма 1'!$F4514,'Придельники с 2022'!$B$4:$X$28,'Форма 1'!W$8),"")</f>
        <v/>
      </c>
      <c r="G4514" s="103" t="str">
        <f>IF(ISNUMBER('Форма 1'!X4514),'Форма 1'!$H4514*VLOOKUP('Форма 1'!$F4514,'Придельники с 2022'!$B$4:$X$28,'Форма 1'!X$8),"")</f>
        <v/>
      </c>
      <c r="H4514" s="103" t="str">
        <f>IF(ISNUMBER('Форма 1'!Y4514),'Форма 1'!$H4514*VLOOKUP('Форма 1'!$F4514,'Придельники с 2022'!$B$4:$X$28,'Форма 1'!Y$8),"")</f>
        <v/>
      </c>
      <c r="I4514" s="103" t="str">
        <f>IF(ISNUMBER('Форма 1'!Z4514),'Форма 1'!$H4514*VLOOKUP('Форма 1'!$F4514,'Придельники с 2022'!$B$4:$X$28,'Форма 1'!Z$8),"")</f>
        <v/>
      </c>
      <c r="J4514" s="103" t="str">
        <f>IF(ISNUMBER('Форма 1'!AA4514),'Форма 1'!$H4514*VLOOKUP('Форма 1'!$F4514,'Придельники с 2022'!$B$4:$X$28,'Форма 1'!AA$8),"")</f>
        <v/>
      </c>
      <c r="K4514" s="90"/>
      <c r="L4514" s="87"/>
      <c r="M4514" s="103" t="str">
        <f>IF(ISNUMBER('Форма 1'!AD4514),'Форма 1'!$H4514*VLOOKUP('Форма 1'!$F4514,'Придельники с 2022'!$B$4:$X$28,'Форма 1'!AD$8),"")</f>
        <v/>
      </c>
      <c r="N4514" s="103" t="str">
        <f>IF(ISBLANK('Форма 1'!$AE4514),"",IF('Форма 1'!$AE4514=1,'Форма 1'!$H4514*VLOOKUP('Форма 1'!$F4514,'Придельники с 2022'!$B$4:$X$28,'Форма 1'!$AE$8,0),IF('Форма 1'!$AE4514=2,'Форма 1'!$H4514*VLOOKUP('Форма 1'!$F4514,'Придельники с 2022'!$B$4:$X$28,13,0),IF('Форма 1'!$AE4514=3,'Форма 1'!$H4514*VLOOKUP('Форма 1'!$F4514,'Придельники с 2022'!$B$4:$X$28,12,0)))))</f>
        <v/>
      </c>
      <c r="O4514" s="103" t="str">
        <f>IF(ISNUMBER('Форма 1'!AF4514),'Форма 1'!$H4514*VLOOKUP('Форма 1'!$F4514,'Придельники с 2022'!$B$4:$X$28,'Форма 1'!AF$8),"")</f>
        <v/>
      </c>
      <c r="P4514" s="87"/>
      <c r="Q4514" s="103" t="str">
        <f>IF(ISNUMBER('Форма 1'!AH4514),'Форма 1'!$H4514*VLOOKUP('Форма 1'!$F4514,'Придельники с 2022'!$B$4:$X$28,'Форма 1'!AH$8),"")</f>
        <v/>
      </c>
      <c r="R4514" s="103" t="str">
        <f>IF(ISNUMBER('Форма 1'!AI4514),'Форма 1'!$H4514*VLOOKUP('Форма 1'!$F4514,'Придельники с 2022'!$B$4:$X$28,'Форма 1'!AI$8),"")</f>
        <v/>
      </c>
      <c r="S4514" s="103" t="str">
        <f>IF(ISNUMBER('Форма 1'!AJ4514),'Форма 1'!$H4514*VLOOKUP('Форма 1'!$F4514,'Придельники с 2022'!$B$4:$X$28,'Форма 1'!AJ$8),"")</f>
        <v/>
      </c>
      <c r="T4514" s="87"/>
    </row>
    <row r="4515" spans="1:20">
      <c r="A4515" s="188">
        <f t="shared" si="297"/>
        <v>61</v>
      </c>
      <c r="B4515" s="189" t="s">
        <v>4349</v>
      </c>
      <c r="C4515" s="99">
        <f t="shared" si="296"/>
        <v>9171271.4440000001</v>
      </c>
      <c r="D4515" s="103" t="str">
        <f>IF(ISNUMBER('Форма 1'!U4515),'Форма 1'!$H4515*VLOOKUP('Форма 1'!$F4515,'Придельники с 2022'!$B$4:$X$28,'Форма 1'!U$8),"")</f>
        <v/>
      </c>
      <c r="E4515" s="103" t="str">
        <f>IF(ISNUMBER('Форма 1'!V4515),'Форма 1'!$H4515*VLOOKUP('Форма 1'!$F4515,'Придельники с 2022'!$B$4:$X$28,'Форма 1'!V$8),"")</f>
        <v/>
      </c>
      <c r="F4515" s="103" t="str">
        <f>IF(ISNUMBER('Форма 1'!W4515),'Форма 1'!$H4515*VLOOKUP('Форма 1'!$F4515,'Придельники с 2022'!$B$4:$X$28,'Форма 1'!W$8),"")</f>
        <v/>
      </c>
      <c r="G4515" s="103" t="str">
        <f>IF(ISNUMBER('Форма 1'!X4515),'Форма 1'!$H4515*VLOOKUP('Форма 1'!$F4515,'Придельники с 2022'!$B$4:$X$28,'Форма 1'!X$8),"")</f>
        <v/>
      </c>
      <c r="H4515" s="103" t="str">
        <f>IF(ISNUMBER('Форма 1'!Y4515),'Форма 1'!$H4515*VLOOKUP('Форма 1'!$F4515,'Придельники с 2022'!$B$4:$X$28,'Форма 1'!Y$8),"")</f>
        <v/>
      </c>
      <c r="I4515" s="103" t="str">
        <f>IF(ISNUMBER('Форма 1'!Z4515),'Форма 1'!$H4515*VLOOKUP('Форма 1'!$F4515,'Придельники с 2022'!$B$4:$X$28,'Форма 1'!Z$8),"")</f>
        <v/>
      </c>
      <c r="J4515" s="103" t="str">
        <f>IF(ISNUMBER('Форма 1'!AA4515),'Форма 1'!$H4515*VLOOKUP('Форма 1'!$F4515,'Придельники с 2022'!$B$4:$X$28,'Форма 1'!AA$8),"")</f>
        <v/>
      </c>
      <c r="K4515" s="90"/>
      <c r="L4515" s="87"/>
      <c r="M4515" s="103">
        <f>IF(ISNUMBER('Форма 1'!AD4515),'Форма 1'!$H4515*VLOOKUP('Форма 1'!$F4515,'Придельники с 2022'!$B$4:$X$28,'Форма 1'!AD$8),"")</f>
        <v>9171271.4440000001</v>
      </c>
      <c r="N4515" s="103" t="str">
        <f>IF(ISBLANK('Форма 1'!$AE4515),"",IF('Форма 1'!$AE4515=1,'Форма 1'!$H4515*VLOOKUP('Форма 1'!$F4515,'Придельники с 2022'!$B$4:$X$28,'Форма 1'!$AE$8,0),IF('Форма 1'!$AE4515=2,'Форма 1'!$H4515*VLOOKUP('Форма 1'!$F4515,'Придельники с 2022'!$B$4:$X$28,13,0),IF('Форма 1'!$AE4515=3,'Форма 1'!$H4515*VLOOKUP('Форма 1'!$F4515,'Придельники с 2022'!$B$4:$X$28,12,0)))))</f>
        <v/>
      </c>
      <c r="O4515" s="103" t="str">
        <f>IF(ISNUMBER('Форма 1'!AF4515),'Форма 1'!$H4515*VLOOKUP('Форма 1'!$F4515,'Придельники с 2022'!$B$4:$X$28,'Форма 1'!AF$8),"")</f>
        <v/>
      </c>
      <c r="P4515" s="87"/>
      <c r="Q4515" s="103" t="str">
        <f>IF(ISNUMBER('Форма 1'!AH4515),'Форма 1'!$H4515*VLOOKUP('Форма 1'!$F4515,'Придельники с 2022'!$B$4:$X$28,'Форма 1'!AH$8),"")</f>
        <v/>
      </c>
      <c r="R4515" s="103" t="str">
        <f>IF(ISNUMBER('Форма 1'!AI4515),'Форма 1'!$H4515*VLOOKUP('Форма 1'!$F4515,'Придельники с 2022'!$B$4:$X$28,'Форма 1'!AI$8),"")</f>
        <v/>
      </c>
      <c r="S4515" s="103" t="str">
        <f>IF(ISNUMBER('Форма 1'!AJ4515),'Форма 1'!$H4515*VLOOKUP('Форма 1'!$F4515,'Придельники с 2022'!$B$4:$X$28,'Форма 1'!AJ$8),"")</f>
        <v/>
      </c>
      <c r="T4515" s="87"/>
    </row>
    <row r="4516" spans="1:20">
      <c r="A4516" s="188">
        <f t="shared" si="297"/>
        <v>62</v>
      </c>
      <c r="B4516" s="189" t="s">
        <v>4350</v>
      </c>
      <c r="C4516" s="99">
        <f t="shared" si="296"/>
        <v>1680063.72</v>
      </c>
      <c r="D4516" s="103" t="str">
        <f>IF(ISNUMBER('Форма 1'!U4516),'Форма 1'!$H4516*VLOOKUP('Форма 1'!$F4516,'Придельники с 2022'!$B$4:$X$28,'Форма 1'!U$8),"")</f>
        <v/>
      </c>
      <c r="E4516" s="103" t="str">
        <f>IF(ISNUMBER('Форма 1'!V4516),'Форма 1'!$H4516*VLOOKUP('Форма 1'!$F4516,'Придельники с 2022'!$B$4:$X$28,'Форма 1'!V$8),"")</f>
        <v/>
      </c>
      <c r="F4516" s="103" t="str">
        <f>IF(ISNUMBER('Форма 1'!W4516),'Форма 1'!$H4516*VLOOKUP('Форма 1'!$F4516,'Придельники с 2022'!$B$4:$X$28,'Форма 1'!W$8),"")</f>
        <v/>
      </c>
      <c r="G4516" s="103">
        <f>IF(ISNUMBER('Форма 1'!X4516),'Форма 1'!$H4516*VLOOKUP('Форма 1'!$F4516,'Придельники с 2022'!$B$4:$X$28,'Форма 1'!X$8),"")</f>
        <v>273534.44</v>
      </c>
      <c r="H4516" s="103" t="str">
        <f>IF(ISNUMBER('Форма 1'!Y4516),'Форма 1'!$H4516*VLOOKUP('Форма 1'!$F4516,'Придельники с 2022'!$B$4:$X$28,'Форма 1'!Y$8),"")</f>
        <v/>
      </c>
      <c r="I4516" s="103">
        <f>IF(ISNUMBER('Форма 1'!Z4516),'Форма 1'!$H4516*VLOOKUP('Форма 1'!$F4516,'Придельники с 2022'!$B$4:$X$28,'Форма 1'!Z$8),"")</f>
        <v>466748.31999999995</v>
      </c>
      <c r="J4516" s="103" t="str">
        <f>IF(ISNUMBER('Форма 1'!AA4516),'Форма 1'!$H4516*VLOOKUP('Форма 1'!$F4516,'Придельники с 2022'!$B$4:$X$28,'Форма 1'!AA$8),"")</f>
        <v/>
      </c>
      <c r="K4516" s="90"/>
      <c r="L4516" s="87"/>
      <c r="M4516" s="103" t="str">
        <f>IF(ISNUMBER('Форма 1'!AD4516),'Форма 1'!$H4516*VLOOKUP('Форма 1'!$F4516,'Придельники с 2022'!$B$4:$X$28,'Форма 1'!AD$8),"")</f>
        <v/>
      </c>
      <c r="N4516" s="103" t="str">
        <f>IF(ISBLANK('Форма 1'!$AE4516),"",IF('Форма 1'!$AE4516=1,'Форма 1'!$H4516*VLOOKUP('Форма 1'!$F4516,'Придельники с 2022'!$B$4:$X$28,'Форма 1'!$AE$8,0),IF('Форма 1'!$AE4516=2,'Форма 1'!$H4516*VLOOKUP('Форма 1'!$F4516,'Придельники с 2022'!$B$4:$X$28,13,0),IF('Форма 1'!$AE4516=3,'Форма 1'!$H4516*VLOOKUP('Форма 1'!$F4516,'Придельники с 2022'!$B$4:$X$28,12,0)))))</f>
        <v/>
      </c>
      <c r="O4516" s="103">
        <f>IF(ISNUMBER('Форма 1'!AF4516),'Форма 1'!$H4516*VLOOKUP('Форма 1'!$F4516,'Придельники с 2022'!$B$4:$X$28,'Форма 1'!AF$8),"")</f>
        <v>939780.96</v>
      </c>
      <c r="P4516" s="87"/>
      <c r="Q4516" s="103" t="str">
        <f>IF(ISNUMBER('Форма 1'!AH4516),'Форма 1'!$H4516*VLOOKUP('Форма 1'!$F4516,'Придельники с 2022'!$B$4:$X$28,'Форма 1'!AH$8),"")</f>
        <v/>
      </c>
      <c r="R4516" s="103" t="str">
        <f>IF(ISNUMBER('Форма 1'!AI4516),'Форма 1'!$H4516*VLOOKUP('Форма 1'!$F4516,'Придельники с 2022'!$B$4:$X$28,'Форма 1'!AI$8),"")</f>
        <v/>
      </c>
      <c r="S4516" s="103" t="str">
        <f>IF(ISNUMBER('Форма 1'!AJ4516),'Форма 1'!$H4516*VLOOKUP('Форма 1'!$F4516,'Придельники с 2022'!$B$4:$X$28,'Форма 1'!AJ$8),"")</f>
        <v/>
      </c>
      <c r="T4516" s="87"/>
    </row>
    <row r="4517" spans="1:20">
      <c r="A4517" s="188">
        <f t="shared" si="297"/>
        <v>63</v>
      </c>
      <c r="B4517" s="189" t="s">
        <v>4351</v>
      </c>
      <c r="C4517" s="99">
        <f t="shared" si="296"/>
        <v>4303934.1120000007</v>
      </c>
      <c r="D4517" s="103" t="str">
        <f>IF(ISNUMBER('Форма 1'!U4517),'Форма 1'!$H4517*VLOOKUP('Форма 1'!$F4517,'Придельники с 2022'!$B$4:$X$28,'Форма 1'!U$8),"")</f>
        <v/>
      </c>
      <c r="E4517" s="103" t="str">
        <f>IF(ISNUMBER('Форма 1'!V4517),'Форма 1'!$H4517*VLOOKUP('Форма 1'!$F4517,'Придельники с 2022'!$B$4:$X$28,'Форма 1'!V$8),"")</f>
        <v/>
      </c>
      <c r="F4517" s="103" t="str">
        <f>IF(ISNUMBER('Форма 1'!W4517),'Форма 1'!$H4517*VLOOKUP('Форма 1'!$F4517,'Придельники с 2022'!$B$4:$X$28,'Форма 1'!W$8),"")</f>
        <v/>
      </c>
      <c r="G4517" s="103" t="str">
        <f>IF(ISNUMBER('Форма 1'!X4517),'Форма 1'!$H4517*VLOOKUP('Форма 1'!$F4517,'Придельники с 2022'!$B$4:$X$28,'Форма 1'!X$8),"")</f>
        <v/>
      </c>
      <c r="H4517" s="103" t="str">
        <f>IF(ISNUMBER('Форма 1'!Y4517),'Форма 1'!$H4517*VLOOKUP('Форма 1'!$F4517,'Придельники с 2022'!$B$4:$X$28,'Форма 1'!Y$8),"")</f>
        <v/>
      </c>
      <c r="I4517" s="103" t="str">
        <f>IF(ISNUMBER('Форма 1'!Z4517),'Форма 1'!$H4517*VLOOKUP('Форма 1'!$F4517,'Придельники с 2022'!$B$4:$X$28,'Форма 1'!Z$8),"")</f>
        <v/>
      </c>
      <c r="J4517" s="103" t="str">
        <f>IF(ISNUMBER('Форма 1'!AA4517),'Форма 1'!$H4517*VLOOKUP('Форма 1'!$F4517,'Придельники с 2022'!$B$4:$X$28,'Форма 1'!AA$8),"")</f>
        <v/>
      </c>
      <c r="K4517" s="90"/>
      <c r="L4517" s="87"/>
      <c r="M4517" s="103" t="str">
        <f>IF(ISNUMBER('Форма 1'!AD4517),'Форма 1'!$H4517*VLOOKUP('Форма 1'!$F4517,'Придельники с 2022'!$B$4:$X$28,'Форма 1'!AD$8),"")</f>
        <v/>
      </c>
      <c r="N4517" s="103" t="str">
        <f>IF(ISBLANK('Форма 1'!$AE4517),"",IF('Форма 1'!$AE4517=1,'Форма 1'!$H4517*VLOOKUP('Форма 1'!$F4517,'Придельники с 2022'!$B$4:$X$28,'Форма 1'!$AE$8,0),IF('Форма 1'!$AE4517=2,'Форма 1'!$H4517*VLOOKUP('Форма 1'!$F4517,'Придельники с 2022'!$B$4:$X$28,13,0),IF('Форма 1'!$AE4517=3,'Форма 1'!$H4517*VLOOKUP('Форма 1'!$F4517,'Придельники с 2022'!$B$4:$X$28,12,0)))))</f>
        <v/>
      </c>
      <c r="O4517" s="103" t="str">
        <f>IF(ISNUMBER('Форма 1'!AF4517),'Форма 1'!$H4517*VLOOKUP('Форма 1'!$F4517,'Придельники с 2022'!$B$4:$X$28,'Форма 1'!AF$8),"")</f>
        <v/>
      </c>
      <c r="P4517" s="87"/>
      <c r="Q4517" s="103">
        <f>IF(ISNUMBER('Форма 1'!AH4517),'Форма 1'!$H4517*VLOOKUP('Форма 1'!$F4517,'Придельники с 2022'!$B$4:$X$28,'Форма 1'!AH$8),"")</f>
        <v>4303934.1120000007</v>
      </c>
      <c r="R4517" s="103" t="str">
        <f>IF(ISNUMBER('Форма 1'!AI4517),'Форма 1'!$H4517*VLOOKUP('Форма 1'!$F4517,'Придельники с 2022'!$B$4:$X$28,'Форма 1'!AI$8),"")</f>
        <v/>
      </c>
      <c r="S4517" s="103" t="str">
        <f>IF(ISNUMBER('Форма 1'!AJ4517),'Форма 1'!$H4517*VLOOKUP('Форма 1'!$F4517,'Придельники с 2022'!$B$4:$X$28,'Форма 1'!AJ$8),"")</f>
        <v/>
      </c>
      <c r="T4517" s="87"/>
    </row>
    <row r="4518" spans="1:20">
      <c r="A4518" s="188">
        <f t="shared" si="297"/>
        <v>64</v>
      </c>
      <c r="B4518" s="189" t="s">
        <v>4352</v>
      </c>
      <c r="C4518" s="99">
        <f t="shared" si="296"/>
        <v>1523298.7380000001</v>
      </c>
      <c r="D4518" s="103">
        <f>IF(ISNUMBER('Форма 1'!U4518),'Форма 1'!$H4518*VLOOKUP('Форма 1'!$F4518,'Придельники с 2022'!$B$4:$X$28,'Форма 1'!U$8),"")</f>
        <v>1523298.7380000001</v>
      </c>
      <c r="E4518" s="103" t="str">
        <f>IF(ISNUMBER('Форма 1'!V4518),'Форма 1'!$H4518*VLOOKUP('Форма 1'!$F4518,'Придельники с 2022'!$B$4:$X$28,'Форма 1'!V$8),"")</f>
        <v/>
      </c>
      <c r="F4518" s="103" t="str">
        <f>IF(ISNUMBER('Форма 1'!W4518),'Форма 1'!$H4518*VLOOKUP('Форма 1'!$F4518,'Придельники с 2022'!$B$4:$X$28,'Форма 1'!W$8),"")</f>
        <v/>
      </c>
      <c r="G4518" s="103" t="str">
        <f>IF(ISNUMBER('Форма 1'!X4518),'Форма 1'!$H4518*VLOOKUP('Форма 1'!$F4518,'Придельники с 2022'!$B$4:$X$28,'Форма 1'!X$8),"")</f>
        <v/>
      </c>
      <c r="H4518" s="103" t="str">
        <f>IF(ISNUMBER('Форма 1'!Y4518),'Форма 1'!$H4518*VLOOKUP('Форма 1'!$F4518,'Придельники с 2022'!$B$4:$X$28,'Форма 1'!Y$8),"")</f>
        <v/>
      </c>
      <c r="I4518" s="103" t="str">
        <f>IF(ISNUMBER('Форма 1'!Z4518),'Форма 1'!$H4518*VLOOKUP('Форма 1'!$F4518,'Придельники с 2022'!$B$4:$X$28,'Форма 1'!Z$8),"")</f>
        <v/>
      </c>
      <c r="J4518" s="103" t="str">
        <f>IF(ISNUMBER('Форма 1'!AA4518),'Форма 1'!$H4518*VLOOKUP('Форма 1'!$F4518,'Придельники с 2022'!$B$4:$X$28,'Форма 1'!AA$8),"")</f>
        <v/>
      </c>
      <c r="K4518" s="90"/>
      <c r="L4518" s="87"/>
      <c r="M4518" s="103" t="str">
        <f>IF(ISNUMBER('Форма 1'!AD4518),'Форма 1'!$H4518*VLOOKUP('Форма 1'!$F4518,'Придельники с 2022'!$B$4:$X$28,'Форма 1'!AD$8),"")</f>
        <v/>
      </c>
      <c r="N4518" s="103" t="str">
        <f>IF(ISBLANK('Форма 1'!$AE4518),"",IF('Форма 1'!$AE4518=1,'Форма 1'!$H4518*VLOOKUP('Форма 1'!$F4518,'Придельники с 2022'!$B$4:$X$28,'Форма 1'!$AE$8,0),IF('Форма 1'!$AE4518=2,'Форма 1'!$H4518*VLOOKUP('Форма 1'!$F4518,'Придельники с 2022'!$B$4:$X$28,13,0),IF('Форма 1'!$AE4518=3,'Форма 1'!$H4518*VLOOKUP('Форма 1'!$F4518,'Придельники с 2022'!$B$4:$X$28,12,0)))))</f>
        <v/>
      </c>
      <c r="O4518" s="103" t="str">
        <f>IF(ISNUMBER('Форма 1'!AF4518),'Форма 1'!$H4518*VLOOKUP('Форма 1'!$F4518,'Придельники с 2022'!$B$4:$X$28,'Форма 1'!AF$8),"")</f>
        <v/>
      </c>
      <c r="P4518" s="87"/>
      <c r="Q4518" s="103" t="str">
        <f>IF(ISNUMBER('Форма 1'!AH4518),'Форма 1'!$H4518*VLOOKUP('Форма 1'!$F4518,'Придельники с 2022'!$B$4:$X$28,'Форма 1'!AH$8),"")</f>
        <v/>
      </c>
      <c r="R4518" s="103" t="str">
        <f>IF(ISNUMBER('Форма 1'!AI4518),'Форма 1'!$H4518*VLOOKUP('Форма 1'!$F4518,'Придельники с 2022'!$B$4:$X$28,'Форма 1'!AI$8),"")</f>
        <v/>
      </c>
      <c r="S4518" s="103" t="str">
        <f>IF(ISNUMBER('Форма 1'!AJ4518),'Форма 1'!$H4518*VLOOKUP('Форма 1'!$F4518,'Придельники с 2022'!$B$4:$X$28,'Форма 1'!AJ$8),"")</f>
        <v/>
      </c>
      <c r="T4518" s="87"/>
    </row>
    <row r="4519" spans="1:20">
      <c r="A4519" s="188">
        <f t="shared" si="297"/>
        <v>65</v>
      </c>
      <c r="B4519" s="189" t="s">
        <v>4353</v>
      </c>
      <c r="C4519" s="99">
        <f t="shared" si="296"/>
        <v>7563661.8400000008</v>
      </c>
      <c r="D4519" s="103" t="str">
        <f>IF(ISNUMBER('Форма 1'!U4519),'Форма 1'!$H4519*VLOOKUP('Форма 1'!$F4519,'Придельники с 2022'!$B$4:$X$28,'Форма 1'!U$8),"")</f>
        <v/>
      </c>
      <c r="E4519" s="103" t="str">
        <f>IF(ISNUMBER('Форма 1'!V4519),'Форма 1'!$H4519*VLOOKUP('Форма 1'!$F4519,'Придельники с 2022'!$B$4:$X$28,'Форма 1'!V$8),"")</f>
        <v/>
      </c>
      <c r="F4519" s="103" t="str">
        <f>IF(ISNUMBER('Форма 1'!W4519),'Форма 1'!$H4519*VLOOKUP('Форма 1'!$F4519,'Придельники с 2022'!$B$4:$X$28,'Форма 1'!W$8),"")</f>
        <v/>
      </c>
      <c r="G4519" s="103" t="str">
        <f>IF(ISNUMBER('Форма 1'!X4519),'Форма 1'!$H4519*VLOOKUP('Форма 1'!$F4519,'Придельники с 2022'!$B$4:$X$28,'Форма 1'!X$8),"")</f>
        <v/>
      </c>
      <c r="H4519" s="103" t="str">
        <f>IF(ISNUMBER('Форма 1'!Y4519),'Форма 1'!$H4519*VLOOKUP('Форма 1'!$F4519,'Придельники с 2022'!$B$4:$X$28,'Форма 1'!Y$8),"")</f>
        <v/>
      </c>
      <c r="I4519" s="103" t="str">
        <f>IF(ISNUMBER('Форма 1'!Z4519),'Форма 1'!$H4519*VLOOKUP('Форма 1'!$F4519,'Придельники с 2022'!$B$4:$X$28,'Форма 1'!Z$8),"")</f>
        <v/>
      </c>
      <c r="J4519" s="103" t="str">
        <f>IF(ISNUMBER('Форма 1'!AA4519),'Форма 1'!$H4519*VLOOKUP('Форма 1'!$F4519,'Придельники с 2022'!$B$4:$X$28,'Форма 1'!AA$8),"")</f>
        <v/>
      </c>
      <c r="K4519" s="90"/>
      <c r="L4519" s="87"/>
      <c r="M4519" s="103">
        <f>IF(ISNUMBER('Форма 1'!AD4519),'Форма 1'!$H4519*VLOOKUP('Форма 1'!$F4519,'Придельники с 2022'!$B$4:$X$28,'Форма 1'!AD$8),"")</f>
        <v>7563661.8400000008</v>
      </c>
      <c r="N4519" s="103" t="str">
        <f>IF(ISBLANK('Форма 1'!$AE4519),"",IF('Форма 1'!$AE4519=1,'Форма 1'!$H4519*VLOOKUP('Форма 1'!$F4519,'Придельники с 2022'!$B$4:$X$28,'Форма 1'!$AE$8,0),IF('Форма 1'!$AE4519=2,'Форма 1'!$H4519*VLOOKUP('Форма 1'!$F4519,'Придельники с 2022'!$B$4:$X$28,13,0),IF('Форма 1'!$AE4519=3,'Форма 1'!$H4519*VLOOKUP('Форма 1'!$F4519,'Придельники с 2022'!$B$4:$X$28,12,0)))))</f>
        <v/>
      </c>
      <c r="O4519" s="103" t="str">
        <f>IF(ISNUMBER('Форма 1'!AF4519),'Форма 1'!$H4519*VLOOKUP('Форма 1'!$F4519,'Придельники с 2022'!$B$4:$X$28,'Форма 1'!AF$8),"")</f>
        <v/>
      </c>
      <c r="P4519" s="87"/>
      <c r="Q4519" s="103" t="str">
        <f>IF(ISNUMBER('Форма 1'!AH4519),'Форма 1'!$H4519*VLOOKUP('Форма 1'!$F4519,'Придельники с 2022'!$B$4:$X$28,'Форма 1'!AH$8),"")</f>
        <v/>
      </c>
      <c r="R4519" s="103" t="str">
        <f>IF(ISNUMBER('Форма 1'!AI4519),'Форма 1'!$H4519*VLOOKUP('Форма 1'!$F4519,'Придельники с 2022'!$B$4:$X$28,'Форма 1'!AI$8),"")</f>
        <v/>
      </c>
      <c r="S4519" s="103" t="str">
        <f>IF(ISNUMBER('Форма 1'!AJ4519),'Форма 1'!$H4519*VLOOKUP('Форма 1'!$F4519,'Придельники с 2022'!$B$4:$X$28,'Форма 1'!AJ$8),"")</f>
        <v/>
      </c>
      <c r="T4519" s="87"/>
    </row>
    <row r="4520" spans="1:20">
      <c r="A4520" s="188">
        <f t="shared" si="297"/>
        <v>66</v>
      </c>
      <c r="B4520" s="189" t="s">
        <v>4354</v>
      </c>
      <c r="C4520" s="99">
        <f t="shared" si="296"/>
        <v>576483.33600000001</v>
      </c>
      <c r="D4520" s="103">
        <f>IF(ISNUMBER('Форма 1'!U4520),'Форма 1'!$H4520*VLOOKUP('Форма 1'!$F4520,'Придельники с 2022'!$B$4:$X$28,'Форма 1'!U$8),"")</f>
        <v>576483.33600000001</v>
      </c>
      <c r="E4520" s="103" t="str">
        <f>IF(ISNUMBER('Форма 1'!V4520),'Форма 1'!$H4520*VLOOKUP('Форма 1'!$F4520,'Придельники с 2022'!$B$4:$X$28,'Форма 1'!V$8),"")</f>
        <v/>
      </c>
      <c r="F4520" s="103" t="str">
        <f>IF(ISNUMBER('Форма 1'!W4520),'Форма 1'!$H4520*VLOOKUP('Форма 1'!$F4520,'Придельники с 2022'!$B$4:$X$28,'Форма 1'!W$8),"")</f>
        <v/>
      </c>
      <c r="G4520" s="103" t="str">
        <f>IF(ISNUMBER('Форма 1'!X4520),'Форма 1'!$H4520*VLOOKUP('Форма 1'!$F4520,'Придельники с 2022'!$B$4:$X$28,'Форма 1'!X$8),"")</f>
        <v/>
      </c>
      <c r="H4520" s="103" t="str">
        <f>IF(ISNUMBER('Форма 1'!Y4520),'Форма 1'!$H4520*VLOOKUP('Форма 1'!$F4520,'Придельники с 2022'!$B$4:$X$28,'Форма 1'!Y$8),"")</f>
        <v/>
      </c>
      <c r="I4520" s="103" t="str">
        <f>IF(ISNUMBER('Форма 1'!Z4520),'Форма 1'!$H4520*VLOOKUP('Форма 1'!$F4520,'Придельники с 2022'!$B$4:$X$28,'Форма 1'!Z$8),"")</f>
        <v/>
      </c>
      <c r="J4520" s="103" t="str">
        <f>IF(ISNUMBER('Форма 1'!AA4520),'Форма 1'!$H4520*VLOOKUP('Форма 1'!$F4520,'Придельники с 2022'!$B$4:$X$28,'Форма 1'!AA$8),"")</f>
        <v/>
      </c>
      <c r="K4520" s="90"/>
      <c r="L4520" s="87"/>
      <c r="M4520" s="103" t="str">
        <f>IF(ISNUMBER('Форма 1'!AD4520),'Форма 1'!$H4520*VLOOKUP('Форма 1'!$F4520,'Придельники с 2022'!$B$4:$X$28,'Форма 1'!AD$8),"")</f>
        <v/>
      </c>
      <c r="N4520" s="103" t="str">
        <f>IF(ISBLANK('Форма 1'!$AE4520),"",IF('Форма 1'!$AE4520=1,'Форма 1'!$H4520*VLOOKUP('Форма 1'!$F4520,'Придельники с 2022'!$B$4:$X$28,'Форма 1'!$AE$8,0),IF('Форма 1'!$AE4520=2,'Форма 1'!$H4520*VLOOKUP('Форма 1'!$F4520,'Придельники с 2022'!$B$4:$X$28,13,0),IF('Форма 1'!$AE4520=3,'Форма 1'!$H4520*VLOOKUP('Форма 1'!$F4520,'Придельники с 2022'!$B$4:$X$28,12,0)))))</f>
        <v/>
      </c>
      <c r="O4520" s="103" t="str">
        <f>IF(ISNUMBER('Форма 1'!AF4520),'Форма 1'!$H4520*VLOOKUP('Форма 1'!$F4520,'Придельники с 2022'!$B$4:$X$28,'Форма 1'!AF$8),"")</f>
        <v/>
      </c>
      <c r="P4520" s="87"/>
      <c r="Q4520" s="103" t="str">
        <f>IF(ISNUMBER('Форма 1'!AH4520),'Форма 1'!$H4520*VLOOKUP('Форма 1'!$F4520,'Придельники с 2022'!$B$4:$X$28,'Форма 1'!AH$8),"")</f>
        <v/>
      </c>
      <c r="R4520" s="103" t="str">
        <f>IF(ISNUMBER('Форма 1'!AI4520),'Форма 1'!$H4520*VLOOKUP('Форма 1'!$F4520,'Придельники с 2022'!$B$4:$X$28,'Форма 1'!AI$8),"")</f>
        <v/>
      </c>
      <c r="S4520" s="103" t="str">
        <f>IF(ISNUMBER('Форма 1'!AJ4520),'Форма 1'!$H4520*VLOOKUP('Форма 1'!$F4520,'Придельники с 2022'!$B$4:$X$28,'Форма 1'!AJ$8),"")</f>
        <v/>
      </c>
      <c r="T4520" s="87"/>
    </row>
    <row r="4521" spans="1:20">
      <c r="A4521" s="188">
        <f t="shared" si="297"/>
        <v>67</v>
      </c>
      <c r="B4521" s="189" t="s">
        <v>4355</v>
      </c>
      <c r="C4521" s="99">
        <f t="shared" si="296"/>
        <v>2178361.003</v>
      </c>
      <c r="D4521" s="103">
        <f>IF(ISNUMBER('Форма 1'!U4521),'Форма 1'!$H4521*VLOOKUP('Форма 1'!$F4521,'Придельники с 2022'!$B$4:$X$28,'Форма 1'!U$8),"")</f>
        <v>2178361.003</v>
      </c>
      <c r="E4521" s="103" t="str">
        <f>IF(ISNUMBER('Форма 1'!V4521),'Форма 1'!$H4521*VLOOKUP('Форма 1'!$F4521,'Придельники с 2022'!$B$4:$X$28,'Форма 1'!V$8),"")</f>
        <v/>
      </c>
      <c r="F4521" s="103" t="str">
        <f>IF(ISNUMBER('Форма 1'!W4521),'Форма 1'!$H4521*VLOOKUP('Форма 1'!$F4521,'Придельники с 2022'!$B$4:$X$28,'Форма 1'!W$8),"")</f>
        <v/>
      </c>
      <c r="G4521" s="103" t="str">
        <f>IF(ISNUMBER('Форма 1'!X4521),'Форма 1'!$H4521*VLOOKUP('Форма 1'!$F4521,'Придельники с 2022'!$B$4:$X$28,'Форма 1'!X$8),"")</f>
        <v/>
      </c>
      <c r="H4521" s="103" t="str">
        <f>IF(ISNUMBER('Форма 1'!Y4521),'Форма 1'!$H4521*VLOOKUP('Форма 1'!$F4521,'Придельники с 2022'!$B$4:$X$28,'Форма 1'!Y$8),"")</f>
        <v/>
      </c>
      <c r="I4521" s="103" t="str">
        <f>IF(ISNUMBER('Форма 1'!Z4521),'Форма 1'!$H4521*VLOOKUP('Форма 1'!$F4521,'Придельники с 2022'!$B$4:$X$28,'Форма 1'!Z$8),"")</f>
        <v/>
      </c>
      <c r="J4521" s="103" t="str">
        <f>IF(ISNUMBER('Форма 1'!AA4521),'Форма 1'!$H4521*VLOOKUP('Форма 1'!$F4521,'Придельники с 2022'!$B$4:$X$28,'Форма 1'!AA$8),"")</f>
        <v/>
      </c>
      <c r="K4521" s="90"/>
      <c r="L4521" s="87"/>
      <c r="M4521" s="103" t="str">
        <f>IF(ISNUMBER('Форма 1'!AD4521),'Форма 1'!$H4521*VLOOKUP('Форма 1'!$F4521,'Придельники с 2022'!$B$4:$X$28,'Форма 1'!AD$8),"")</f>
        <v/>
      </c>
      <c r="N4521" s="103" t="str">
        <f>IF(ISBLANK('Форма 1'!$AE4521),"",IF('Форма 1'!$AE4521=1,'Форма 1'!$H4521*VLOOKUP('Форма 1'!$F4521,'Придельники с 2022'!$B$4:$X$28,'Форма 1'!$AE$8,0),IF('Форма 1'!$AE4521=2,'Форма 1'!$H4521*VLOOKUP('Форма 1'!$F4521,'Придельники с 2022'!$B$4:$X$28,13,0),IF('Форма 1'!$AE4521=3,'Форма 1'!$H4521*VLOOKUP('Форма 1'!$F4521,'Придельники с 2022'!$B$4:$X$28,12,0)))))</f>
        <v/>
      </c>
      <c r="O4521" s="103" t="str">
        <f>IF(ISNUMBER('Форма 1'!AF4521),'Форма 1'!$H4521*VLOOKUP('Форма 1'!$F4521,'Придельники с 2022'!$B$4:$X$28,'Форма 1'!AF$8),"")</f>
        <v/>
      </c>
      <c r="P4521" s="87"/>
      <c r="Q4521" s="103" t="str">
        <f>IF(ISNUMBER('Форма 1'!AH4521),'Форма 1'!$H4521*VLOOKUP('Форма 1'!$F4521,'Придельники с 2022'!$B$4:$X$28,'Форма 1'!AH$8),"")</f>
        <v/>
      </c>
      <c r="R4521" s="103" t="str">
        <f>IF(ISNUMBER('Форма 1'!AI4521),'Форма 1'!$H4521*VLOOKUP('Форма 1'!$F4521,'Придельники с 2022'!$B$4:$X$28,'Форма 1'!AI$8),"")</f>
        <v/>
      </c>
      <c r="S4521" s="103" t="str">
        <f>IF(ISNUMBER('Форма 1'!AJ4521),'Форма 1'!$H4521*VLOOKUP('Форма 1'!$F4521,'Придельники с 2022'!$B$4:$X$28,'Форма 1'!AJ$8),"")</f>
        <v/>
      </c>
      <c r="T4521" s="87"/>
    </row>
    <row r="4522" spans="1:20">
      <c r="A4522" s="188">
        <f t="shared" si="297"/>
        <v>68</v>
      </c>
      <c r="B4522" s="114" t="s">
        <v>4356</v>
      </c>
      <c r="C4522" s="99">
        <f t="shared" si="296"/>
        <v>4857694.1160000004</v>
      </c>
      <c r="D4522" s="103" t="str">
        <f>IF(ISNUMBER('Форма 1'!U4522),'Форма 1'!$H4522*VLOOKUP('Форма 1'!$F4522,'Придельники с 2022'!$B$4:$X$28,'Форма 1'!U$8),"")</f>
        <v/>
      </c>
      <c r="E4522" s="103" t="str">
        <f>IF(ISNUMBER('Форма 1'!V4522),'Форма 1'!$H4522*VLOOKUP('Форма 1'!$F4522,'Придельники с 2022'!$B$4:$X$28,'Форма 1'!V$8),"")</f>
        <v/>
      </c>
      <c r="F4522" s="103" t="str">
        <f>IF(ISNUMBER('Форма 1'!W4522),'Форма 1'!$H4522*VLOOKUP('Форма 1'!$F4522,'Придельники с 2022'!$B$4:$X$28,'Форма 1'!W$8),"")</f>
        <v/>
      </c>
      <c r="G4522" s="103">
        <f>IF(ISNUMBER('Форма 1'!X4522),'Форма 1'!$H4522*VLOOKUP('Форма 1'!$F4522,'Придельники с 2022'!$B$4:$X$28,'Форма 1'!X$8),"")</f>
        <v>964766.76</v>
      </c>
      <c r="H4522" s="103">
        <f>IF(ISNUMBER('Форма 1'!Y4522),'Форма 1'!$H4522*VLOOKUP('Форма 1'!$F4522,'Придельники с 2022'!$B$4:$X$28,'Форма 1'!Y$8),"")</f>
        <v>2541749.4</v>
      </c>
      <c r="I4522" s="103">
        <f>IF(ISNUMBER('Форма 1'!Z4522),'Форма 1'!$H4522*VLOOKUP('Форма 1'!$F4522,'Придельники с 2022'!$B$4:$X$28,'Форма 1'!Z$8),"")</f>
        <v>1351177.956</v>
      </c>
      <c r="J4522" s="103" t="str">
        <f>IF(ISNUMBER('Форма 1'!AA4522),'Форма 1'!$H4522*VLOOKUP('Форма 1'!$F4522,'Придельники с 2022'!$B$4:$X$28,'Форма 1'!AA$8),"")</f>
        <v/>
      </c>
      <c r="K4522" s="90"/>
      <c r="L4522" s="87"/>
      <c r="M4522" s="103" t="str">
        <f>IF(ISNUMBER('Форма 1'!AD4522),'Форма 1'!$H4522*VLOOKUP('Форма 1'!$F4522,'Придельники с 2022'!$B$4:$X$28,'Форма 1'!AD$8),"")</f>
        <v/>
      </c>
      <c r="N4522" s="103" t="str">
        <f>IF(ISBLANK('Форма 1'!$AE4522),"",IF('Форма 1'!$AE4522=1,'Форма 1'!$H4522*VLOOKUP('Форма 1'!$F4522,'Придельники с 2022'!$B$4:$X$28,'Форма 1'!$AE$8,0),IF('Форма 1'!$AE4522=2,'Форма 1'!$H4522*VLOOKUP('Форма 1'!$F4522,'Придельники с 2022'!$B$4:$X$28,13,0),IF('Форма 1'!$AE4522=3,'Форма 1'!$H4522*VLOOKUP('Форма 1'!$F4522,'Придельники с 2022'!$B$4:$X$28,12,0)))))</f>
        <v/>
      </c>
      <c r="O4522" s="103" t="str">
        <f>IF(ISNUMBER('Форма 1'!AF4522),'Форма 1'!$H4522*VLOOKUP('Форма 1'!$F4522,'Придельники с 2022'!$B$4:$X$28,'Форма 1'!AF$8),"")</f>
        <v/>
      </c>
      <c r="P4522" s="87"/>
      <c r="Q4522" s="103" t="str">
        <f>IF(ISNUMBER('Форма 1'!AH4522),'Форма 1'!$H4522*VLOOKUP('Форма 1'!$F4522,'Придельники с 2022'!$B$4:$X$28,'Форма 1'!AH$8),"")</f>
        <v/>
      </c>
      <c r="R4522" s="103" t="str">
        <f>IF(ISNUMBER('Форма 1'!AI4522),'Форма 1'!$H4522*VLOOKUP('Форма 1'!$F4522,'Придельники с 2022'!$B$4:$X$28,'Форма 1'!AI$8),"")</f>
        <v/>
      </c>
      <c r="S4522" s="103" t="str">
        <f>IF(ISNUMBER('Форма 1'!AJ4522),'Форма 1'!$H4522*VLOOKUP('Форма 1'!$F4522,'Придельники с 2022'!$B$4:$X$28,'Форма 1'!AJ$8),"")</f>
        <v/>
      </c>
      <c r="T4522" s="87"/>
    </row>
    <row r="4523" spans="1:20">
      <c r="A4523" s="188">
        <f t="shared" si="297"/>
        <v>69</v>
      </c>
      <c r="B4523" s="189" t="s">
        <v>4357</v>
      </c>
      <c r="C4523" s="99">
        <f t="shared" si="296"/>
        <v>19004404.048</v>
      </c>
      <c r="D4523" s="103" t="str">
        <f>IF(ISNUMBER('Форма 1'!U4523),'Форма 1'!$H4523*VLOOKUP('Форма 1'!$F4523,'Придельники с 2022'!$B$4:$X$28,'Форма 1'!U$8),"")</f>
        <v/>
      </c>
      <c r="E4523" s="103" t="str">
        <f>IF(ISNUMBER('Форма 1'!V4523),'Форма 1'!$H4523*VLOOKUP('Форма 1'!$F4523,'Придельники с 2022'!$B$4:$X$28,'Форма 1'!V$8),"")</f>
        <v/>
      </c>
      <c r="F4523" s="103" t="str">
        <f>IF(ISNUMBER('Форма 1'!W4523),'Форма 1'!$H4523*VLOOKUP('Форма 1'!$F4523,'Придельники с 2022'!$B$4:$X$28,'Форма 1'!W$8),"")</f>
        <v/>
      </c>
      <c r="G4523" s="103" t="str">
        <f>IF(ISNUMBER('Форма 1'!X4523),'Форма 1'!$H4523*VLOOKUP('Форма 1'!$F4523,'Придельники с 2022'!$B$4:$X$28,'Форма 1'!X$8),"")</f>
        <v/>
      </c>
      <c r="H4523" s="103" t="str">
        <f>IF(ISNUMBER('Форма 1'!Y4523),'Форма 1'!$H4523*VLOOKUP('Форма 1'!$F4523,'Придельники с 2022'!$B$4:$X$28,'Форма 1'!Y$8),"")</f>
        <v/>
      </c>
      <c r="I4523" s="103" t="str">
        <f>IF(ISNUMBER('Форма 1'!Z4523),'Форма 1'!$H4523*VLOOKUP('Форма 1'!$F4523,'Придельники с 2022'!$B$4:$X$28,'Форма 1'!Z$8),"")</f>
        <v/>
      </c>
      <c r="J4523" s="103" t="str">
        <f>IF(ISNUMBER('Форма 1'!AA4523),'Форма 1'!$H4523*VLOOKUP('Форма 1'!$F4523,'Придельники с 2022'!$B$4:$X$28,'Форма 1'!AA$8),"")</f>
        <v/>
      </c>
      <c r="K4523" s="90"/>
      <c r="L4523" s="87"/>
      <c r="M4523" s="103">
        <f>IF(ISNUMBER('Форма 1'!AD4523),'Форма 1'!$H4523*VLOOKUP('Форма 1'!$F4523,'Придельники с 2022'!$B$4:$X$28,'Форма 1'!AD$8),"")</f>
        <v>19004404.048</v>
      </c>
      <c r="N4523" s="103" t="str">
        <f>IF(ISBLANK('Форма 1'!$AE4523),"",IF('Форма 1'!$AE4523=1,'Форма 1'!$H4523*VLOOKUP('Форма 1'!$F4523,'Придельники с 2022'!$B$4:$X$28,'Форма 1'!$AE$8,0),IF('Форма 1'!$AE4523=2,'Форма 1'!$H4523*VLOOKUP('Форма 1'!$F4523,'Придельники с 2022'!$B$4:$X$28,13,0),IF('Форма 1'!$AE4523=3,'Форма 1'!$H4523*VLOOKUP('Форма 1'!$F4523,'Придельники с 2022'!$B$4:$X$28,12,0)))))</f>
        <v/>
      </c>
      <c r="O4523" s="103" t="str">
        <f>IF(ISNUMBER('Форма 1'!AF4523),'Форма 1'!$H4523*VLOOKUP('Форма 1'!$F4523,'Придельники с 2022'!$B$4:$X$28,'Форма 1'!AF$8),"")</f>
        <v/>
      </c>
      <c r="P4523" s="87"/>
      <c r="Q4523" s="103" t="str">
        <f>IF(ISNUMBER('Форма 1'!AH4523),'Форма 1'!$H4523*VLOOKUP('Форма 1'!$F4523,'Придельники с 2022'!$B$4:$X$28,'Форма 1'!AH$8),"")</f>
        <v/>
      </c>
      <c r="R4523" s="103" t="str">
        <f>IF(ISNUMBER('Форма 1'!AI4523),'Форма 1'!$H4523*VLOOKUP('Форма 1'!$F4523,'Придельники с 2022'!$B$4:$X$28,'Форма 1'!AI$8),"")</f>
        <v/>
      </c>
      <c r="S4523" s="103" t="str">
        <f>IF(ISNUMBER('Форма 1'!AJ4523),'Форма 1'!$H4523*VLOOKUP('Форма 1'!$F4523,'Придельники с 2022'!$B$4:$X$28,'Форма 1'!AJ$8),"")</f>
        <v/>
      </c>
      <c r="T4523" s="87"/>
    </row>
    <row r="4524" spans="1:20">
      <c r="A4524" s="188">
        <f t="shared" si="297"/>
        <v>70</v>
      </c>
      <c r="B4524" s="189" t="s">
        <v>4358</v>
      </c>
      <c r="C4524" s="99">
        <f t="shared" si="296"/>
        <v>5709378.3890000004</v>
      </c>
      <c r="D4524" s="103" t="str">
        <f>IF(ISNUMBER('Форма 1'!U4524),'Форма 1'!$H4524*VLOOKUP('Форма 1'!$F4524,'Придельники с 2022'!$B$4:$X$28,'Форма 1'!U$8),"")</f>
        <v/>
      </c>
      <c r="E4524" s="103" t="str">
        <f>IF(ISNUMBER('Форма 1'!V4524),'Форма 1'!$H4524*VLOOKUP('Форма 1'!$F4524,'Придельники с 2022'!$B$4:$X$28,'Форма 1'!V$8),"")</f>
        <v/>
      </c>
      <c r="F4524" s="103" t="str">
        <f>IF(ISNUMBER('Форма 1'!W4524),'Форма 1'!$H4524*VLOOKUP('Форма 1'!$F4524,'Придельники с 2022'!$B$4:$X$28,'Форма 1'!W$8),"")</f>
        <v/>
      </c>
      <c r="G4524" s="103">
        <f>IF(ISNUMBER('Форма 1'!X4524),'Форма 1'!$H4524*VLOOKUP('Форма 1'!$F4524,'Придельники с 2022'!$B$4:$X$28,'Форма 1'!X$8),"")</f>
        <v>1133916.29</v>
      </c>
      <c r="H4524" s="103">
        <f>IF(ISNUMBER('Форма 1'!Y4524),'Форма 1'!$H4524*VLOOKUP('Форма 1'!$F4524,'Придельники с 2022'!$B$4:$X$28,'Форма 1'!Y$8),"")</f>
        <v>2987386.35</v>
      </c>
      <c r="I4524" s="103">
        <f>IF(ISNUMBER('Форма 1'!Z4524),'Форма 1'!$H4524*VLOOKUP('Форма 1'!$F4524,'Придельники с 2022'!$B$4:$X$28,'Форма 1'!Z$8),"")</f>
        <v>1588075.7490000001</v>
      </c>
      <c r="J4524" s="103" t="str">
        <f>IF(ISNUMBER('Форма 1'!AA4524),'Форма 1'!$H4524*VLOOKUP('Форма 1'!$F4524,'Придельники с 2022'!$B$4:$X$28,'Форма 1'!AA$8),"")</f>
        <v/>
      </c>
      <c r="K4524" s="90"/>
      <c r="L4524" s="87"/>
      <c r="M4524" s="103" t="str">
        <f>IF(ISNUMBER('Форма 1'!AD4524),'Форма 1'!$H4524*VLOOKUP('Форма 1'!$F4524,'Придельники с 2022'!$B$4:$X$28,'Форма 1'!AD$8),"")</f>
        <v/>
      </c>
      <c r="N4524" s="103" t="str">
        <f>IF(ISBLANK('Форма 1'!$AE4524),"",IF('Форма 1'!$AE4524=1,'Форма 1'!$H4524*VLOOKUP('Форма 1'!$F4524,'Придельники с 2022'!$B$4:$X$28,'Форма 1'!$AE$8,0),IF('Форма 1'!$AE4524=2,'Форма 1'!$H4524*VLOOKUP('Форма 1'!$F4524,'Придельники с 2022'!$B$4:$X$28,13,0),IF('Форма 1'!$AE4524=3,'Форма 1'!$H4524*VLOOKUP('Форма 1'!$F4524,'Придельники с 2022'!$B$4:$X$28,12,0)))))</f>
        <v/>
      </c>
      <c r="O4524" s="103" t="str">
        <f>IF(ISNUMBER('Форма 1'!AF4524),'Форма 1'!$H4524*VLOOKUP('Форма 1'!$F4524,'Придельники с 2022'!$B$4:$X$28,'Форма 1'!AF$8),"")</f>
        <v/>
      </c>
      <c r="P4524" s="87"/>
      <c r="Q4524" s="103" t="str">
        <f>IF(ISNUMBER('Форма 1'!AH4524),'Форма 1'!$H4524*VLOOKUP('Форма 1'!$F4524,'Придельники с 2022'!$B$4:$X$28,'Форма 1'!AH$8),"")</f>
        <v/>
      </c>
      <c r="R4524" s="103" t="str">
        <f>IF(ISNUMBER('Форма 1'!AI4524),'Форма 1'!$H4524*VLOOKUP('Форма 1'!$F4524,'Придельники с 2022'!$B$4:$X$28,'Форма 1'!AI$8),"")</f>
        <v/>
      </c>
      <c r="S4524" s="103" t="str">
        <f>IF(ISNUMBER('Форма 1'!AJ4524),'Форма 1'!$H4524*VLOOKUP('Форма 1'!$F4524,'Придельники с 2022'!$B$4:$X$28,'Форма 1'!AJ$8),"")</f>
        <v/>
      </c>
      <c r="T4524" s="87"/>
    </row>
    <row r="4525" spans="1:20">
      <c r="A4525" s="188">
        <f t="shared" si="297"/>
        <v>71</v>
      </c>
      <c r="B4525" s="189" t="s">
        <v>4359</v>
      </c>
      <c r="C4525" s="99">
        <f t="shared" si="296"/>
        <v>9956676.2180000003</v>
      </c>
      <c r="D4525" s="103" t="str">
        <f>IF(ISNUMBER('Форма 1'!U4525),'Форма 1'!$H4525*VLOOKUP('Форма 1'!$F4525,'Придельники с 2022'!$B$4:$X$28,'Форма 1'!U$8),"")</f>
        <v/>
      </c>
      <c r="E4525" s="103" t="str">
        <f>IF(ISNUMBER('Форма 1'!V4525),'Форма 1'!$H4525*VLOOKUP('Форма 1'!$F4525,'Придельники с 2022'!$B$4:$X$28,'Форма 1'!V$8),"")</f>
        <v/>
      </c>
      <c r="F4525" s="103" t="str">
        <f>IF(ISNUMBER('Форма 1'!W4525),'Форма 1'!$H4525*VLOOKUP('Форма 1'!$F4525,'Придельники с 2022'!$B$4:$X$28,'Форма 1'!W$8),"")</f>
        <v/>
      </c>
      <c r="G4525" s="103">
        <f>IF(ISNUMBER('Форма 1'!X4525),'Форма 1'!$H4525*VLOOKUP('Форма 1'!$F4525,'Придельники с 2022'!$B$4:$X$28,'Форма 1'!X$8),"")</f>
        <v>1195002.58</v>
      </c>
      <c r="H4525" s="103">
        <f>IF(ISNUMBER('Форма 1'!Y4525),'Форма 1'!$H4525*VLOOKUP('Форма 1'!$F4525,'Придельники с 2022'!$B$4:$X$28,'Форма 1'!Y$8),"")</f>
        <v>3148322.7</v>
      </c>
      <c r="I4525" s="103">
        <f>IF(ISNUMBER('Форма 1'!Z4525),'Форма 1'!$H4525*VLOOKUP('Форма 1'!$F4525,'Придельники с 2022'!$B$4:$X$28,'Форма 1'!Z$8),"")</f>
        <v>1673628.4980000001</v>
      </c>
      <c r="J4525" s="103">
        <f>IF(ISNUMBER('Форма 1'!AA4525),'Форма 1'!$H4525*VLOOKUP('Форма 1'!$F4525,'Придельники с 2022'!$B$4:$X$28,'Форма 1'!AA$8),"")</f>
        <v>3939722.44</v>
      </c>
      <c r="K4525" s="90"/>
      <c r="L4525" s="87"/>
      <c r="M4525" s="103" t="str">
        <f>IF(ISNUMBER('Форма 1'!AD4525),'Форма 1'!$H4525*VLOOKUP('Форма 1'!$F4525,'Придельники с 2022'!$B$4:$X$28,'Форма 1'!AD$8),"")</f>
        <v/>
      </c>
      <c r="N4525" s="103" t="str">
        <f>IF(ISBLANK('Форма 1'!$AE4525),"",IF('Форма 1'!$AE4525=1,'Форма 1'!$H4525*VLOOKUP('Форма 1'!$F4525,'Придельники с 2022'!$B$4:$X$28,'Форма 1'!$AE$8,0),IF('Форма 1'!$AE4525=2,'Форма 1'!$H4525*VLOOKUP('Форма 1'!$F4525,'Придельники с 2022'!$B$4:$X$28,13,0),IF('Форма 1'!$AE4525=3,'Форма 1'!$H4525*VLOOKUP('Форма 1'!$F4525,'Придельники с 2022'!$B$4:$X$28,12,0)))))</f>
        <v/>
      </c>
      <c r="O4525" s="103" t="str">
        <f>IF(ISNUMBER('Форма 1'!AF4525),'Форма 1'!$H4525*VLOOKUP('Форма 1'!$F4525,'Придельники с 2022'!$B$4:$X$28,'Форма 1'!AF$8),"")</f>
        <v/>
      </c>
      <c r="P4525" s="87"/>
      <c r="Q4525" s="103" t="str">
        <f>IF(ISNUMBER('Форма 1'!AH4525),'Форма 1'!$H4525*VLOOKUP('Форма 1'!$F4525,'Придельники с 2022'!$B$4:$X$28,'Форма 1'!AH$8),"")</f>
        <v/>
      </c>
      <c r="R4525" s="103" t="str">
        <f>IF(ISNUMBER('Форма 1'!AI4525),'Форма 1'!$H4525*VLOOKUP('Форма 1'!$F4525,'Придельники с 2022'!$B$4:$X$28,'Форма 1'!AI$8),"")</f>
        <v/>
      </c>
      <c r="S4525" s="103" t="str">
        <f>IF(ISNUMBER('Форма 1'!AJ4525),'Форма 1'!$H4525*VLOOKUP('Форма 1'!$F4525,'Придельники с 2022'!$B$4:$X$28,'Форма 1'!AJ$8),"")</f>
        <v/>
      </c>
      <c r="T4525" s="87"/>
    </row>
    <row r="4526" spans="1:20">
      <c r="A4526" s="188">
        <f t="shared" si="297"/>
        <v>72</v>
      </c>
      <c r="B4526" s="189" t="s">
        <v>4360</v>
      </c>
      <c r="C4526" s="99">
        <f t="shared" si="296"/>
        <v>17787552.944000002</v>
      </c>
      <c r="D4526" s="103" t="str">
        <f>IF(ISNUMBER('Форма 1'!U4526),'Форма 1'!$H4526*VLOOKUP('Форма 1'!$F4526,'Придельники с 2022'!$B$4:$X$28,'Форма 1'!U$8),"")</f>
        <v/>
      </c>
      <c r="E4526" s="103" t="str">
        <f>IF(ISNUMBER('Форма 1'!V4526),'Форма 1'!$H4526*VLOOKUP('Форма 1'!$F4526,'Придельники с 2022'!$B$4:$X$28,'Форма 1'!V$8),"")</f>
        <v/>
      </c>
      <c r="F4526" s="103" t="str">
        <f>IF(ISNUMBER('Форма 1'!W4526),'Форма 1'!$H4526*VLOOKUP('Форма 1'!$F4526,'Придельники с 2022'!$B$4:$X$28,'Форма 1'!W$8),"")</f>
        <v/>
      </c>
      <c r="G4526" s="103" t="str">
        <f>IF(ISNUMBER('Форма 1'!X4526),'Форма 1'!$H4526*VLOOKUP('Форма 1'!$F4526,'Придельники с 2022'!$B$4:$X$28,'Форма 1'!X$8),"")</f>
        <v/>
      </c>
      <c r="H4526" s="103" t="str">
        <f>IF(ISNUMBER('Форма 1'!Y4526),'Форма 1'!$H4526*VLOOKUP('Форма 1'!$F4526,'Придельники с 2022'!$B$4:$X$28,'Форма 1'!Y$8),"")</f>
        <v/>
      </c>
      <c r="I4526" s="103" t="str">
        <f>IF(ISNUMBER('Форма 1'!Z4526),'Форма 1'!$H4526*VLOOKUP('Форма 1'!$F4526,'Придельники с 2022'!$B$4:$X$28,'Форма 1'!Z$8),"")</f>
        <v/>
      </c>
      <c r="J4526" s="103" t="str">
        <f>IF(ISNUMBER('Форма 1'!AA4526),'Форма 1'!$H4526*VLOOKUP('Форма 1'!$F4526,'Придельники с 2022'!$B$4:$X$28,'Форма 1'!AA$8),"")</f>
        <v/>
      </c>
      <c r="K4526" s="90"/>
      <c r="L4526" s="87"/>
      <c r="M4526" s="103">
        <f>IF(ISNUMBER('Форма 1'!AD4526),'Форма 1'!$H4526*VLOOKUP('Форма 1'!$F4526,'Придельники с 2022'!$B$4:$X$28,'Форма 1'!AD$8),"")</f>
        <v>17787552.944000002</v>
      </c>
      <c r="N4526" s="103" t="str">
        <f>IF(ISBLANK('Форма 1'!$AE4526),"",IF('Форма 1'!$AE4526=1,'Форма 1'!$H4526*VLOOKUP('Форма 1'!$F4526,'Придельники с 2022'!$B$4:$X$28,'Форма 1'!$AE$8,0),IF('Форма 1'!$AE4526=2,'Форма 1'!$H4526*VLOOKUP('Форма 1'!$F4526,'Придельники с 2022'!$B$4:$X$28,13,0),IF('Форма 1'!$AE4526=3,'Форма 1'!$H4526*VLOOKUP('Форма 1'!$F4526,'Придельники с 2022'!$B$4:$X$28,12,0)))))</f>
        <v/>
      </c>
      <c r="O4526" s="103" t="str">
        <f>IF(ISNUMBER('Форма 1'!AF4526),'Форма 1'!$H4526*VLOOKUP('Форма 1'!$F4526,'Придельники с 2022'!$B$4:$X$28,'Форма 1'!AF$8),"")</f>
        <v/>
      </c>
      <c r="P4526" s="87"/>
      <c r="Q4526" s="103" t="str">
        <f>IF(ISNUMBER('Форма 1'!AH4526),'Форма 1'!$H4526*VLOOKUP('Форма 1'!$F4526,'Придельники с 2022'!$B$4:$X$28,'Форма 1'!AH$8),"")</f>
        <v/>
      </c>
      <c r="R4526" s="103" t="str">
        <f>IF(ISNUMBER('Форма 1'!AI4526),'Форма 1'!$H4526*VLOOKUP('Форма 1'!$F4526,'Придельники с 2022'!$B$4:$X$28,'Форма 1'!AI$8),"")</f>
        <v/>
      </c>
      <c r="S4526" s="103" t="str">
        <f>IF(ISNUMBER('Форма 1'!AJ4526),'Форма 1'!$H4526*VLOOKUP('Форма 1'!$F4526,'Придельники с 2022'!$B$4:$X$28,'Форма 1'!AJ$8),"")</f>
        <v/>
      </c>
      <c r="T4526" s="87"/>
    </row>
    <row r="4527" spans="1:20">
      <c r="A4527" s="188">
        <f t="shared" si="297"/>
        <v>73</v>
      </c>
      <c r="B4527" s="189" t="s">
        <v>4361</v>
      </c>
      <c r="C4527" s="99">
        <f t="shared" si="296"/>
        <v>22051936.032000005</v>
      </c>
      <c r="D4527" s="103" t="str">
        <f>IF(ISNUMBER('Форма 1'!U4527),'Форма 1'!$H4527*VLOOKUP('Форма 1'!$F4527,'Придельники с 2022'!$B$4:$X$28,'Форма 1'!U$8),"")</f>
        <v/>
      </c>
      <c r="E4527" s="103" t="str">
        <f>IF(ISNUMBER('Форма 1'!V4527),'Форма 1'!$H4527*VLOOKUP('Форма 1'!$F4527,'Придельники с 2022'!$B$4:$X$28,'Форма 1'!V$8),"")</f>
        <v/>
      </c>
      <c r="F4527" s="103" t="str">
        <f>IF(ISNUMBER('Форма 1'!W4527),'Форма 1'!$H4527*VLOOKUP('Форма 1'!$F4527,'Придельники с 2022'!$B$4:$X$28,'Форма 1'!W$8),"")</f>
        <v/>
      </c>
      <c r="G4527" s="103" t="str">
        <f>IF(ISNUMBER('Форма 1'!X4527),'Форма 1'!$H4527*VLOOKUP('Форма 1'!$F4527,'Придельники с 2022'!$B$4:$X$28,'Форма 1'!X$8),"")</f>
        <v/>
      </c>
      <c r="H4527" s="103" t="str">
        <f>IF(ISNUMBER('Форма 1'!Y4527),'Форма 1'!$H4527*VLOOKUP('Форма 1'!$F4527,'Придельники с 2022'!$B$4:$X$28,'Форма 1'!Y$8),"")</f>
        <v/>
      </c>
      <c r="I4527" s="103" t="str">
        <f>IF(ISNUMBER('Форма 1'!Z4527),'Форма 1'!$H4527*VLOOKUP('Форма 1'!$F4527,'Придельники с 2022'!$B$4:$X$28,'Форма 1'!Z$8),"")</f>
        <v/>
      </c>
      <c r="J4527" s="103" t="str">
        <f>IF(ISNUMBER('Форма 1'!AA4527),'Форма 1'!$H4527*VLOOKUP('Форма 1'!$F4527,'Придельники с 2022'!$B$4:$X$28,'Форма 1'!AA$8),"")</f>
        <v/>
      </c>
      <c r="K4527" s="90"/>
      <c r="L4527" s="87"/>
      <c r="M4527" s="103">
        <f>IF(ISNUMBER('Форма 1'!AD4527),'Форма 1'!$H4527*VLOOKUP('Форма 1'!$F4527,'Придельники с 2022'!$B$4:$X$28,'Форма 1'!AD$8),"")</f>
        <v>22051936.032000005</v>
      </c>
      <c r="N4527" s="103" t="str">
        <f>IF(ISBLANK('Форма 1'!$AE4527),"",IF('Форма 1'!$AE4527=1,'Форма 1'!$H4527*VLOOKUP('Форма 1'!$F4527,'Придельники с 2022'!$B$4:$X$28,'Форма 1'!$AE$8,0),IF('Форма 1'!$AE4527=2,'Форма 1'!$H4527*VLOOKUP('Форма 1'!$F4527,'Придельники с 2022'!$B$4:$X$28,13,0),IF('Форма 1'!$AE4527=3,'Форма 1'!$H4527*VLOOKUP('Форма 1'!$F4527,'Придельники с 2022'!$B$4:$X$28,12,0)))))</f>
        <v/>
      </c>
      <c r="O4527" s="103" t="str">
        <f>IF(ISNUMBER('Форма 1'!AF4527),'Форма 1'!$H4527*VLOOKUP('Форма 1'!$F4527,'Придельники с 2022'!$B$4:$X$28,'Форма 1'!AF$8),"")</f>
        <v/>
      </c>
      <c r="P4527" s="87"/>
      <c r="Q4527" s="103" t="str">
        <f>IF(ISNUMBER('Форма 1'!AH4527),'Форма 1'!$H4527*VLOOKUP('Форма 1'!$F4527,'Придельники с 2022'!$B$4:$X$28,'Форма 1'!AH$8),"")</f>
        <v/>
      </c>
      <c r="R4527" s="103" t="str">
        <f>IF(ISNUMBER('Форма 1'!AI4527),'Форма 1'!$H4527*VLOOKUP('Форма 1'!$F4527,'Придельники с 2022'!$B$4:$X$28,'Форма 1'!AI$8),"")</f>
        <v/>
      </c>
      <c r="S4527" s="103" t="str">
        <f>IF(ISNUMBER('Форма 1'!AJ4527),'Форма 1'!$H4527*VLOOKUP('Форма 1'!$F4527,'Придельники с 2022'!$B$4:$X$28,'Форма 1'!AJ$8),"")</f>
        <v/>
      </c>
      <c r="T4527" s="87"/>
    </row>
    <row r="4528" spans="1:20">
      <c r="A4528" s="188">
        <f t="shared" si="297"/>
        <v>74</v>
      </c>
      <c r="B4528" s="189" t="s">
        <v>4362</v>
      </c>
      <c r="C4528" s="99">
        <f t="shared" si="296"/>
        <v>24547786.816000003</v>
      </c>
      <c r="D4528" s="103" t="str">
        <f>IF(ISNUMBER('Форма 1'!U4528),'Форма 1'!$H4528*VLOOKUP('Форма 1'!$F4528,'Придельники с 2022'!$B$4:$X$28,'Форма 1'!U$8),"")</f>
        <v/>
      </c>
      <c r="E4528" s="103" t="str">
        <f>IF(ISNUMBER('Форма 1'!V4528),'Форма 1'!$H4528*VLOOKUP('Форма 1'!$F4528,'Придельники с 2022'!$B$4:$X$28,'Форма 1'!V$8),"")</f>
        <v/>
      </c>
      <c r="F4528" s="103" t="str">
        <f>IF(ISNUMBER('Форма 1'!W4528),'Форма 1'!$H4528*VLOOKUP('Форма 1'!$F4528,'Придельники с 2022'!$B$4:$X$28,'Форма 1'!W$8),"")</f>
        <v/>
      </c>
      <c r="G4528" s="103" t="str">
        <f>IF(ISNUMBER('Форма 1'!X4528),'Форма 1'!$H4528*VLOOKUP('Форма 1'!$F4528,'Придельники с 2022'!$B$4:$X$28,'Форма 1'!X$8),"")</f>
        <v/>
      </c>
      <c r="H4528" s="103" t="str">
        <f>IF(ISNUMBER('Форма 1'!Y4528),'Форма 1'!$H4528*VLOOKUP('Форма 1'!$F4528,'Придельники с 2022'!$B$4:$X$28,'Форма 1'!Y$8),"")</f>
        <v/>
      </c>
      <c r="I4528" s="103" t="str">
        <f>IF(ISNUMBER('Форма 1'!Z4528),'Форма 1'!$H4528*VLOOKUP('Форма 1'!$F4528,'Придельники с 2022'!$B$4:$X$28,'Форма 1'!Z$8),"")</f>
        <v/>
      </c>
      <c r="J4528" s="103" t="str">
        <f>IF(ISNUMBER('Форма 1'!AA4528),'Форма 1'!$H4528*VLOOKUP('Форма 1'!$F4528,'Придельники с 2022'!$B$4:$X$28,'Форма 1'!AA$8),"")</f>
        <v/>
      </c>
      <c r="K4528" s="90"/>
      <c r="L4528" s="87"/>
      <c r="M4528" s="103">
        <f>IF(ISNUMBER('Форма 1'!AD4528),'Форма 1'!$H4528*VLOOKUP('Форма 1'!$F4528,'Придельники с 2022'!$B$4:$X$28,'Форма 1'!AD$8),"")</f>
        <v>24547786.816000003</v>
      </c>
      <c r="N4528" s="103" t="str">
        <f>IF(ISBLANK('Форма 1'!$AE4528),"",IF('Форма 1'!$AE4528=1,'Форма 1'!$H4528*VLOOKUP('Форма 1'!$F4528,'Придельники с 2022'!$B$4:$X$28,'Форма 1'!$AE$8,0),IF('Форма 1'!$AE4528=2,'Форма 1'!$H4528*VLOOKUP('Форма 1'!$F4528,'Придельники с 2022'!$B$4:$X$28,13,0),IF('Форма 1'!$AE4528=3,'Форма 1'!$H4528*VLOOKUP('Форма 1'!$F4528,'Придельники с 2022'!$B$4:$X$28,12,0)))))</f>
        <v/>
      </c>
      <c r="O4528" s="103" t="str">
        <f>IF(ISNUMBER('Форма 1'!AF4528),'Форма 1'!$H4528*VLOOKUP('Форма 1'!$F4528,'Придельники с 2022'!$B$4:$X$28,'Форма 1'!AF$8),"")</f>
        <v/>
      </c>
      <c r="P4528" s="87"/>
      <c r="Q4528" s="103" t="str">
        <f>IF(ISNUMBER('Форма 1'!AH4528),'Форма 1'!$H4528*VLOOKUP('Форма 1'!$F4528,'Придельники с 2022'!$B$4:$X$28,'Форма 1'!AH$8),"")</f>
        <v/>
      </c>
      <c r="R4528" s="103" t="str">
        <f>IF(ISNUMBER('Форма 1'!AI4528),'Форма 1'!$H4528*VLOOKUP('Форма 1'!$F4528,'Придельники с 2022'!$B$4:$X$28,'Форма 1'!AI$8),"")</f>
        <v/>
      </c>
      <c r="S4528" s="103" t="str">
        <f>IF(ISNUMBER('Форма 1'!AJ4528),'Форма 1'!$H4528*VLOOKUP('Форма 1'!$F4528,'Придельники с 2022'!$B$4:$X$28,'Форма 1'!AJ$8),"")</f>
        <v/>
      </c>
      <c r="T4528" s="87"/>
    </row>
    <row r="4529" spans="1:20">
      <c r="A4529" s="188">
        <f t="shared" si="297"/>
        <v>75</v>
      </c>
      <c r="B4529" s="189" t="s">
        <v>4363</v>
      </c>
      <c r="C4529" s="99">
        <f t="shared" si="296"/>
        <v>29069771.248</v>
      </c>
      <c r="D4529" s="103" t="str">
        <f>IF(ISNUMBER('Форма 1'!U4529),'Форма 1'!$H4529*VLOOKUP('Форма 1'!$F4529,'Придельники с 2022'!$B$4:$X$28,'Форма 1'!U$8),"")</f>
        <v/>
      </c>
      <c r="E4529" s="103" t="str">
        <f>IF(ISNUMBER('Форма 1'!V4529),'Форма 1'!$H4529*VLOOKUP('Форма 1'!$F4529,'Придельники с 2022'!$B$4:$X$28,'Форма 1'!V$8),"")</f>
        <v/>
      </c>
      <c r="F4529" s="103" t="str">
        <f>IF(ISNUMBER('Форма 1'!W4529),'Форма 1'!$H4529*VLOOKUP('Форма 1'!$F4529,'Придельники с 2022'!$B$4:$X$28,'Форма 1'!W$8),"")</f>
        <v/>
      </c>
      <c r="G4529" s="103" t="str">
        <f>IF(ISNUMBER('Форма 1'!X4529),'Форма 1'!$H4529*VLOOKUP('Форма 1'!$F4529,'Придельники с 2022'!$B$4:$X$28,'Форма 1'!X$8),"")</f>
        <v/>
      </c>
      <c r="H4529" s="103" t="str">
        <f>IF(ISNUMBER('Форма 1'!Y4529),'Форма 1'!$H4529*VLOOKUP('Форма 1'!$F4529,'Придельники с 2022'!$B$4:$X$28,'Форма 1'!Y$8),"")</f>
        <v/>
      </c>
      <c r="I4529" s="103" t="str">
        <f>IF(ISNUMBER('Форма 1'!Z4529),'Форма 1'!$H4529*VLOOKUP('Форма 1'!$F4529,'Придельники с 2022'!$B$4:$X$28,'Форма 1'!Z$8),"")</f>
        <v/>
      </c>
      <c r="J4529" s="103" t="str">
        <f>IF(ISNUMBER('Форма 1'!AA4529),'Форма 1'!$H4529*VLOOKUP('Форма 1'!$F4529,'Придельники с 2022'!$B$4:$X$28,'Форма 1'!AA$8),"")</f>
        <v/>
      </c>
      <c r="K4529" s="90"/>
      <c r="L4529" s="87"/>
      <c r="M4529" s="103">
        <f>IF(ISNUMBER('Форма 1'!AD4529),'Форма 1'!$H4529*VLOOKUP('Форма 1'!$F4529,'Придельники с 2022'!$B$4:$X$28,'Форма 1'!AD$8),"")</f>
        <v>29069771.248</v>
      </c>
      <c r="N4529" s="103" t="str">
        <f>IF(ISBLANK('Форма 1'!$AE4529),"",IF('Форма 1'!$AE4529=1,'Форма 1'!$H4529*VLOOKUP('Форма 1'!$F4529,'Придельники с 2022'!$B$4:$X$28,'Форма 1'!$AE$8,0),IF('Форма 1'!$AE4529=2,'Форма 1'!$H4529*VLOOKUP('Форма 1'!$F4529,'Придельники с 2022'!$B$4:$X$28,13,0),IF('Форма 1'!$AE4529=3,'Форма 1'!$H4529*VLOOKUP('Форма 1'!$F4529,'Придельники с 2022'!$B$4:$X$28,12,0)))))</f>
        <v/>
      </c>
      <c r="O4529" s="103" t="str">
        <f>IF(ISNUMBER('Форма 1'!AF4529),'Форма 1'!$H4529*VLOOKUP('Форма 1'!$F4529,'Придельники с 2022'!$B$4:$X$28,'Форма 1'!AF$8),"")</f>
        <v/>
      </c>
      <c r="P4529" s="87"/>
      <c r="Q4529" s="103" t="str">
        <f>IF(ISNUMBER('Форма 1'!AH4529),'Форма 1'!$H4529*VLOOKUP('Форма 1'!$F4529,'Придельники с 2022'!$B$4:$X$28,'Форма 1'!AH$8),"")</f>
        <v/>
      </c>
      <c r="R4529" s="103" t="str">
        <f>IF(ISNUMBER('Форма 1'!AI4529),'Форма 1'!$H4529*VLOOKUP('Форма 1'!$F4529,'Придельники с 2022'!$B$4:$X$28,'Форма 1'!AI$8),"")</f>
        <v/>
      </c>
      <c r="S4529" s="103" t="str">
        <f>IF(ISNUMBER('Форма 1'!AJ4529),'Форма 1'!$H4529*VLOOKUP('Форма 1'!$F4529,'Придельники с 2022'!$B$4:$X$28,'Форма 1'!AJ$8),"")</f>
        <v/>
      </c>
      <c r="T4529" s="87"/>
    </row>
    <row r="4530" spans="1:20">
      <c r="A4530" s="188">
        <f t="shared" si="297"/>
        <v>76</v>
      </c>
      <c r="B4530" s="189" t="s">
        <v>4364</v>
      </c>
      <c r="C4530" s="99">
        <f t="shared" si="296"/>
        <v>18658083.360000003</v>
      </c>
      <c r="D4530" s="103" t="str">
        <f>IF(ISNUMBER('Форма 1'!U4530),'Форма 1'!$H4530*VLOOKUP('Форма 1'!$F4530,'Придельники с 2022'!$B$4:$X$28,'Форма 1'!U$8),"")</f>
        <v/>
      </c>
      <c r="E4530" s="103" t="str">
        <f>IF(ISNUMBER('Форма 1'!V4530),'Форма 1'!$H4530*VLOOKUP('Форма 1'!$F4530,'Придельники с 2022'!$B$4:$X$28,'Форма 1'!V$8),"")</f>
        <v/>
      </c>
      <c r="F4530" s="103" t="str">
        <f>IF(ISNUMBER('Форма 1'!W4530),'Форма 1'!$H4530*VLOOKUP('Форма 1'!$F4530,'Придельники с 2022'!$B$4:$X$28,'Форма 1'!W$8),"")</f>
        <v/>
      </c>
      <c r="G4530" s="103" t="str">
        <f>IF(ISNUMBER('Форма 1'!X4530),'Форма 1'!$H4530*VLOOKUP('Форма 1'!$F4530,'Придельники с 2022'!$B$4:$X$28,'Форма 1'!X$8),"")</f>
        <v/>
      </c>
      <c r="H4530" s="103" t="str">
        <f>IF(ISNUMBER('Форма 1'!Y4530),'Форма 1'!$H4530*VLOOKUP('Форма 1'!$F4530,'Придельники с 2022'!$B$4:$X$28,'Форма 1'!Y$8),"")</f>
        <v/>
      </c>
      <c r="I4530" s="103" t="str">
        <f>IF(ISNUMBER('Форма 1'!Z4530),'Форма 1'!$H4530*VLOOKUP('Форма 1'!$F4530,'Придельники с 2022'!$B$4:$X$28,'Форма 1'!Z$8),"")</f>
        <v/>
      </c>
      <c r="J4530" s="103" t="str">
        <f>IF(ISNUMBER('Форма 1'!AA4530),'Форма 1'!$H4530*VLOOKUP('Форма 1'!$F4530,'Придельники с 2022'!$B$4:$X$28,'Форма 1'!AA$8),"")</f>
        <v/>
      </c>
      <c r="K4530" s="90"/>
      <c r="L4530" s="87"/>
      <c r="M4530" s="103">
        <f>IF(ISNUMBER('Форма 1'!AD4530),'Форма 1'!$H4530*VLOOKUP('Форма 1'!$F4530,'Придельники с 2022'!$B$4:$X$28,'Форма 1'!AD$8),"")</f>
        <v>18658083.360000003</v>
      </c>
      <c r="N4530" s="103" t="str">
        <f>IF(ISBLANK('Форма 1'!$AE4530),"",IF('Форма 1'!$AE4530=1,'Форма 1'!$H4530*VLOOKUP('Форма 1'!$F4530,'Придельники с 2022'!$B$4:$X$28,'Форма 1'!$AE$8,0),IF('Форма 1'!$AE4530=2,'Форма 1'!$H4530*VLOOKUP('Форма 1'!$F4530,'Придельники с 2022'!$B$4:$X$28,13,0),IF('Форма 1'!$AE4530=3,'Форма 1'!$H4530*VLOOKUP('Форма 1'!$F4530,'Придельники с 2022'!$B$4:$X$28,12,0)))))</f>
        <v/>
      </c>
      <c r="O4530" s="103" t="str">
        <f>IF(ISNUMBER('Форма 1'!AF4530),'Форма 1'!$H4530*VLOOKUP('Форма 1'!$F4530,'Придельники с 2022'!$B$4:$X$28,'Форма 1'!AF$8),"")</f>
        <v/>
      </c>
      <c r="P4530" s="87"/>
      <c r="Q4530" s="103" t="str">
        <f>IF(ISNUMBER('Форма 1'!AH4530),'Форма 1'!$H4530*VLOOKUP('Форма 1'!$F4530,'Придельники с 2022'!$B$4:$X$28,'Форма 1'!AH$8),"")</f>
        <v/>
      </c>
      <c r="R4530" s="103" t="str">
        <f>IF(ISNUMBER('Форма 1'!AI4530),'Форма 1'!$H4530*VLOOKUP('Форма 1'!$F4530,'Придельники с 2022'!$B$4:$X$28,'Форма 1'!AI$8),"")</f>
        <v/>
      </c>
      <c r="S4530" s="103" t="str">
        <f>IF(ISNUMBER('Форма 1'!AJ4530),'Форма 1'!$H4530*VLOOKUP('Форма 1'!$F4530,'Придельники с 2022'!$B$4:$X$28,'Форма 1'!AJ$8),"")</f>
        <v/>
      </c>
      <c r="T4530" s="87"/>
    </row>
    <row r="4531" spans="1:20">
      <c r="A4531" s="188">
        <f t="shared" si="297"/>
        <v>77</v>
      </c>
      <c r="B4531" s="189" t="s">
        <v>4365</v>
      </c>
      <c r="C4531" s="99">
        <f t="shared" si="296"/>
        <v>18731040.384</v>
      </c>
      <c r="D4531" s="103" t="str">
        <f>IF(ISNUMBER('Форма 1'!U4531),'Форма 1'!$H4531*VLOOKUP('Форма 1'!$F4531,'Придельники с 2022'!$B$4:$X$28,'Форма 1'!U$8),"")</f>
        <v/>
      </c>
      <c r="E4531" s="103" t="str">
        <f>IF(ISNUMBER('Форма 1'!V4531),'Форма 1'!$H4531*VLOOKUP('Форма 1'!$F4531,'Придельники с 2022'!$B$4:$X$28,'Форма 1'!V$8),"")</f>
        <v/>
      </c>
      <c r="F4531" s="103" t="str">
        <f>IF(ISNUMBER('Форма 1'!W4531),'Форма 1'!$H4531*VLOOKUP('Форма 1'!$F4531,'Придельники с 2022'!$B$4:$X$28,'Форма 1'!W$8),"")</f>
        <v/>
      </c>
      <c r="G4531" s="103" t="str">
        <f>IF(ISNUMBER('Форма 1'!X4531),'Форма 1'!$H4531*VLOOKUP('Форма 1'!$F4531,'Придельники с 2022'!$B$4:$X$28,'Форма 1'!X$8),"")</f>
        <v/>
      </c>
      <c r="H4531" s="103" t="str">
        <f>IF(ISNUMBER('Форма 1'!Y4531),'Форма 1'!$H4531*VLOOKUP('Форма 1'!$F4531,'Придельники с 2022'!$B$4:$X$28,'Форма 1'!Y$8),"")</f>
        <v/>
      </c>
      <c r="I4531" s="103" t="str">
        <f>IF(ISNUMBER('Форма 1'!Z4531),'Форма 1'!$H4531*VLOOKUP('Форма 1'!$F4531,'Придельники с 2022'!$B$4:$X$28,'Форма 1'!Z$8),"")</f>
        <v/>
      </c>
      <c r="J4531" s="103" t="str">
        <f>IF(ISNUMBER('Форма 1'!AA4531),'Форма 1'!$H4531*VLOOKUP('Форма 1'!$F4531,'Придельники с 2022'!$B$4:$X$28,'Форма 1'!AA$8),"")</f>
        <v/>
      </c>
      <c r="K4531" s="90"/>
      <c r="L4531" s="87"/>
      <c r="M4531" s="103">
        <f>IF(ISNUMBER('Форма 1'!AD4531),'Форма 1'!$H4531*VLOOKUP('Форма 1'!$F4531,'Придельники с 2022'!$B$4:$X$28,'Форма 1'!AD$8),"")</f>
        <v>18731040.384</v>
      </c>
      <c r="N4531" s="103" t="str">
        <f>IF(ISBLANK('Форма 1'!$AE4531),"",IF('Форма 1'!$AE4531=1,'Форма 1'!$H4531*VLOOKUP('Форма 1'!$F4531,'Придельники с 2022'!$B$4:$X$28,'Форма 1'!$AE$8,0),IF('Форма 1'!$AE4531=2,'Форма 1'!$H4531*VLOOKUP('Форма 1'!$F4531,'Придельники с 2022'!$B$4:$X$28,13,0),IF('Форма 1'!$AE4531=3,'Форма 1'!$H4531*VLOOKUP('Форма 1'!$F4531,'Придельники с 2022'!$B$4:$X$28,12,0)))))</f>
        <v/>
      </c>
      <c r="O4531" s="103" t="str">
        <f>IF(ISNUMBER('Форма 1'!AF4531),'Форма 1'!$H4531*VLOOKUP('Форма 1'!$F4531,'Придельники с 2022'!$B$4:$X$28,'Форма 1'!AF$8),"")</f>
        <v/>
      </c>
      <c r="P4531" s="87"/>
      <c r="Q4531" s="103" t="str">
        <f>IF(ISNUMBER('Форма 1'!AH4531),'Форма 1'!$H4531*VLOOKUP('Форма 1'!$F4531,'Придельники с 2022'!$B$4:$X$28,'Форма 1'!AH$8),"")</f>
        <v/>
      </c>
      <c r="R4531" s="103" t="str">
        <f>IF(ISNUMBER('Форма 1'!AI4531),'Форма 1'!$H4531*VLOOKUP('Форма 1'!$F4531,'Придельники с 2022'!$B$4:$X$28,'Форма 1'!AI$8),"")</f>
        <v/>
      </c>
      <c r="S4531" s="103" t="str">
        <f>IF(ISNUMBER('Форма 1'!AJ4531),'Форма 1'!$H4531*VLOOKUP('Форма 1'!$F4531,'Придельники с 2022'!$B$4:$X$28,'Форма 1'!AJ$8),"")</f>
        <v/>
      </c>
      <c r="T4531" s="87"/>
    </row>
    <row r="4532" spans="1:20">
      <c r="A4532" s="188">
        <f t="shared" si="297"/>
        <v>78</v>
      </c>
      <c r="B4532" s="189" t="s">
        <v>4366</v>
      </c>
      <c r="C4532" s="99">
        <f t="shared" si="296"/>
        <v>32295642.624000002</v>
      </c>
      <c r="D4532" s="103" t="str">
        <f>IF(ISNUMBER('Форма 1'!U4532),'Форма 1'!$H4532*VLOOKUP('Форма 1'!$F4532,'Придельники с 2022'!$B$4:$X$28,'Форма 1'!U$8),"")</f>
        <v/>
      </c>
      <c r="E4532" s="103" t="str">
        <f>IF(ISNUMBER('Форма 1'!V4532),'Форма 1'!$H4532*VLOOKUP('Форма 1'!$F4532,'Придельники с 2022'!$B$4:$X$28,'Форма 1'!V$8),"")</f>
        <v/>
      </c>
      <c r="F4532" s="103" t="str">
        <f>IF(ISNUMBER('Форма 1'!W4532),'Форма 1'!$H4532*VLOOKUP('Форма 1'!$F4532,'Придельники с 2022'!$B$4:$X$28,'Форма 1'!W$8),"")</f>
        <v/>
      </c>
      <c r="G4532" s="103" t="str">
        <f>IF(ISNUMBER('Форма 1'!X4532),'Форма 1'!$H4532*VLOOKUP('Форма 1'!$F4532,'Придельники с 2022'!$B$4:$X$28,'Форма 1'!X$8),"")</f>
        <v/>
      </c>
      <c r="H4532" s="103" t="str">
        <f>IF(ISNUMBER('Форма 1'!Y4532),'Форма 1'!$H4532*VLOOKUP('Форма 1'!$F4532,'Придельники с 2022'!$B$4:$X$28,'Форма 1'!Y$8),"")</f>
        <v/>
      </c>
      <c r="I4532" s="103" t="str">
        <f>IF(ISNUMBER('Форма 1'!Z4532),'Форма 1'!$H4532*VLOOKUP('Форма 1'!$F4532,'Придельники с 2022'!$B$4:$X$28,'Форма 1'!Z$8),"")</f>
        <v/>
      </c>
      <c r="J4532" s="103" t="str">
        <f>IF(ISNUMBER('Форма 1'!AA4532),'Форма 1'!$H4532*VLOOKUP('Форма 1'!$F4532,'Придельники с 2022'!$B$4:$X$28,'Форма 1'!AA$8),"")</f>
        <v/>
      </c>
      <c r="K4532" s="90"/>
      <c r="L4532" s="87"/>
      <c r="M4532" s="103">
        <f>IF(ISNUMBER('Форма 1'!AD4532),'Форма 1'!$H4532*VLOOKUP('Форма 1'!$F4532,'Придельники с 2022'!$B$4:$X$28,'Форма 1'!AD$8),"")</f>
        <v>32295642.624000002</v>
      </c>
      <c r="N4532" s="103" t="str">
        <f>IF(ISBLANK('Форма 1'!$AE4532),"",IF('Форма 1'!$AE4532=1,'Форма 1'!$H4532*VLOOKUP('Форма 1'!$F4532,'Придельники с 2022'!$B$4:$X$28,'Форма 1'!$AE$8,0),IF('Форма 1'!$AE4532=2,'Форма 1'!$H4532*VLOOKUP('Форма 1'!$F4532,'Придельники с 2022'!$B$4:$X$28,13,0),IF('Форма 1'!$AE4532=3,'Форма 1'!$H4532*VLOOKUP('Форма 1'!$F4532,'Придельники с 2022'!$B$4:$X$28,12,0)))))</f>
        <v/>
      </c>
      <c r="O4532" s="103" t="str">
        <f>IF(ISNUMBER('Форма 1'!AF4532),'Форма 1'!$H4532*VLOOKUP('Форма 1'!$F4532,'Придельники с 2022'!$B$4:$X$28,'Форма 1'!AF$8),"")</f>
        <v/>
      </c>
      <c r="P4532" s="87"/>
      <c r="Q4532" s="103" t="str">
        <f>IF(ISNUMBER('Форма 1'!AH4532),'Форма 1'!$H4532*VLOOKUP('Форма 1'!$F4532,'Придельники с 2022'!$B$4:$X$28,'Форма 1'!AH$8),"")</f>
        <v/>
      </c>
      <c r="R4532" s="103" t="str">
        <f>IF(ISNUMBER('Форма 1'!AI4532),'Форма 1'!$H4532*VLOOKUP('Форма 1'!$F4532,'Придельники с 2022'!$B$4:$X$28,'Форма 1'!AI$8),"")</f>
        <v/>
      </c>
      <c r="S4532" s="103" t="str">
        <f>IF(ISNUMBER('Форма 1'!AJ4532),'Форма 1'!$H4532*VLOOKUP('Форма 1'!$F4532,'Придельники с 2022'!$B$4:$X$28,'Форма 1'!AJ$8),"")</f>
        <v/>
      </c>
      <c r="T4532" s="87"/>
    </row>
    <row r="4533" spans="1:20">
      <c r="A4533" s="188">
        <f t="shared" si="297"/>
        <v>79</v>
      </c>
      <c r="B4533" s="189" t="s">
        <v>4367</v>
      </c>
      <c r="C4533" s="99">
        <f t="shared" si="296"/>
        <v>5550772.165</v>
      </c>
      <c r="D4533" s="103" t="str">
        <f>IF(ISNUMBER('Форма 1'!U4533),'Форма 1'!$H4533*VLOOKUP('Форма 1'!$F4533,'Придельники с 2022'!$B$4:$X$28,'Форма 1'!U$8),"")</f>
        <v/>
      </c>
      <c r="E4533" s="103" t="str">
        <f>IF(ISNUMBER('Форма 1'!V4533),'Форма 1'!$H4533*VLOOKUP('Форма 1'!$F4533,'Придельники с 2022'!$B$4:$X$28,'Форма 1'!V$8),"")</f>
        <v/>
      </c>
      <c r="F4533" s="103" t="str">
        <f>IF(ISNUMBER('Форма 1'!W4533),'Форма 1'!$H4533*VLOOKUP('Форма 1'!$F4533,'Придельники с 2022'!$B$4:$X$28,'Форма 1'!W$8),"")</f>
        <v/>
      </c>
      <c r="G4533" s="103" t="str">
        <f>IF(ISNUMBER('Форма 1'!X4533),'Форма 1'!$H4533*VLOOKUP('Форма 1'!$F4533,'Придельники с 2022'!$B$4:$X$28,'Форма 1'!X$8),"")</f>
        <v/>
      </c>
      <c r="H4533" s="103" t="str">
        <f>IF(ISNUMBER('Форма 1'!Y4533),'Форма 1'!$H4533*VLOOKUP('Форма 1'!$F4533,'Придельники с 2022'!$B$4:$X$28,'Форма 1'!Y$8),"")</f>
        <v/>
      </c>
      <c r="I4533" s="103" t="str">
        <f>IF(ISNUMBER('Форма 1'!Z4533),'Форма 1'!$H4533*VLOOKUP('Форма 1'!$F4533,'Придельники с 2022'!$B$4:$X$28,'Форма 1'!Z$8),"")</f>
        <v/>
      </c>
      <c r="J4533" s="103" t="str">
        <f>IF(ISNUMBER('Форма 1'!AA4533),'Форма 1'!$H4533*VLOOKUP('Форма 1'!$F4533,'Придельники с 2022'!$B$4:$X$28,'Форма 1'!AA$8),"")</f>
        <v/>
      </c>
      <c r="K4533" s="90"/>
      <c r="L4533" s="87"/>
      <c r="M4533" s="103" t="str">
        <f>IF(ISNUMBER('Форма 1'!AD4533),'Форма 1'!$H4533*VLOOKUP('Форма 1'!$F4533,'Придельники с 2022'!$B$4:$X$28,'Форма 1'!AD$8),"")</f>
        <v/>
      </c>
      <c r="N4533" s="103" t="str">
        <f>IF(ISBLANK('Форма 1'!$AE4533),"",IF('Форма 1'!$AE4533=1,'Форма 1'!$H4533*VLOOKUP('Форма 1'!$F4533,'Придельники с 2022'!$B$4:$X$28,'Форма 1'!$AE$8,0),IF('Форма 1'!$AE4533=2,'Форма 1'!$H4533*VLOOKUP('Форма 1'!$F4533,'Придельники с 2022'!$B$4:$X$28,13,0),IF('Форма 1'!$AE4533=3,'Форма 1'!$H4533*VLOOKUP('Форма 1'!$F4533,'Придельники с 2022'!$B$4:$X$28,12,0)))))</f>
        <v/>
      </c>
      <c r="O4533" s="103">
        <f>IF(ISNUMBER('Форма 1'!AF4533),'Форма 1'!$H4533*VLOOKUP('Форма 1'!$F4533,'Придельники с 2022'!$B$4:$X$28,'Форма 1'!AF$8),"")</f>
        <v>5550772.165</v>
      </c>
      <c r="P4533" s="87"/>
      <c r="Q4533" s="103" t="str">
        <f>IF(ISNUMBER('Форма 1'!AH4533),'Форма 1'!$H4533*VLOOKUP('Форма 1'!$F4533,'Придельники с 2022'!$B$4:$X$28,'Форма 1'!AH$8),"")</f>
        <v/>
      </c>
      <c r="R4533" s="103" t="str">
        <f>IF(ISNUMBER('Форма 1'!AI4533),'Форма 1'!$H4533*VLOOKUP('Форма 1'!$F4533,'Придельники с 2022'!$B$4:$X$28,'Форма 1'!AI$8),"")</f>
        <v/>
      </c>
      <c r="S4533" s="103" t="str">
        <f>IF(ISNUMBER('Форма 1'!AJ4533),'Форма 1'!$H4533*VLOOKUP('Форма 1'!$F4533,'Придельники с 2022'!$B$4:$X$28,'Форма 1'!AJ$8),"")</f>
        <v/>
      </c>
      <c r="T4533" s="87"/>
    </row>
    <row r="4534" spans="1:20">
      <c r="A4534" s="188">
        <f t="shared" si="297"/>
        <v>80</v>
      </c>
      <c r="B4534" s="189" t="s">
        <v>4368</v>
      </c>
      <c r="C4534" s="99">
        <f t="shared" si="296"/>
        <v>19460610.624000002</v>
      </c>
      <c r="D4534" s="103" t="str">
        <f>IF(ISNUMBER('Форма 1'!U4534),'Форма 1'!$H4534*VLOOKUP('Форма 1'!$F4534,'Придельники с 2022'!$B$4:$X$28,'Форма 1'!U$8),"")</f>
        <v/>
      </c>
      <c r="E4534" s="103" t="str">
        <f>IF(ISNUMBER('Форма 1'!V4534),'Форма 1'!$H4534*VLOOKUP('Форма 1'!$F4534,'Придельники с 2022'!$B$4:$X$28,'Форма 1'!V$8),"")</f>
        <v/>
      </c>
      <c r="F4534" s="103" t="str">
        <f>IF(ISNUMBER('Форма 1'!W4534),'Форма 1'!$H4534*VLOOKUP('Форма 1'!$F4534,'Придельники с 2022'!$B$4:$X$28,'Форма 1'!W$8),"")</f>
        <v/>
      </c>
      <c r="G4534" s="103" t="str">
        <f>IF(ISNUMBER('Форма 1'!X4534),'Форма 1'!$H4534*VLOOKUP('Форма 1'!$F4534,'Придельники с 2022'!$B$4:$X$28,'Форма 1'!X$8),"")</f>
        <v/>
      </c>
      <c r="H4534" s="103" t="str">
        <f>IF(ISNUMBER('Форма 1'!Y4534),'Форма 1'!$H4534*VLOOKUP('Форма 1'!$F4534,'Придельники с 2022'!$B$4:$X$28,'Форма 1'!Y$8),"")</f>
        <v/>
      </c>
      <c r="I4534" s="103" t="str">
        <f>IF(ISNUMBER('Форма 1'!Z4534),'Форма 1'!$H4534*VLOOKUP('Форма 1'!$F4534,'Придельники с 2022'!$B$4:$X$28,'Форма 1'!Z$8),"")</f>
        <v/>
      </c>
      <c r="J4534" s="103" t="str">
        <f>IF(ISNUMBER('Форма 1'!AA4534),'Форма 1'!$H4534*VLOOKUP('Форма 1'!$F4534,'Придельники с 2022'!$B$4:$X$28,'Форма 1'!AA$8),"")</f>
        <v/>
      </c>
      <c r="K4534" s="90"/>
      <c r="L4534" s="87"/>
      <c r="M4534" s="103">
        <f>IF(ISNUMBER('Форма 1'!AD4534),'Форма 1'!$H4534*VLOOKUP('Форма 1'!$F4534,'Придельники с 2022'!$B$4:$X$28,'Форма 1'!AD$8),"")</f>
        <v>19460610.624000002</v>
      </c>
      <c r="N4534" s="103" t="str">
        <f>IF(ISBLANK('Форма 1'!$AE4534),"",IF('Форма 1'!$AE4534=1,'Форма 1'!$H4534*VLOOKUP('Форма 1'!$F4534,'Придельники с 2022'!$B$4:$X$28,'Форма 1'!$AE$8,0),IF('Форма 1'!$AE4534=2,'Форма 1'!$H4534*VLOOKUP('Форма 1'!$F4534,'Придельники с 2022'!$B$4:$X$28,13,0),IF('Форма 1'!$AE4534=3,'Форма 1'!$H4534*VLOOKUP('Форма 1'!$F4534,'Придельники с 2022'!$B$4:$X$28,12,0)))))</f>
        <v/>
      </c>
      <c r="O4534" s="103" t="str">
        <f>IF(ISNUMBER('Форма 1'!AF4534),'Форма 1'!$H4534*VLOOKUP('Форма 1'!$F4534,'Придельники с 2022'!$B$4:$X$28,'Форма 1'!AF$8),"")</f>
        <v/>
      </c>
      <c r="P4534" s="87"/>
      <c r="Q4534" s="103" t="str">
        <f>IF(ISNUMBER('Форма 1'!AH4534),'Форма 1'!$H4534*VLOOKUP('Форма 1'!$F4534,'Придельники с 2022'!$B$4:$X$28,'Форма 1'!AH$8),"")</f>
        <v/>
      </c>
      <c r="R4534" s="103" t="str">
        <f>IF(ISNUMBER('Форма 1'!AI4534),'Форма 1'!$H4534*VLOOKUP('Форма 1'!$F4534,'Придельники с 2022'!$B$4:$X$28,'Форма 1'!AI$8),"")</f>
        <v/>
      </c>
      <c r="S4534" s="103" t="str">
        <f>IF(ISNUMBER('Форма 1'!AJ4534),'Форма 1'!$H4534*VLOOKUP('Форма 1'!$F4534,'Придельники с 2022'!$B$4:$X$28,'Форма 1'!AJ$8),"")</f>
        <v/>
      </c>
      <c r="T4534" s="87"/>
    </row>
    <row r="4535" spans="1:20">
      <c r="A4535" s="188">
        <f t="shared" si="297"/>
        <v>81</v>
      </c>
      <c r="B4535" s="189" t="s">
        <v>4369</v>
      </c>
      <c r="C4535" s="99">
        <f t="shared" si="296"/>
        <v>19497989.840000004</v>
      </c>
      <c r="D4535" s="103" t="str">
        <f>IF(ISNUMBER('Форма 1'!U4535),'Форма 1'!$H4535*VLOOKUP('Форма 1'!$F4535,'Придельники с 2022'!$B$4:$X$28,'Форма 1'!U$8),"")</f>
        <v/>
      </c>
      <c r="E4535" s="103" t="str">
        <f>IF(ISNUMBER('Форма 1'!V4535),'Форма 1'!$H4535*VLOOKUP('Форма 1'!$F4535,'Придельники с 2022'!$B$4:$X$28,'Форма 1'!V$8),"")</f>
        <v/>
      </c>
      <c r="F4535" s="103" t="str">
        <f>IF(ISNUMBER('Форма 1'!W4535),'Форма 1'!$H4535*VLOOKUP('Форма 1'!$F4535,'Придельники с 2022'!$B$4:$X$28,'Форма 1'!W$8),"")</f>
        <v/>
      </c>
      <c r="G4535" s="103" t="str">
        <f>IF(ISNUMBER('Форма 1'!X4535),'Форма 1'!$H4535*VLOOKUP('Форма 1'!$F4535,'Придельники с 2022'!$B$4:$X$28,'Форма 1'!X$8),"")</f>
        <v/>
      </c>
      <c r="H4535" s="103" t="str">
        <f>IF(ISNUMBER('Форма 1'!Y4535),'Форма 1'!$H4535*VLOOKUP('Форма 1'!$F4535,'Придельники с 2022'!$B$4:$X$28,'Форма 1'!Y$8),"")</f>
        <v/>
      </c>
      <c r="I4535" s="103" t="str">
        <f>IF(ISNUMBER('Форма 1'!Z4535),'Форма 1'!$H4535*VLOOKUP('Форма 1'!$F4535,'Придельники с 2022'!$B$4:$X$28,'Форма 1'!Z$8),"")</f>
        <v/>
      </c>
      <c r="J4535" s="103" t="str">
        <f>IF(ISNUMBER('Форма 1'!AA4535),'Форма 1'!$H4535*VLOOKUP('Форма 1'!$F4535,'Придельники с 2022'!$B$4:$X$28,'Форма 1'!AA$8),"")</f>
        <v/>
      </c>
      <c r="K4535" s="90"/>
      <c r="L4535" s="87"/>
      <c r="M4535" s="103">
        <f>IF(ISNUMBER('Форма 1'!AD4535),'Форма 1'!$H4535*VLOOKUP('Форма 1'!$F4535,'Придельники с 2022'!$B$4:$X$28,'Форма 1'!AD$8),"")</f>
        <v>19497989.840000004</v>
      </c>
      <c r="N4535" s="103" t="str">
        <f>IF(ISBLANK('Форма 1'!$AE4535),"",IF('Форма 1'!$AE4535=1,'Форма 1'!$H4535*VLOOKUP('Форма 1'!$F4535,'Придельники с 2022'!$B$4:$X$28,'Форма 1'!$AE$8,0),IF('Форма 1'!$AE4535=2,'Форма 1'!$H4535*VLOOKUP('Форма 1'!$F4535,'Придельники с 2022'!$B$4:$X$28,13,0),IF('Форма 1'!$AE4535=3,'Форма 1'!$H4535*VLOOKUP('Форма 1'!$F4535,'Придельники с 2022'!$B$4:$X$28,12,0)))))</f>
        <v/>
      </c>
      <c r="O4535" s="103" t="str">
        <f>IF(ISNUMBER('Форма 1'!AF4535),'Форма 1'!$H4535*VLOOKUP('Форма 1'!$F4535,'Придельники с 2022'!$B$4:$X$28,'Форма 1'!AF$8),"")</f>
        <v/>
      </c>
      <c r="P4535" s="87"/>
      <c r="Q4535" s="103" t="str">
        <f>IF(ISNUMBER('Форма 1'!AH4535),'Форма 1'!$H4535*VLOOKUP('Форма 1'!$F4535,'Придельники с 2022'!$B$4:$X$28,'Форма 1'!AH$8),"")</f>
        <v/>
      </c>
      <c r="R4535" s="103" t="str">
        <f>IF(ISNUMBER('Форма 1'!AI4535),'Форма 1'!$H4535*VLOOKUP('Форма 1'!$F4535,'Придельники с 2022'!$B$4:$X$28,'Форма 1'!AI$8),"")</f>
        <v/>
      </c>
      <c r="S4535" s="103" t="str">
        <f>IF(ISNUMBER('Форма 1'!AJ4535),'Форма 1'!$H4535*VLOOKUP('Форма 1'!$F4535,'Придельники с 2022'!$B$4:$X$28,'Форма 1'!AJ$8),"")</f>
        <v/>
      </c>
      <c r="T4535" s="87"/>
    </row>
    <row r="4536" spans="1:20">
      <c r="A4536" s="188">
        <f t="shared" si="297"/>
        <v>82</v>
      </c>
      <c r="B4536" s="189" t="s">
        <v>4370</v>
      </c>
      <c r="C4536" s="99">
        <f t="shared" si="296"/>
        <v>32853178.400000002</v>
      </c>
      <c r="D4536" s="103" t="str">
        <f>IF(ISNUMBER('Форма 1'!U4536),'Форма 1'!$H4536*VLOOKUP('Форма 1'!$F4536,'Придельники с 2022'!$B$4:$X$28,'Форма 1'!U$8),"")</f>
        <v/>
      </c>
      <c r="E4536" s="103" t="str">
        <f>IF(ISNUMBER('Форма 1'!V4536),'Форма 1'!$H4536*VLOOKUP('Форма 1'!$F4536,'Придельники с 2022'!$B$4:$X$28,'Форма 1'!V$8),"")</f>
        <v/>
      </c>
      <c r="F4536" s="103" t="str">
        <f>IF(ISNUMBER('Форма 1'!W4536),'Форма 1'!$H4536*VLOOKUP('Форма 1'!$F4536,'Придельники с 2022'!$B$4:$X$28,'Форма 1'!W$8),"")</f>
        <v/>
      </c>
      <c r="G4536" s="103" t="str">
        <f>IF(ISNUMBER('Форма 1'!X4536),'Форма 1'!$H4536*VLOOKUP('Форма 1'!$F4536,'Придельники с 2022'!$B$4:$X$28,'Форма 1'!X$8),"")</f>
        <v/>
      </c>
      <c r="H4536" s="103" t="str">
        <f>IF(ISNUMBER('Форма 1'!Y4536),'Форма 1'!$H4536*VLOOKUP('Форма 1'!$F4536,'Придельники с 2022'!$B$4:$X$28,'Форма 1'!Y$8),"")</f>
        <v/>
      </c>
      <c r="I4536" s="103" t="str">
        <f>IF(ISNUMBER('Форма 1'!Z4536),'Форма 1'!$H4536*VLOOKUP('Форма 1'!$F4536,'Придельники с 2022'!$B$4:$X$28,'Форма 1'!Z$8),"")</f>
        <v/>
      </c>
      <c r="J4536" s="103" t="str">
        <f>IF(ISNUMBER('Форма 1'!AA4536),'Форма 1'!$H4536*VLOOKUP('Форма 1'!$F4536,'Придельники с 2022'!$B$4:$X$28,'Форма 1'!AA$8),"")</f>
        <v/>
      </c>
      <c r="K4536" s="90"/>
      <c r="L4536" s="87"/>
      <c r="M4536" s="103">
        <f>IF(ISNUMBER('Форма 1'!AD4536),'Форма 1'!$H4536*VLOOKUP('Форма 1'!$F4536,'Придельники с 2022'!$B$4:$X$28,'Форма 1'!AD$8),"")</f>
        <v>32853178.400000002</v>
      </c>
      <c r="N4536" s="103" t="str">
        <f>IF(ISBLANK('Форма 1'!$AE4536),"",IF('Форма 1'!$AE4536=1,'Форма 1'!$H4536*VLOOKUP('Форма 1'!$F4536,'Придельники с 2022'!$B$4:$X$28,'Форма 1'!$AE$8,0),IF('Форма 1'!$AE4536=2,'Форма 1'!$H4536*VLOOKUP('Форма 1'!$F4536,'Придельники с 2022'!$B$4:$X$28,13,0),IF('Форма 1'!$AE4536=3,'Форма 1'!$H4536*VLOOKUP('Форма 1'!$F4536,'Придельники с 2022'!$B$4:$X$28,12,0)))))</f>
        <v/>
      </c>
      <c r="O4536" s="103" t="str">
        <f>IF(ISNUMBER('Форма 1'!AF4536),'Форма 1'!$H4536*VLOOKUP('Форма 1'!$F4536,'Придельники с 2022'!$B$4:$X$28,'Форма 1'!AF$8),"")</f>
        <v/>
      </c>
      <c r="P4536" s="87"/>
      <c r="Q4536" s="103" t="str">
        <f>IF(ISNUMBER('Форма 1'!AH4536),'Форма 1'!$H4536*VLOOKUP('Форма 1'!$F4536,'Придельники с 2022'!$B$4:$X$28,'Форма 1'!AH$8),"")</f>
        <v/>
      </c>
      <c r="R4536" s="103" t="str">
        <f>IF(ISNUMBER('Форма 1'!AI4536),'Форма 1'!$H4536*VLOOKUP('Форма 1'!$F4536,'Придельники с 2022'!$B$4:$X$28,'Форма 1'!AI$8),"")</f>
        <v/>
      </c>
      <c r="S4536" s="103" t="str">
        <f>IF(ISNUMBER('Форма 1'!AJ4536),'Форма 1'!$H4536*VLOOKUP('Форма 1'!$F4536,'Придельники с 2022'!$B$4:$X$28,'Форма 1'!AJ$8),"")</f>
        <v/>
      </c>
      <c r="T4536" s="87"/>
    </row>
    <row r="4537" spans="1:20">
      <c r="A4537" s="188">
        <f t="shared" si="297"/>
        <v>83</v>
      </c>
      <c r="B4537" s="189" t="s">
        <v>4371</v>
      </c>
      <c r="C4537" s="99">
        <f t="shared" si="296"/>
        <v>196441740.99200001</v>
      </c>
      <c r="D4537" s="103" t="str">
        <f>IF(ISNUMBER('Форма 1'!U4537),'Форма 1'!$H4537*VLOOKUP('Форма 1'!$F4537,'Придельники с 2022'!$B$4:$X$28,'Форма 1'!U$8),"")</f>
        <v/>
      </c>
      <c r="E4537" s="103" t="str">
        <f>IF(ISNUMBER('Форма 1'!V4537),'Форма 1'!$H4537*VLOOKUP('Форма 1'!$F4537,'Придельники с 2022'!$B$4:$X$28,'Форма 1'!V$8),"")</f>
        <v/>
      </c>
      <c r="F4537" s="103" t="str">
        <f>IF(ISNUMBER('Форма 1'!W4537),'Форма 1'!$H4537*VLOOKUP('Форма 1'!$F4537,'Придельники с 2022'!$B$4:$X$28,'Форма 1'!W$8),"")</f>
        <v/>
      </c>
      <c r="G4537" s="103" t="str">
        <f>IF(ISNUMBER('Форма 1'!X4537),'Форма 1'!$H4537*VLOOKUP('Форма 1'!$F4537,'Придельники с 2022'!$B$4:$X$28,'Форма 1'!X$8),"")</f>
        <v/>
      </c>
      <c r="H4537" s="103" t="str">
        <f>IF(ISNUMBER('Форма 1'!Y4537),'Форма 1'!$H4537*VLOOKUP('Форма 1'!$F4537,'Придельники с 2022'!$B$4:$X$28,'Форма 1'!Y$8),"")</f>
        <v/>
      </c>
      <c r="I4537" s="103" t="str">
        <f>IF(ISNUMBER('Форма 1'!Z4537),'Форма 1'!$H4537*VLOOKUP('Форма 1'!$F4537,'Придельники с 2022'!$B$4:$X$28,'Форма 1'!Z$8),"")</f>
        <v/>
      </c>
      <c r="J4537" s="103" t="str">
        <f>IF(ISNUMBER('Форма 1'!AA4537),'Форма 1'!$H4537*VLOOKUP('Форма 1'!$F4537,'Придельники с 2022'!$B$4:$X$28,'Форма 1'!AA$8),"")</f>
        <v/>
      </c>
      <c r="K4537" s="90"/>
      <c r="L4537" s="87"/>
      <c r="M4537" s="103">
        <f>IF(ISNUMBER('Форма 1'!AD4537),'Форма 1'!$H4537*VLOOKUP('Форма 1'!$F4537,'Придельники с 2022'!$B$4:$X$28,'Форма 1'!AD$8),"")</f>
        <v>196441740.99200001</v>
      </c>
      <c r="N4537" s="103" t="str">
        <f>IF(ISBLANK('Форма 1'!$AE4537),"",IF('Форма 1'!$AE4537=1,'Форма 1'!$H4537*VLOOKUP('Форма 1'!$F4537,'Придельники с 2022'!$B$4:$X$28,'Форма 1'!$AE$8,0),IF('Форма 1'!$AE4537=2,'Форма 1'!$H4537*VLOOKUP('Форма 1'!$F4537,'Придельники с 2022'!$B$4:$X$28,13,0),IF('Форма 1'!$AE4537=3,'Форма 1'!$H4537*VLOOKUP('Форма 1'!$F4537,'Придельники с 2022'!$B$4:$X$28,12,0)))))</f>
        <v/>
      </c>
      <c r="O4537" s="103" t="str">
        <f>IF(ISNUMBER('Форма 1'!AF4537),'Форма 1'!$H4537*VLOOKUP('Форма 1'!$F4537,'Придельники с 2022'!$B$4:$X$28,'Форма 1'!AF$8),"")</f>
        <v/>
      </c>
      <c r="P4537" s="87"/>
      <c r="Q4537" s="103" t="str">
        <f>IF(ISNUMBER('Форма 1'!AH4537),'Форма 1'!$H4537*VLOOKUP('Форма 1'!$F4537,'Придельники с 2022'!$B$4:$X$28,'Форма 1'!AH$8),"")</f>
        <v/>
      </c>
      <c r="R4537" s="103" t="str">
        <f>IF(ISNUMBER('Форма 1'!AI4537),'Форма 1'!$H4537*VLOOKUP('Форма 1'!$F4537,'Придельники с 2022'!$B$4:$X$28,'Форма 1'!AI$8),"")</f>
        <v/>
      </c>
      <c r="S4537" s="103" t="str">
        <f>IF(ISNUMBER('Форма 1'!AJ4537),'Форма 1'!$H4537*VLOOKUP('Форма 1'!$F4537,'Придельники с 2022'!$B$4:$X$28,'Форма 1'!AJ$8),"")</f>
        <v/>
      </c>
      <c r="T4537" s="87"/>
    </row>
    <row r="4538" spans="1:20">
      <c r="A4538" s="188">
        <f t="shared" si="297"/>
        <v>84</v>
      </c>
      <c r="B4538" s="189" t="s">
        <v>4372</v>
      </c>
      <c r="C4538" s="99">
        <f t="shared" si="296"/>
        <v>5109941.9469999997</v>
      </c>
      <c r="D4538" s="103" t="str">
        <f>IF(ISNUMBER('Форма 1'!U4538),'Форма 1'!$H4538*VLOOKUP('Форма 1'!$F4538,'Придельники с 2022'!$B$4:$X$28,'Форма 1'!U$8),"")</f>
        <v/>
      </c>
      <c r="E4538" s="103" t="str">
        <f>IF(ISNUMBER('Форма 1'!V4538),'Форма 1'!$H4538*VLOOKUP('Форма 1'!$F4538,'Придельники с 2022'!$B$4:$X$28,'Форма 1'!V$8),"")</f>
        <v/>
      </c>
      <c r="F4538" s="103" t="str">
        <f>IF(ISNUMBER('Форма 1'!W4538),'Форма 1'!$H4538*VLOOKUP('Форма 1'!$F4538,'Придельники с 2022'!$B$4:$X$28,'Форма 1'!W$8),"")</f>
        <v/>
      </c>
      <c r="G4538" s="103">
        <f>IF(ISNUMBER('Форма 1'!X4538),'Форма 1'!$H4538*VLOOKUP('Форма 1'!$F4538,'Придельники с 2022'!$B$4:$X$28,'Форма 1'!X$8),"")</f>
        <v>1014864.67</v>
      </c>
      <c r="H4538" s="103">
        <f>IF(ISNUMBER('Форма 1'!Y4538),'Форма 1'!$H4538*VLOOKUP('Форма 1'!$F4538,'Придельники с 2022'!$B$4:$X$28,'Форма 1'!Y$8),"")</f>
        <v>2673736.0499999998</v>
      </c>
      <c r="I4538" s="103">
        <f>IF(ISNUMBER('Форма 1'!Z4538),'Форма 1'!$H4538*VLOOKUP('Форма 1'!$F4538,'Придельники с 2022'!$B$4:$X$28,'Форма 1'!Z$8),"")</f>
        <v>1421341.227</v>
      </c>
      <c r="J4538" s="103" t="str">
        <f>IF(ISNUMBER('Форма 1'!AA4538),'Форма 1'!$H4538*VLOOKUP('Форма 1'!$F4538,'Придельники с 2022'!$B$4:$X$28,'Форма 1'!AA$8),"")</f>
        <v/>
      </c>
      <c r="K4538" s="90"/>
      <c r="L4538" s="87"/>
      <c r="M4538" s="103" t="str">
        <f>IF(ISNUMBER('Форма 1'!AD4538),'Форма 1'!$H4538*VLOOKUP('Форма 1'!$F4538,'Придельники с 2022'!$B$4:$X$28,'Форма 1'!AD$8),"")</f>
        <v/>
      </c>
      <c r="N4538" s="103" t="str">
        <f>IF(ISBLANK('Форма 1'!$AE4538),"",IF('Форма 1'!$AE4538=1,'Форма 1'!$H4538*VLOOKUP('Форма 1'!$F4538,'Придельники с 2022'!$B$4:$X$28,'Форма 1'!$AE$8,0),IF('Форма 1'!$AE4538=2,'Форма 1'!$H4538*VLOOKUP('Форма 1'!$F4538,'Придельники с 2022'!$B$4:$X$28,13,0),IF('Форма 1'!$AE4538=3,'Форма 1'!$H4538*VLOOKUP('Форма 1'!$F4538,'Придельники с 2022'!$B$4:$X$28,12,0)))))</f>
        <v/>
      </c>
      <c r="O4538" s="103" t="str">
        <f>IF(ISNUMBER('Форма 1'!AF4538),'Форма 1'!$H4538*VLOOKUP('Форма 1'!$F4538,'Придельники с 2022'!$B$4:$X$28,'Форма 1'!AF$8),"")</f>
        <v/>
      </c>
      <c r="P4538" s="87"/>
      <c r="Q4538" s="103" t="str">
        <f>IF(ISNUMBER('Форма 1'!AH4538),'Форма 1'!$H4538*VLOOKUP('Форма 1'!$F4538,'Придельники с 2022'!$B$4:$X$28,'Форма 1'!AH$8),"")</f>
        <v/>
      </c>
      <c r="R4538" s="103" t="str">
        <f>IF(ISNUMBER('Форма 1'!AI4538),'Форма 1'!$H4538*VLOOKUP('Форма 1'!$F4538,'Придельники с 2022'!$B$4:$X$28,'Форма 1'!AI$8),"")</f>
        <v/>
      </c>
      <c r="S4538" s="103" t="str">
        <f>IF(ISNUMBER('Форма 1'!AJ4538),'Форма 1'!$H4538*VLOOKUP('Форма 1'!$F4538,'Придельники с 2022'!$B$4:$X$28,'Форма 1'!AJ$8),"")</f>
        <v/>
      </c>
      <c r="T4538" s="87"/>
    </row>
    <row r="4539" spans="1:20">
      <c r="A4539" s="188">
        <f t="shared" si="297"/>
        <v>85</v>
      </c>
      <c r="B4539" s="189" t="s">
        <v>4373</v>
      </c>
      <c r="C4539" s="99">
        <f t="shared" si="296"/>
        <v>19969058.032000005</v>
      </c>
      <c r="D4539" s="103" t="str">
        <f>IF(ISNUMBER('Форма 1'!U4539),'Форма 1'!$H4539*VLOOKUP('Форма 1'!$F4539,'Придельники с 2022'!$B$4:$X$28,'Форма 1'!U$8),"")</f>
        <v/>
      </c>
      <c r="E4539" s="103" t="str">
        <f>IF(ISNUMBER('Форма 1'!V4539),'Форма 1'!$H4539*VLOOKUP('Форма 1'!$F4539,'Придельники с 2022'!$B$4:$X$28,'Форма 1'!V$8),"")</f>
        <v/>
      </c>
      <c r="F4539" s="103" t="str">
        <f>IF(ISNUMBER('Форма 1'!W4539),'Форма 1'!$H4539*VLOOKUP('Форма 1'!$F4539,'Придельники с 2022'!$B$4:$X$28,'Форма 1'!W$8),"")</f>
        <v/>
      </c>
      <c r="G4539" s="103" t="str">
        <f>IF(ISNUMBER('Форма 1'!X4539),'Форма 1'!$H4539*VLOOKUP('Форма 1'!$F4539,'Придельники с 2022'!$B$4:$X$28,'Форма 1'!X$8),"")</f>
        <v/>
      </c>
      <c r="H4539" s="103" t="str">
        <f>IF(ISNUMBER('Форма 1'!Y4539),'Форма 1'!$H4539*VLOOKUP('Форма 1'!$F4539,'Придельники с 2022'!$B$4:$X$28,'Форма 1'!Y$8),"")</f>
        <v/>
      </c>
      <c r="I4539" s="103" t="str">
        <f>IF(ISNUMBER('Форма 1'!Z4539),'Форма 1'!$H4539*VLOOKUP('Форма 1'!$F4539,'Придельники с 2022'!$B$4:$X$28,'Форма 1'!Z$8),"")</f>
        <v/>
      </c>
      <c r="J4539" s="103" t="str">
        <f>IF(ISNUMBER('Форма 1'!AA4539),'Форма 1'!$H4539*VLOOKUP('Форма 1'!$F4539,'Придельники с 2022'!$B$4:$X$28,'Форма 1'!AA$8),"")</f>
        <v/>
      </c>
      <c r="K4539" s="90"/>
      <c r="L4539" s="87"/>
      <c r="M4539" s="103">
        <f>IF(ISNUMBER('Форма 1'!AD4539),'Форма 1'!$H4539*VLOOKUP('Форма 1'!$F4539,'Придельники с 2022'!$B$4:$X$28,'Форма 1'!AD$8),"")</f>
        <v>19969058.032000005</v>
      </c>
      <c r="N4539" s="103" t="str">
        <f>IF(ISBLANK('Форма 1'!$AE4539),"",IF('Форма 1'!$AE4539=1,'Форма 1'!$H4539*VLOOKUP('Форма 1'!$F4539,'Придельники с 2022'!$B$4:$X$28,'Форма 1'!$AE$8,0),IF('Форма 1'!$AE4539=2,'Форма 1'!$H4539*VLOOKUP('Форма 1'!$F4539,'Придельники с 2022'!$B$4:$X$28,13,0),IF('Форма 1'!$AE4539=3,'Форма 1'!$H4539*VLOOKUP('Форма 1'!$F4539,'Придельники с 2022'!$B$4:$X$28,12,0)))))</f>
        <v/>
      </c>
      <c r="O4539" s="103" t="str">
        <f>IF(ISNUMBER('Форма 1'!AF4539),'Форма 1'!$H4539*VLOOKUP('Форма 1'!$F4539,'Придельники с 2022'!$B$4:$X$28,'Форма 1'!AF$8),"")</f>
        <v/>
      </c>
      <c r="P4539" s="87"/>
      <c r="Q4539" s="103" t="str">
        <f>IF(ISNUMBER('Форма 1'!AH4539),'Форма 1'!$H4539*VLOOKUP('Форма 1'!$F4539,'Придельники с 2022'!$B$4:$X$28,'Форма 1'!AH$8),"")</f>
        <v/>
      </c>
      <c r="R4539" s="103" t="str">
        <f>IF(ISNUMBER('Форма 1'!AI4539),'Форма 1'!$H4539*VLOOKUP('Форма 1'!$F4539,'Придельники с 2022'!$B$4:$X$28,'Форма 1'!AI$8),"")</f>
        <v/>
      </c>
      <c r="S4539" s="103" t="str">
        <f>IF(ISNUMBER('Форма 1'!AJ4539),'Форма 1'!$H4539*VLOOKUP('Форма 1'!$F4539,'Придельники с 2022'!$B$4:$X$28,'Форма 1'!AJ$8),"")</f>
        <v/>
      </c>
      <c r="T4539" s="87"/>
    </row>
    <row r="4540" spans="1:20">
      <c r="A4540" s="188">
        <f t="shared" si="297"/>
        <v>86</v>
      </c>
      <c r="B4540" s="189" t="s">
        <v>4374</v>
      </c>
      <c r="C4540" s="99">
        <f t="shared" si="296"/>
        <v>18537839.376000002</v>
      </c>
      <c r="D4540" s="103" t="str">
        <f>IF(ISNUMBER('Форма 1'!U4540),'Форма 1'!$H4540*VLOOKUP('Форма 1'!$F4540,'Придельники с 2022'!$B$4:$X$28,'Форма 1'!U$8),"")</f>
        <v/>
      </c>
      <c r="E4540" s="103" t="str">
        <f>IF(ISNUMBER('Форма 1'!V4540),'Форма 1'!$H4540*VLOOKUP('Форма 1'!$F4540,'Придельники с 2022'!$B$4:$X$28,'Форма 1'!V$8),"")</f>
        <v/>
      </c>
      <c r="F4540" s="103" t="str">
        <f>IF(ISNUMBER('Форма 1'!W4540),'Форма 1'!$H4540*VLOOKUP('Форма 1'!$F4540,'Придельники с 2022'!$B$4:$X$28,'Форма 1'!W$8),"")</f>
        <v/>
      </c>
      <c r="G4540" s="103" t="str">
        <f>IF(ISNUMBER('Форма 1'!X4540),'Форма 1'!$H4540*VLOOKUP('Форма 1'!$F4540,'Придельники с 2022'!$B$4:$X$28,'Форма 1'!X$8),"")</f>
        <v/>
      </c>
      <c r="H4540" s="103" t="str">
        <f>IF(ISNUMBER('Форма 1'!Y4540),'Форма 1'!$H4540*VLOOKUP('Форма 1'!$F4540,'Придельники с 2022'!$B$4:$X$28,'Форма 1'!Y$8),"")</f>
        <v/>
      </c>
      <c r="I4540" s="103" t="str">
        <f>IF(ISNUMBER('Форма 1'!Z4540),'Форма 1'!$H4540*VLOOKUP('Форма 1'!$F4540,'Придельники с 2022'!$B$4:$X$28,'Форма 1'!Z$8),"")</f>
        <v/>
      </c>
      <c r="J4540" s="103" t="str">
        <f>IF(ISNUMBER('Форма 1'!AA4540),'Форма 1'!$H4540*VLOOKUP('Форма 1'!$F4540,'Придельники с 2022'!$B$4:$X$28,'Форма 1'!AA$8),"")</f>
        <v/>
      </c>
      <c r="K4540" s="90"/>
      <c r="L4540" s="87"/>
      <c r="M4540" s="103">
        <f>IF(ISNUMBER('Форма 1'!AD4540),'Форма 1'!$H4540*VLOOKUP('Форма 1'!$F4540,'Придельники с 2022'!$B$4:$X$28,'Форма 1'!AD$8),"")</f>
        <v>18537839.376000002</v>
      </c>
      <c r="N4540" s="103" t="str">
        <f>IF(ISBLANK('Форма 1'!$AE4540),"",IF('Форма 1'!$AE4540=1,'Форма 1'!$H4540*VLOOKUP('Форма 1'!$F4540,'Придельники с 2022'!$B$4:$X$28,'Форма 1'!$AE$8,0),IF('Форма 1'!$AE4540=2,'Форма 1'!$H4540*VLOOKUP('Форма 1'!$F4540,'Придельники с 2022'!$B$4:$X$28,13,0),IF('Форма 1'!$AE4540=3,'Форма 1'!$H4540*VLOOKUP('Форма 1'!$F4540,'Придельники с 2022'!$B$4:$X$28,12,0)))))</f>
        <v/>
      </c>
      <c r="O4540" s="103" t="str">
        <f>IF(ISNUMBER('Форма 1'!AF4540),'Форма 1'!$H4540*VLOOKUP('Форма 1'!$F4540,'Придельники с 2022'!$B$4:$X$28,'Форма 1'!AF$8),"")</f>
        <v/>
      </c>
      <c r="P4540" s="87"/>
      <c r="Q4540" s="103" t="str">
        <f>IF(ISNUMBER('Форма 1'!AH4540),'Форма 1'!$H4540*VLOOKUP('Форма 1'!$F4540,'Придельники с 2022'!$B$4:$X$28,'Форма 1'!AH$8),"")</f>
        <v/>
      </c>
      <c r="R4540" s="103" t="str">
        <f>IF(ISNUMBER('Форма 1'!AI4540),'Форма 1'!$H4540*VLOOKUP('Форма 1'!$F4540,'Придельники с 2022'!$B$4:$X$28,'Форма 1'!AI$8),"")</f>
        <v/>
      </c>
      <c r="S4540" s="103" t="str">
        <f>IF(ISNUMBER('Форма 1'!AJ4540),'Форма 1'!$H4540*VLOOKUP('Форма 1'!$F4540,'Придельники с 2022'!$B$4:$X$28,'Форма 1'!AJ$8),"")</f>
        <v/>
      </c>
      <c r="T4540" s="87"/>
    </row>
    <row r="4541" spans="1:20">
      <c r="A4541" s="188">
        <f t="shared" si="297"/>
        <v>87</v>
      </c>
      <c r="B4541" s="189" t="s">
        <v>4375</v>
      </c>
      <c r="C4541" s="99">
        <f t="shared" si="296"/>
        <v>19144913.872000005</v>
      </c>
      <c r="D4541" s="103" t="str">
        <f>IF(ISNUMBER('Форма 1'!U4541),'Форма 1'!$H4541*VLOOKUP('Форма 1'!$F4541,'Придельники с 2022'!$B$4:$X$28,'Форма 1'!U$8),"")</f>
        <v/>
      </c>
      <c r="E4541" s="103" t="str">
        <f>IF(ISNUMBER('Форма 1'!V4541),'Форма 1'!$H4541*VLOOKUP('Форма 1'!$F4541,'Придельники с 2022'!$B$4:$X$28,'Форма 1'!V$8),"")</f>
        <v/>
      </c>
      <c r="F4541" s="103" t="str">
        <f>IF(ISNUMBER('Форма 1'!W4541),'Форма 1'!$H4541*VLOOKUP('Форма 1'!$F4541,'Придельники с 2022'!$B$4:$X$28,'Форма 1'!W$8),"")</f>
        <v/>
      </c>
      <c r="G4541" s="103" t="str">
        <f>IF(ISNUMBER('Форма 1'!X4541),'Форма 1'!$H4541*VLOOKUP('Форма 1'!$F4541,'Придельники с 2022'!$B$4:$X$28,'Форма 1'!X$8),"")</f>
        <v/>
      </c>
      <c r="H4541" s="103" t="str">
        <f>IF(ISNUMBER('Форма 1'!Y4541),'Форма 1'!$H4541*VLOOKUP('Форма 1'!$F4541,'Придельники с 2022'!$B$4:$X$28,'Форма 1'!Y$8),"")</f>
        <v/>
      </c>
      <c r="I4541" s="103" t="str">
        <f>IF(ISNUMBER('Форма 1'!Z4541),'Форма 1'!$H4541*VLOOKUP('Форма 1'!$F4541,'Придельники с 2022'!$B$4:$X$28,'Форма 1'!Z$8),"")</f>
        <v/>
      </c>
      <c r="J4541" s="103" t="str">
        <f>IF(ISNUMBER('Форма 1'!AA4541),'Форма 1'!$H4541*VLOOKUP('Форма 1'!$F4541,'Придельники с 2022'!$B$4:$X$28,'Форма 1'!AA$8),"")</f>
        <v/>
      </c>
      <c r="K4541" s="90"/>
      <c r="L4541" s="87"/>
      <c r="M4541" s="103">
        <f>IF(ISNUMBER('Форма 1'!AD4541),'Форма 1'!$H4541*VLOOKUP('Форма 1'!$F4541,'Придельники с 2022'!$B$4:$X$28,'Форма 1'!AD$8),"")</f>
        <v>19144913.872000005</v>
      </c>
      <c r="N4541" s="103" t="str">
        <f>IF(ISBLANK('Форма 1'!$AE4541),"",IF('Форма 1'!$AE4541=1,'Форма 1'!$H4541*VLOOKUP('Форма 1'!$F4541,'Придельники с 2022'!$B$4:$X$28,'Форма 1'!$AE$8,0),IF('Форма 1'!$AE4541=2,'Форма 1'!$H4541*VLOOKUP('Форма 1'!$F4541,'Придельники с 2022'!$B$4:$X$28,13,0),IF('Форма 1'!$AE4541=3,'Форма 1'!$H4541*VLOOKUP('Форма 1'!$F4541,'Придельники с 2022'!$B$4:$X$28,12,0)))))</f>
        <v/>
      </c>
      <c r="O4541" s="103" t="str">
        <f>IF(ISNUMBER('Форма 1'!AF4541),'Форма 1'!$H4541*VLOOKUP('Форма 1'!$F4541,'Придельники с 2022'!$B$4:$X$28,'Форма 1'!AF$8),"")</f>
        <v/>
      </c>
      <c r="P4541" s="87"/>
      <c r="Q4541" s="103" t="str">
        <f>IF(ISNUMBER('Форма 1'!AH4541),'Форма 1'!$H4541*VLOOKUP('Форма 1'!$F4541,'Придельники с 2022'!$B$4:$X$28,'Форма 1'!AH$8),"")</f>
        <v/>
      </c>
      <c r="R4541" s="103" t="str">
        <f>IF(ISNUMBER('Форма 1'!AI4541),'Форма 1'!$H4541*VLOOKUP('Форма 1'!$F4541,'Придельники с 2022'!$B$4:$X$28,'Форма 1'!AI$8),"")</f>
        <v/>
      </c>
      <c r="S4541" s="103" t="str">
        <f>IF(ISNUMBER('Форма 1'!AJ4541),'Форма 1'!$H4541*VLOOKUP('Форма 1'!$F4541,'Придельники с 2022'!$B$4:$X$28,'Форма 1'!AJ$8),"")</f>
        <v/>
      </c>
      <c r="T4541" s="87"/>
    </row>
    <row r="4542" spans="1:20">
      <c r="A4542" s="188">
        <f t="shared" si="297"/>
        <v>88</v>
      </c>
      <c r="B4542" s="189" t="s">
        <v>4376</v>
      </c>
      <c r="C4542" s="99">
        <f t="shared" si="296"/>
        <v>15104806.080000002</v>
      </c>
      <c r="D4542" s="103" t="str">
        <f>IF(ISNUMBER('Форма 1'!U4542),'Форма 1'!$H4542*VLOOKUP('Форма 1'!$F4542,'Придельники с 2022'!$B$4:$X$28,'Форма 1'!U$8),"")</f>
        <v/>
      </c>
      <c r="E4542" s="103" t="str">
        <f>IF(ISNUMBER('Форма 1'!V4542),'Форма 1'!$H4542*VLOOKUP('Форма 1'!$F4542,'Придельники с 2022'!$B$4:$X$28,'Форма 1'!V$8),"")</f>
        <v/>
      </c>
      <c r="F4542" s="103" t="str">
        <f>IF(ISNUMBER('Форма 1'!W4542),'Форма 1'!$H4542*VLOOKUP('Форма 1'!$F4542,'Придельники с 2022'!$B$4:$X$28,'Форма 1'!W$8),"")</f>
        <v/>
      </c>
      <c r="G4542" s="103" t="str">
        <f>IF(ISNUMBER('Форма 1'!X4542),'Форма 1'!$H4542*VLOOKUP('Форма 1'!$F4542,'Придельники с 2022'!$B$4:$X$28,'Форма 1'!X$8),"")</f>
        <v/>
      </c>
      <c r="H4542" s="103" t="str">
        <f>IF(ISNUMBER('Форма 1'!Y4542),'Форма 1'!$H4542*VLOOKUP('Форма 1'!$F4542,'Придельники с 2022'!$B$4:$X$28,'Форма 1'!Y$8),"")</f>
        <v/>
      </c>
      <c r="I4542" s="103" t="str">
        <f>IF(ISNUMBER('Форма 1'!Z4542),'Форма 1'!$H4542*VLOOKUP('Форма 1'!$F4542,'Придельники с 2022'!$B$4:$X$28,'Форма 1'!Z$8),"")</f>
        <v/>
      </c>
      <c r="J4542" s="103" t="str">
        <f>IF(ISNUMBER('Форма 1'!AA4542),'Форма 1'!$H4542*VLOOKUP('Форма 1'!$F4542,'Придельники с 2022'!$B$4:$X$28,'Форма 1'!AA$8),"")</f>
        <v/>
      </c>
      <c r="K4542" s="90"/>
      <c r="L4542" s="87"/>
      <c r="M4542" s="103">
        <f>IF(ISNUMBER('Форма 1'!AD4542),'Форма 1'!$H4542*VLOOKUP('Форма 1'!$F4542,'Придельники с 2022'!$B$4:$X$28,'Форма 1'!AD$8),"")</f>
        <v>15104806.080000002</v>
      </c>
      <c r="N4542" s="103" t="str">
        <f>IF(ISBLANK('Форма 1'!$AE4542),"",IF('Форма 1'!$AE4542=1,'Форма 1'!$H4542*VLOOKUP('Форма 1'!$F4542,'Придельники с 2022'!$B$4:$X$28,'Форма 1'!$AE$8,0),IF('Форма 1'!$AE4542=2,'Форма 1'!$H4542*VLOOKUP('Форма 1'!$F4542,'Придельники с 2022'!$B$4:$X$28,13,0),IF('Форма 1'!$AE4542=3,'Форма 1'!$H4542*VLOOKUP('Форма 1'!$F4542,'Придельники с 2022'!$B$4:$X$28,12,0)))))</f>
        <v/>
      </c>
      <c r="O4542" s="103" t="str">
        <f>IF(ISNUMBER('Форма 1'!AF4542),'Форма 1'!$H4542*VLOOKUP('Форма 1'!$F4542,'Придельники с 2022'!$B$4:$X$28,'Форма 1'!AF$8),"")</f>
        <v/>
      </c>
      <c r="P4542" s="87"/>
      <c r="Q4542" s="103" t="str">
        <f>IF(ISNUMBER('Форма 1'!AH4542),'Форма 1'!$H4542*VLOOKUP('Форма 1'!$F4542,'Придельники с 2022'!$B$4:$X$28,'Форма 1'!AH$8),"")</f>
        <v/>
      </c>
      <c r="R4542" s="103" t="str">
        <f>IF(ISNUMBER('Форма 1'!AI4542),'Форма 1'!$H4542*VLOOKUP('Форма 1'!$F4542,'Придельники с 2022'!$B$4:$X$28,'Форма 1'!AI$8),"")</f>
        <v/>
      </c>
      <c r="S4542" s="103" t="str">
        <f>IF(ISNUMBER('Форма 1'!AJ4542),'Форма 1'!$H4542*VLOOKUP('Форма 1'!$F4542,'Придельники с 2022'!$B$4:$X$28,'Форма 1'!AJ$8),"")</f>
        <v/>
      </c>
      <c r="T4542" s="87"/>
    </row>
    <row r="4543" spans="1:20">
      <c r="A4543" s="188">
        <f t="shared" si="297"/>
        <v>89</v>
      </c>
      <c r="B4543" s="189" t="s">
        <v>4377</v>
      </c>
      <c r="C4543" s="99">
        <f t="shared" si="296"/>
        <v>19103931.840000004</v>
      </c>
      <c r="D4543" s="103" t="str">
        <f>IF(ISNUMBER('Форма 1'!U4543),'Форма 1'!$H4543*VLOOKUP('Форма 1'!$F4543,'Придельники с 2022'!$B$4:$X$28,'Форма 1'!U$8),"")</f>
        <v/>
      </c>
      <c r="E4543" s="103" t="str">
        <f>IF(ISNUMBER('Форма 1'!V4543),'Форма 1'!$H4543*VLOOKUP('Форма 1'!$F4543,'Придельники с 2022'!$B$4:$X$28,'Форма 1'!V$8),"")</f>
        <v/>
      </c>
      <c r="F4543" s="103" t="str">
        <f>IF(ISNUMBER('Форма 1'!W4543),'Форма 1'!$H4543*VLOOKUP('Форма 1'!$F4543,'Придельники с 2022'!$B$4:$X$28,'Форма 1'!W$8),"")</f>
        <v/>
      </c>
      <c r="G4543" s="103" t="str">
        <f>IF(ISNUMBER('Форма 1'!X4543),'Форма 1'!$H4543*VLOOKUP('Форма 1'!$F4543,'Придельники с 2022'!$B$4:$X$28,'Форма 1'!X$8),"")</f>
        <v/>
      </c>
      <c r="H4543" s="103" t="str">
        <f>IF(ISNUMBER('Форма 1'!Y4543),'Форма 1'!$H4543*VLOOKUP('Форма 1'!$F4543,'Придельники с 2022'!$B$4:$X$28,'Форма 1'!Y$8),"")</f>
        <v/>
      </c>
      <c r="I4543" s="103" t="str">
        <f>IF(ISNUMBER('Форма 1'!Z4543),'Форма 1'!$H4543*VLOOKUP('Форма 1'!$F4543,'Придельники с 2022'!$B$4:$X$28,'Форма 1'!Z$8),"")</f>
        <v/>
      </c>
      <c r="J4543" s="103" t="str">
        <f>IF(ISNUMBER('Форма 1'!AA4543),'Форма 1'!$H4543*VLOOKUP('Форма 1'!$F4543,'Придельники с 2022'!$B$4:$X$28,'Форма 1'!AA$8),"")</f>
        <v/>
      </c>
      <c r="K4543" s="90"/>
      <c r="L4543" s="87"/>
      <c r="M4543" s="103">
        <f>IF(ISNUMBER('Форма 1'!AD4543),'Форма 1'!$H4543*VLOOKUP('Форма 1'!$F4543,'Придельники с 2022'!$B$4:$X$28,'Форма 1'!AD$8),"")</f>
        <v>19103931.840000004</v>
      </c>
      <c r="N4543" s="103" t="str">
        <f>IF(ISBLANK('Форма 1'!$AE4543),"",IF('Форма 1'!$AE4543=1,'Форма 1'!$H4543*VLOOKUP('Форма 1'!$F4543,'Придельники с 2022'!$B$4:$X$28,'Форма 1'!$AE$8,0),IF('Форма 1'!$AE4543=2,'Форма 1'!$H4543*VLOOKUP('Форма 1'!$F4543,'Придельники с 2022'!$B$4:$X$28,13,0),IF('Форма 1'!$AE4543=3,'Форма 1'!$H4543*VLOOKUP('Форма 1'!$F4543,'Придельники с 2022'!$B$4:$X$28,12,0)))))</f>
        <v/>
      </c>
      <c r="O4543" s="103" t="str">
        <f>IF(ISNUMBER('Форма 1'!AF4543),'Форма 1'!$H4543*VLOOKUP('Форма 1'!$F4543,'Придельники с 2022'!$B$4:$X$28,'Форма 1'!AF$8),"")</f>
        <v/>
      </c>
      <c r="P4543" s="87"/>
      <c r="Q4543" s="103" t="str">
        <f>IF(ISNUMBER('Форма 1'!AH4543),'Форма 1'!$H4543*VLOOKUP('Форма 1'!$F4543,'Придельники с 2022'!$B$4:$X$28,'Форма 1'!AH$8),"")</f>
        <v/>
      </c>
      <c r="R4543" s="103" t="str">
        <f>IF(ISNUMBER('Форма 1'!AI4543),'Форма 1'!$H4543*VLOOKUP('Форма 1'!$F4543,'Придельники с 2022'!$B$4:$X$28,'Форма 1'!AI$8),"")</f>
        <v/>
      </c>
      <c r="S4543" s="103" t="str">
        <f>IF(ISNUMBER('Форма 1'!AJ4543),'Форма 1'!$H4543*VLOOKUP('Форма 1'!$F4543,'Придельники с 2022'!$B$4:$X$28,'Форма 1'!AJ$8),"")</f>
        <v/>
      </c>
      <c r="T4543" s="87"/>
    </row>
    <row r="4544" spans="1:20">
      <c r="A4544" s="188">
        <f t="shared" si="297"/>
        <v>90</v>
      </c>
      <c r="B4544" s="189" t="s">
        <v>4378</v>
      </c>
      <c r="C4544" s="99">
        <f t="shared" si="296"/>
        <v>15699721.072000001</v>
      </c>
      <c r="D4544" s="103" t="str">
        <f>IF(ISNUMBER('Форма 1'!U4544),'Форма 1'!$H4544*VLOOKUP('Форма 1'!$F4544,'Придельники с 2022'!$B$4:$X$28,'Форма 1'!U$8),"")</f>
        <v/>
      </c>
      <c r="E4544" s="103" t="str">
        <f>IF(ISNUMBER('Форма 1'!V4544),'Форма 1'!$H4544*VLOOKUP('Форма 1'!$F4544,'Придельники с 2022'!$B$4:$X$28,'Форма 1'!V$8),"")</f>
        <v/>
      </c>
      <c r="F4544" s="103" t="str">
        <f>IF(ISNUMBER('Форма 1'!W4544),'Форма 1'!$H4544*VLOOKUP('Форма 1'!$F4544,'Придельники с 2022'!$B$4:$X$28,'Форма 1'!W$8),"")</f>
        <v/>
      </c>
      <c r="G4544" s="103" t="str">
        <f>IF(ISNUMBER('Форма 1'!X4544),'Форма 1'!$H4544*VLOOKUP('Форма 1'!$F4544,'Придельники с 2022'!$B$4:$X$28,'Форма 1'!X$8),"")</f>
        <v/>
      </c>
      <c r="H4544" s="103" t="str">
        <f>IF(ISNUMBER('Форма 1'!Y4544),'Форма 1'!$H4544*VLOOKUP('Форма 1'!$F4544,'Придельники с 2022'!$B$4:$X$28,'Форма 1'!Y$8),"")</f>
        <v/>
      </c>
      <c r="I4544" s="103" t="str">
        <f>IF(ISNUMBER('Форма 1'!Z4544),'Форма 1'!$H4544*VLOOKUP('Форма 1'!$F4544,'Придельники с 2022'!$B$4:$X$28,'Форма 1'!Z$8),"")</f>
        <v/>
      </c>
      <c r="J4544" s="103" t="str">
        <f>IF(ISNUMBER('Форма 1'!AA4544),'Форма 1'!$H4544*VLOOKUP('Форма 1'!$F4544,'Придельники с 2022'!$B$4:$X$28,'Форма 1'!AA$8),"")</f>
        <v/>
      </c>
      <c r="K4544" s="90"/>
      <c r="L4544" s="87"/>
      <c r="M4544" s="103">
        <f>IF(ISNUMBER('Форма 1'!AD4544),'Форма 1'!$H4544*VLOOKUP('Форма 1'!$F4544,'Придельники с 2022'!$B$4:$X$28,'Форма 1'!AD$8),"")</f>
        <v>15699721.072000001</v>
      </c>
      <c r="N4544" s="103" t="str">
        <f>IF(ISBLANK('Форма 1'!$AE4544),"",IF('Форма 1'!$AE4544=1,'Форма 1'!$H4544*VLOOKUP('Форма 1'!$F4544,'Придельники с 2022'!$B$4:$X$28,'Форма 1'!$AE$8,0),IF('Форма 1'!$AE4544=2,'Форма 1'!$H4544*VLOOKUP('Форма 1'!$F4544,'Придельники с 2022'!$B$4:$X$28,13,0),IF('Форма 1'!$AE4544=3,'Форма 1'!$H4544*VLOOKUP('Форма 1'!$F4544,'Придельники с 2022'!$B$4:$X$28,12,0)))))</f>
        <v/>
      </c>
      <c r="O4544" s="103" t="str">
        <f>IF(ISNUMBER('Форма 1'!AF4544),'Форма 1'!$H4544*VLOOKUP('Форма 1'!$F4544,'Придельники с 2022'!$B$4:$X$28,'Форма 1'!AF$8),"")</f>
        <v/>
      </c>
      <c r="P4544" s="87"/>
      <c r="Q4544" s="103" t="str">
        <f>IF(ISNUMBER('Форма 1'!AH4544),'Форма 1'!$H4544*VLOOKUP('Форма 1'!$F4544,'Придельники с 2022'!$B$4:$X$28,'Форма 1'!AH$8),"")</f>
        <v/>
      </c>
      <c r="R4544" s="103" t="str">
        <f>IF(ISNUMBER('Форма 1'!AI4544),'Форма 1'!$H4544*VLOOKUP('Форма 1'!$F4544,'Придельники с 2022'!$B$4:$X$28,'Форма 1'!AI$8),"")</f>
        <v/>
      </c>
      <c r="S4544" s="103" t="str">
        <f>IF(ISNUMBER('Форма 1'!AJ4544),'Форма 1'!$H4544*VLOOKUP('Форма 1'!$F4544,'Придельники с 2022'!$B$4:$X$28,'Форма 1'!AJ$8),"")</f>
        <v/>
      </c>
      <c r="T4544" s="87"/>
    </row>
    <row r="4545" spans="1:20">
      <c r="A4545" s="188">
        <f t="shared" si="297"/>
        <v>91</v>
      </c>
      <c r="B4545" s="189" t="s">
        <v>4379</v>
      </c>
      <c r="C4545" s="99">
        <f t="shared" si="296"/>
        <v>19583556.720000003</v>
      </c>
      <c r="D4545" s="103" t="str">
        <f>IF(ISNUMBER('Форма 1'!U4545),'Форма 1'!$H4545*VLOOKUP('Форма 1'!$F4545,'Придельники с 2022'!$B$4:$X$28,'Форма 1'!U$8),"")</f>
        <v/>
      </c>
      <c r="E4545" s="103" t="str">
        <f>IF(ISNUMBER('Форма 1'!V4545),'Форма 1'!$H4545*VLOOKUP('Форма 1'!$F4545,'Придельники с 2022'!$B$4:$X$28,'Форма 1'!V$8),"")</f>
        <v/>
      </c>
      <c r="F4545" s="103" t="str">
        <f>IF(ISNUMBER('Форма 1'!W4545),'Форма 1'!$H4545*VLOOKUP('Форма 1'!$F4545,'Придельники с 2022'!$B$4:$X$28,'Форма 1'!W$8),"")</f>
        <v/>
      </c>
      <c r="G4545" s="103" t="str">
        <f>IF(ISNUMBER('Форма 1'!X4545),'Форма 1'!$H4545*VLOOKUP('Форма 1'!$F4545,'Придельники с 2022'!$B$4:$X$28,'Форма 1'!X$8),"")</f>
        <v/>
      </c>
      <c r="H4545" s="103" t="str">
        <f>IF(ISNUMBER('Форма 1'!Y4545),'Форма 1'!$H4545*VLOOKUP('Форма 1'!$F4545,'Придельники с 2022'!$B$4:$X$28,'Форма 1'!Y$8),"")</f>
        <v/>
      </c>
      <c r="I4545" s="103" t="str">
        <f>IF(ISNUMBER('Форма 1'!Z4545),'Форма 1'!$H4545*VLOOKUP('Форма 1'!$F4545,'Придельники с 2022'!$B$4:$X$28,'Форма 1'!Z$8),"")</f>
        <v/>
      </c>
      <c r="J4545" s="103" t="str">
        <f>IF(ISNUMBER('Форма 1'!AA4545),'Форма 1'!$H4545*VLOOKUP('Форма 1'!$F4545,'Придельники с 2022'!$B$4:$X$28,'Форма 1'!AA$8),"")</f>
        <v/>
      </c>
      <c r="K4545" s="90"/>
      <c r="L4545" s="87"/>
      <c r="M4545" s="103">
        <f>IF(ISNUMBER('Форма 1'!AD4545),'Форма 1'!$H4545*VLOOKUP('Форма 1'!$F4545,'Придельники с 2022'!$B$4:$X$28,'Форма 1'!AD$8),"")</f>
        <v>19583556.720000003</v>
      </c>
      <c r="N4545" s="103" t="str">
        <f>IF(ISBLANK('Форма 1'!$AE4545),"",IF('Форма 1'!$AE4545=1,'Форма 1'!$H4545*VLOOKUP('Форма 1'!$F4545,'Придельники с 2022'!$B$4:$X$28,'Форма 1'!$AE$8,0),IF('Форма 1'!$AE4545=2,'Форма 1'!$H4545*VLOOKUP('Форма 1'!$F4545,'Придельники с 2022'!$B$4:$X$28,13,0),IF('Форма 1'!$AE4545=3,'Форма 1'!$H4545*VLOOKUP('Форма 1'!$F4545,'Придельники с 2022'!$B$4:$X$28,12,0)))))</f>
        <v/>
      </c>
      <c r="O4545" s="103" t="str">
        <f>IF(ISNUMBER('Форма 1'!AF4545),'Форма 1'!$H4545*VLOOKUP('Форма 1'!$F4545,'Придельники с 2022'!$B$4:$X$28,'Форма 1'!AF$8),"")</f>
        <v/>
      </c>
      <c r="P4545" s="87"/>
      <c r="Q4545" s="103" t="str">
        <f>IF(ISNUMBER('Форма 1'!AH4545),'Форма 1'!$H4545*VLOOKUP('Форма 1'!$F4545,'Придельники с 2022'!$B$4:$X$28,'Форма 1'!AH$8),"")</f>
        <v/>
      </c>
      <c r="R4545" s="103" t="str">
        <f>IF(ISNUMBER('Форма 1'!AI4545),'Форма 1'!$H4545*VLOOKUP('Форма 1'!$F4545,'Придельники с 2022'!$B$4:$X$28,'Форма 1'!AI$8),"")</f>
        <v/>
      </c>
      <c r="S4545" s="103" t="str">
        <f>IF(ISNUMBER('Форма 1'!AJ4545),'Форма 1'!$H4545*VLOOKUP('Форма 1'!$F4545,'Придельники с 2022'!$B$4:$X$28,'Форма 1'!AJ$8),"")</f>
        <v/>
      </c>
      <c r="T4545" s="87"/>
    </row>
    <row r="4546" spans="1:20">
      <c r="A4546" s="188">
        <f t="shared" si="297"/>
        <v>92</v>
      </c>
      <c r="B4546" s="189" t="s">
        <v>4380</v>
      </c>
      <c r="C4546" s="99">
        <f t="shared" si="296"/>
        <v>4779810.5380000006</v>
      </c>
      <c r="D4546" s="103" t="str">
        <f>IF(ISNUMBER('Форма 1'!U4546),'Форма 1'!$H4546*VLOOKUP('Форма 1'!$F4546,'Придельники с 2022'!$B$4:$X$28,'Форма 1'!U$8),"")</f>
        <v/>
      </c>
      <c r="E4546" s="103" t="str">
        <f>IF(ISNUMBER('Форма 1'!V4546),'Форма 1'!$H4546*VLOOKUP('Форма 1'!$F4546,'Придельники с 2022'!$B$4:$X$28,'Форма 1'!V$8),"")</f>
        <v/>
      </c>
      <c r="F4546" s="103" t="str">
        <f>IF(ISNUMBER('Форма 1'!W4546),'Форма 1'!$H4546*VLOOKUP('Форма 1'!$F4546,'Придельники с 2022'!$B$4:$X$28,'Форма 1'!W$8),"")</f>
        <v/>
      </c>
      <c r="G4546" s="103" t="str">
        <f>IF(ISNUMBER('Форма 1'!X4546),'Форма 1'!$H4546*VLOOKUP('Форма 1'!$F4546,'Придельники с 2022'!$B$4:$X$28,'Форма 1'!X$8),"")</f>
        <v/>
      </c>
      <c r="H4546" s="103" t="str">
        <f>IF(ISNUMBER('Форма 1'!Y4546),'Форма 1'!$H4546*VLOOKUP('Форма 1'!$F4546,'Придельники с 2022'!$B$4:$X$28,'Форма 1'!Y$8),"")</f>
        <v/>
      </c>
      <c r="I4546" s="103" t="str">
        <f>IF(ISNUMBER('Форма 1'!Z4546),'Форма 1'!$H4546*VLOOKUP('Форма 1'!$F4546,'Придельники с 2022'!$B$4:$X$28,'Форма 1'!Z$8),"")</f>
        <v/>
      </c>
      <c r="J4546" s="103">
        <f>IF(ISNUMBER('Форма 1'!AA4546),'Форма 1'!$H4546*VLOOKUP('Форма 1'!$F4546,'Придельники с 2022'!$B$4:$X$28,'Форма 1'!AA$8),"")</f>
        <v>2713583.24</v>
      </c>
      <c r="K4546" s="90"/>
      <c r="L4546" s="87"/>
      <c r="M4546" s="103" t="str">
        <f>IF(ISNUMBER('Форма 1'!AD4546),'Форма 1'!$H4546*VLOOKUP('Форма 1'!$F4546,'Придельники с 2022'!$B$4:$X$28,'Форма 1'!AD$8),"")</f>
        <v/>
      </c>
      <c r="N4546" s="103" t="str">
        <f>IF(ISBLANK('Форма 1'!$AE4546),"",IF('Форма 1'!$AE4546=1,'Форма 1'!$H4546*VLOOKUP('Форма 1'!$F4546,'Придельники с 2022'!$B$4:$X$28,'Форма 1'!$AE$8,0),IF('Форма 1'!$AE4546=2,'Форма 1'!$H4546*VLOOKUP('Форма 1'!$F4546,'Придельники с 2022'!$B$4:$X$28,13,0),IF('Форма 1'!$AE4546=3,'Форма 1'!$H4546*VLOOKUP('Форма 1'!$F4546,'Придельники с 2022'!$B$4:$X$28,12,0)))))</f>
        <v/>
      </c>
      <c r="O4546" s="103">
        <f>IF(ISNUMBER('Форма 1'!AF4546),'Форма 1'!$H4546*VLOOKUP('Форма 1'!$F4546,'Придельники с 2022'!$B$4:$X$28,'Форма 1'!AF$8),"")</f>
        <v>2066227.2980000002</v>
      </c>
      <c r="P4546" s="87"/>
      <c r="Q4546" s="103" t="str">
        <f>IF(ISNUMBER('Форма 1'!AH4546),'Форма 1'!$H4546*VLOOKUP('Форма 1'!$F4546,'Придельники с 2022'!$B$4:$X$28,'Форма 1'!AH$8),"")</f>
        <v/>
      </c>
      <c r="R4546" s="103" t="str">
        <f>IF(ISNUMBER('Форма 1'!AI4546),'Форма 1'!$H4546*VLOOKUP('Форма 1'!$F4546,'Придельники с 2022'!$B$4:$X$28,'Форма 1'!AI$8),"")</f>
        <v/>
      </c>
      <c r="S4546" s="103" t="str">
        <f>IF(ISNUMBER('Форма 1'!AJ4546),'Форма 1'!$H4546*VLOOKUP('Форма 1'!$F4546,'Придельники с 2022'!$B$4:$X$28,'Форма 1'!AJ$8),"")</f>
        <v/>
      </c>
      <c r="T4546" s="87"/>
    </row>
    <row r="4547" spans="1:20">
      <c r="A4547" s="188">
        <f t="shared" si="297"/>
        <v>93</v>
      </c>
      <c r="B4547" s="189" t="s">
        <v>4381</v>
      </c>
      <c r="C4547" s="99">
        <f t="shared" si="296"/>
        <v>12208341.18</v>
      </c>
      <c r="D4547" s="103" t="str">
        <f>IF(ISNUMBER('Форма 1'!U4547),'Форма 1'!$H4547*VLOOKUP('Форма 1'!$F4547,'Придельники с 2022'!$B$4:$X$28,'Форма 1'!U$8),"")</f>
        <v/>
      </c>
      <c r="E4547" s="103" t="str">
        <f>IF(ISNUMBER('Форма 1'!V4547),'Форма 1'!$H4547*VLOOKUP('Форма 1'!$F4547,'Придельники с 2022'!$B$4:$X$28,'Форма 1'!V$8),"")</f>
        <v/>
      </c>
      <c r="F4547" s="103" t="str">
        <f>IF(ISNUMBER('Форма 1'!W4547),'Форма 1'!$H4547*VLOOKUP('Форма 1'!$F4547,'Придельники с 2022'!$B$4:$X$28,'Форма 1'!W$8),"")</f>
        <v/>
      </c>
      <c r="G4547" s="103" t="str">
        <f>IF(ISNUMBER('Форма 1'!X4547),'Форма 1'!$H4547*VLOOKUP('Форма 1'!$F4547,'Придельники с 2022'!$B$4:$X$28,'Форма 1'!X$8),"")</f>
        <v/>
      </c>
      <c r="H4547" s="103" t="str">
        <f>IF(ISNUMBER('Форма 1'!Y4547),'Форма 1'!$H4547*VLOOKUP('Форма 1'!$F4547,'Придельники с 2022'!$B$4:$X$28,'Форма 1'!Y$8),"")</f>
        <v/>
      </c>
      <c r="I4547" s="103" t="str">
        <f>IF(ISNUMBER('Форма 1'!Z4547),'Форма 1'!$H4547*VLOOKUP('Форма 1'!$F4547,'Придельники с 2022'!$B$4:$X$28,'Форма 1'!Z$8),"")</f>
        <v/>
      </c>
      <c r="J4547" s="103" t="str">
        <f>IF(ISNUMBER('Форма 1'!AA4547),'Форма 1'!$H4547*VLOOKUP('Форма 1'!$F4547,'Придельники с 2022'!$B$4:$X$28,'Форма 1'!AA$8),"")</f>
        <v/>
      </c>
      <c r="K4547" s="90"/>
      <c r="L4547" s="87"/>
      <c r="M4547" s="103" t="str">
        <f>IF(ISNUMBER('Форма 1'!AD4547),'Форма 1'!$H4547*VLOOKUP('Форма 1'!$F4547,'Придельники с 2022'!$B$4:$X$28,'Форма 1'!AD$8),"")</f>
        <v/>
      </c>
      <c r="N4547" s="103">
        <f>IF(ISBLANK('Форма 1'!$AE4547),"",IF('Форма 1'!$AE4547=1,'Форма 1'!$H4547*VLOOKUP('Форма 1'!$F4547,'Придельники с 2022'!$B$4:$X$28,'Форма 1'!$AE$8,0),IF('Форма 1'!$AE4547=2,'Форма 1'!$H4547*VLOOKUP('Форма 1'!$F4547,'Придельники с 2022'!$B$4:$X$28,13,0),IF('Форма 1'!$AE4547=3,'Форма 1'!$H4547*VLOOKUP('Форма 1'!$F4547,'Придельники с 2022'!$B$4:$X$28,12,0)))))</f>
        <v>12208341.18</v>
      </c>
      <c r="O4547" s="103" t="str">
        <f>IF(ISNUMBER('Форма 1'!AF4547),'Форма 1'!$H4547*VLOOKUP('Форма 1'!$F4547,'Придельники с 2022'!$B$4:$X$28,'Форма 1'!AF$8),"")</f>
        <v/>
      </c>
      <c r="P4547" s="87"/>
      <c r="Q4547" s="103" t="str">
        <f>IF(ISNUMBER('Форма 1'!AH4547),'Форма 1'!$H4547*VLOOKUP('Форма 1'!$F4547,'Придельники с 2022'!$B$4:$X$28,'Форма 1'!AH$8),"")</f>
        <v/>
      </c>
      <c r="R4547" s="103" t="str">
        <f>IF(ISNUMBER('Форма 1'!AI4547),'Форма 1'!$H4547*VLOOKUP('Форма 1'!$F4547,'Придельники с 2022'!$B$4:$X$28,'Форма 1'!AI$8),"")</f>
        <v/>
      </c>
      <c r="S4547" s="103" t="str">
        <f>IF(ISNUMBER('Форма 1'!AJ4547),'Форма 1'!$H4547*VLOOKUP('Форма 1'!$F4547,'Придельники с 2022'!$B$4:$X$28,'Форма 1'!AJ$8),"")</f>
        <v/>
      </c>
      <c r="T4547" s="87"/>
    </row>
    <row r="4548" spans="1:20">
      <c r="A4548" s="188">
        <f t="shared" si="297"/>
        <v>94</v>
      </c>
      <c r="B4548" s="189" t="s">
        <v>4383</v>
      </c>
      <c r="C4548" s="99">
        <f t="shared" si="296"/>
        <v>32587470.720000003</v>
      </c>
      <c r="D4548" s="103" t="str">
        <f>IF(ISNUMBER('Форма 1'!U4548),'Форма 1'!$H4548*VLOOKUP('Форма 1'!$F4548,'Придельники с 2022'!$B$4:$X$28,'Форма 1'!U$8),"")</f>
        <v/>
      </c>
      <c r="E4548" s="103" t="str">
        <f>IF(ISNUMBER('Форма 1'!V4548),'Форма 1'!$H4548*VLOOKUP('Форма 1'!$F4548,'Придельники с 2022'!$B$4:$X$28,'Форма 1'!V$8),"")</f>
        <v/>
      </c>
      <c r="F4548" s="103" t="str">
        <f>IF(ISNUMBER('Форма 1'!W4548),'Форма 1'!$H4548*VLOOKUP('Форма 1'!$F4548,'Придельники с 2022'!$B$4:$X$28,'Форма 1'!W$8),"")</f>
        <v/>
      </c>
      <c r="G4548" s="103" t="str">
        <f>IF(ISNUMBER('Форма 1'!X4548),'Форма 1'!$H4548*VLOOKUP('Форма 1'!$F4548,'Придельники с 2022'!$B$4:$X$28,'Форма 1'!X$8),"")</f>
        <v/>
      </c>
      <c r="H4548" s="103" t="str">
        <f>IF(ISNUMBER('Форма 1'!Y4548),'Форма 1'!$H4548*VLOOKUP('Форма 1'!$F4548,'Придельники с 2022'!$B$4:$X$28,'Форма 1'!Y$8),"")</f>
        <v/>
      </c>
      <c r="I4548" s="103" t="str">
        <f>IF(ISNUMBER('Форма 1'!Z4548),'Форма 1'!$H4548*VLOOKUP('Форма 1'!$F4548,'Придельники с 2022'!$B$4:$X$28,'Форма 1'!Z$8),"")</f>
        <v/>
      </c>
      <c r="J4548" s="103" t="str">
        <f>IF(ISNUMBER('Форма 1'!AA4548),'Форма 1'!$H4548*VLOOKUP('Форма 1'!$F4548,'Придельники с 2022'!$B$4:$X$28,'Форма 1'!AA$8),"")</f>
        <v/>
      </c>
      <c r="K4548" s="90"/>
      <c r="L4548" s="87"/>
      <c r="M4548" s="103">
        <f>IF(ISNUMBER('Форма 1'!AD4548),'Форма 1'!$H4548*VLOOKUP('Форма 1'!$F4548,'Придельники с 2022'!$B$4:$X$28,'Форма 1'!AD$8),"")</f>
        <v>32587470.720000003</v>
      </c>
      <c r="N4548" s="103" t="str">
        <f>IF(ISBLANK('Форма 1'!$AE4548),"",IF('Форма 1'!$AE4548=1,'Форма 1'!$H4548*VLOOKUP('Форма 1'!$F4548,'Придельники с 2022'!$B$4:$X$28,'Форма 1'!$AE$8,0),IF('Форма 1'!$AE4548=2,'Форма 1'!$H4548*VLOOKUP('Форма 1'!$F4548,'Придельники с 2022'!$B$4:$X$28,13,0),IF('Форма 1'!$AE4548=3,'Форма 1'!$H4548*VLOOKUP('Форма 1'!$F4548,'Придельники с 2022'!$B$4:$X$28,12,0)))))</f>
        <v/>
      </c>
      <c r="O4548" s="103" t="str">
        <f>IF(ISNUMBER('Форма 1'!AF4548),'Форма 1'!$H4548*VLOOKUP('Форма 1'!$F4548,'Придельники с 2022'!$B$4:$X$28,'Форма 1'!AF$8),"")</f>
        <v/>
      </c>
      <c r="P4548" s="87"/>
      <c r="Q4548" s="103" t="str">
        <f>IF(ISNUMBER('Форма 1'!AH4548),'Форма 1'!$H4548*VLOOKUP('Форма 1'!$F4548,'Придельники с 2022'!$B$4:$X$28,'Форма 1'!AH$8),"")</f>
        <v/>
      </c>
      <c r="R4548" s="103" t="str">
        <f>IF(ISNUMBER('Форма 1'!AI4548),'Форма 1'!$H4548*VLOOKUP('Форма 1'!$F4548,'Придельники с 2022'!$B$4:$X$28,'Форма 1'!AI$8),"")</f>
        <v/>
      </c>
      <c r="S4548" s="103" t="str">
        <f>IF(ISNUMBER('Форма 1'!AJ4548),'Форма 1'!$H4548*VLOOKUP('Форма 1'!$F4548,'Придельники с 2022'!$B$4:$X$28,'Форма 1'!AJ$8),"")</f>
        <v/>
      </c>
      <c r="T4548" s="87"/>
    </row>
    <row r="4549" spans="1:20">
      <c r="A4549" s="188">
        <f t="shared" si="297"/>
        <v>95</v>
      </c>
      <c r="B4549" s="189" t="s">
        <v>4384</v>
      </c>
      <c r="C4549" s="99">
        <f t="shared" si="296"/>
        <v>24198929.103999998</v>
      </c>
      <c r="D4549" s="103" t="str">
        <f>IF(ISNUMBER('Форма 1'!U4549),'Форма 1'!$H4549*VLOOKUP('Форма 1'!$F4549,'Придельники с 2022'!$B$4:$X$28,'Форма 1'!U$8),"")</f>
        <v/>
      </c>
      <c r="E4549" s="103" t="str">
        <f>IF(ISNUMBER('Форма 1'!V4549),'Форма 1'!$H4549*VLOOKUP('Форма 1'!$F4549,'Придельники с 2022'!$B$4:$X$28,'Форма 1'!V$8),"")</f>
        <v/>
      </c>
      <c r="F4549" s="103" t="str">
        <f>IF(ISNUMBER('Форма 1'!W4549),'Форма 1'!$H4549*VLOOKUP('Форма 1'!$F4549,'Придельники с 2022'!$B$4:$X$28,'Форма 1'!W$8),"")</f>
        <v/>
      </c>
      <c r="G4549" s="103" t="str">
        <f>IF(ISNUMBER('Форма 1'!X4549),'Форма 1'!$H4549*VLOOKUP('Форма 1'!$F4549,'Придельники с 2022'!$B$4:$X$28,'Форма 1'!X$8),"")</f>
        <v/>
      </c>
      <c r="H4549" s="103" t="str">
        <f>IF(ISNUMBER('Форма 1'!Y4549),'Форма 1'!$H4549*VLOOKUP('Форма 1'!$F4549,'Придельники с 2022'!$B$4:$X$28,'Форма 1'!Y$8),"")</f>
        <v/>
      </c>
      <c r="I4549" s="103" t="str">
        <f>IF(ISNUMBER('Форма 1'!Z4549),'Форма 1'!$H4549*VLOOKUP('Форма 1'!$F4549,'Придельники с 2022'!$B$4:$X$28,'Форма 1'!Z$8),"")</f>
        <v/>
      </c>
      <c r="J4549" s="103" t="str">
        <f>IF(ISNUMBER('Форма 1'!AA4549),'Форма 1'!$H4549*VLOOKUP('Форма 1'!$F4549,'Придельники с 2022'!$B$4:$X$28,'Форма 1'!AA$8),"")</f>
        <v/>
      </c>
      <c r="K4549" s="90"/>
      <c r="L4549" s="87"/>
      <c r="M4549" s="103" t="str">
        <f>IF(ISNUMBER('Форма 1'!AD4549),'Форма 1'!$H4549*VLOOKUP('Форма 1'!$F4549,'Придельники с 2022'!$B$4:$X$28,'Форма 1'!AD$8),"")</f>
        <v/>
      </c>
      <c r="N4549" s="103">
        <f>IF(ISBLANK('Форма 1'!$AE4549),"",IF('Форма 1'!$AE4549=1,'Форма 1'!$H4549*VLOOKUP('Форма 1'!$F4549,'Придельники с 2022'!$B$4:$X$28,'Форма 1'!$AE$8,0),IF('Форма 1'!$AE4549=2,'Форма 1'!$H4549*VLOOKUP('Форма 1'!$F4549,'Придельники с 2022'!$B$4:$X$28,13,0),IF('Форма 1'!$AE4549=3,'Форма 1'!$H4549*VLOOKUP('Форма 1'!$F4549,'Придельники с 2022'!$B$4:$X$28,12,0)))))</f>
        <v>24198929.103999998</v>
      </c>
      <c r="O4549" s="103" t="str">
        <f>IF(ISNUMBER('Форма 1'!AF4549),'Форма 1'!$H4549*VLOOKUP('Форма 1'!$F4549,'Придельники с 2022'!$B$4:$X$28,'Форма 1'!AF$8),"")</f>
        <v/>
      </c>
      <c r="P4549" s="87"/>
      <c r="Q4549" s="103" t="str">
        <f>IF(ISNUMBER('Форма 1'!AH4549),'Форма 1'!$H4549*VLOOKUP('Форма 1'!$F4549,'Придельники с 2022'!$B$4:$X$28,'Форма 1'!AH$8),"")</f>
        <v/>
      </c>
      <c r="R4549" s="103" t="str">
        <f>IF(ISNUMBER('Форма 1'!AI4549),'Форма 1'!$H4549*VLOOKUP('Форма 1'!$F4549,'Придельники с 2022'!$B$4:$X$28,'Форма 1'!AI$8),"")</f>
        <v/>
      </c>
      <c r="S4549" s="103" t="str">
        <f>IF(ISNUMBER('Форма 1'!AJ4549),'Форма 1'!$H4549*VLOOKUP('Форма 1'!$F4549,'Придельники с 2022'!$B$4:$X$28,'Форма 1'!AJ$8),"")</f>
        <v/>
      </c>
      <c r="T4549" s="87"/>
    </row>
    <row r="4550" spans="1:20">
      <c r="A4550" s="188">
        <f t="shared" si="297"/>
        <v>96</v>
      </c>
      <c r="B4550" s="189" t="s">
        <v>4385</v>
      </c>
      <c r="C4550" s="99">
        <f t="shared" ref="C4550:C4605" si="298">SUM(D4550:J4550,L4550:T4550)</f>
        <v>27200360.096000005</v>
      </c>
      <c r="D4550" s="103" t="str">
        <f>IF(ISNUMBER('Форма 1'!U4550),'Форма 1'!$H4550*VLOOKUP('Форма 1'!$F4550,'Придельники с 2022'!$B$4:$X$28,'Форма 1'!U$8),"")</f>
        <v/>
      </c>
      <c r="E4550" s="103" t="str">
        <f>IF(ISNUMBER('Форма 1'!V4550),'Форма 1'!$H4550*VLOOKUP('Форма 1'!$F4550,'Придельники с 2022'!$B$4:$X$28,'Форма 1'!V$8),"")</f>
        <v/>
      </c>
      <c r="F4550" s="103" t="str">
        <f>IF(ISNUMBER('Форма 1'!W4550),'Форма 1'!$H4550*VLOOKUP('Форма 1'!$F4550,'Придельники с 2022'!$B$4:$X$28,'Форма 1'!W$8),"")</f>
        <v/>
      </c>
      <c r="G4550" s="103" t="str">
        <f>IF(ISNUMBER('Форма 1'!X4550),'Форма 1'!$H4550*VLOOKUP('Форма 1'!$F4550,'Придельники с 2022'!$B$4:$X$28,'Форма 1'!X$8),"")</f>
        <v/>
      </c>
      <c r="H4550" s="103" t="str">
        <f>IF(ISNUMBER('Форма 1'!Y4550),'Форма 1'!$H4550*VLOOKUP('Форма 1'!$F4550,'Придельники с 2022'!$B$4:$X$28,'Форма 1'!Y$8),"")</f>
        <v/>
      </c>
      <c r="I4550" s="103" t="str">
        <f>IF(ISNUMBER('Форма 1'!Z4550),'Форма 1'!$H4550*VLOOKUP('Форма 1'!$F4550,'Придельники с 2022'!$B$4:$X$28,'Форма 1'!Z$8),"")</f>
        <v/>
      </c>
      <c r="J4550" s="103" t="str">
        <f>IF(ISNUMBER('Форма 1'!AA4550),'Форма 1'!$H4550*VLOOKUP('Форма 1'!$F4550,'Придельники с 2022'!$B$4:$X$28,'Форма 1'!AA$8),"")</f>
        <v/>
      </c>
      <c r="K4550" s="90"/>
      <c r="L4550" s="87"/>
      <c r="M4550" s="103">
        <f>IF(ISNUMBER('Форма 1'!AD4550),'Форма 1'!$H4550*VLOOKUP('Форма 1'!$F4550,'Придельники с 2022'!$B$4:$X$28,'Форма 1'!AD$8),"")</f>
        <v>27200360.096000005</v>
      </c>
      <c r="N4550" s="103" t="str">
        <f>IF(ISBLANK('Форма 1'!$AE4550),"",IF('Форма 1'!$AE4550=1,'Форма 1'!$H4550*VLOOKUP('Форма 1'!$F4550,'Придельники с 2022'!$B$4:$X$28,'Форма 1'!$AE$8,0),IF('Форма 1'!$AE4550=2,'Форма 1'!$H4550*VLOOKUP('Форма 1'!$F4550,'Придельники с 2022'!$B$4:$X$28,13,0),IF('Форма 1'!$AE4550=3,'Форма 1'!$H4550*VLOOKUP('Форма 1'!$F4550,'Придельники с 2022'!$B$4:$X$28,12,0)))))</f>
        <v/>
      </c>
      <c r="O4550" s="103" t="str">
        <f>IF(ISNUMBER('Форма 1'!AF4550),'Форма 1'!$H4550*VLOOKUP('Форма 1'!$F4550,'Придельники с 2022'!$B$4:$X$28,'Форма 1'!AF$8),"")</f>
        <v/>
      </c>
      <c r="P4550" s="87"/>
      <c r="Q4550" s="103" t="str">
        <f>IF(ISNUMBER('Форма 1'!AH4550),'Форма 1'!$H4550*VLOOKUP('Форма 1'!$F4550,'Придельники с 2022'!$B$4:$X$28,'Форма 1'!AH$8),"")</f>
        <v/>
      </c>
      <c r="R4550" s="103" t="str">
        <f>IF(ISNUMBER('Форма 1'!AI4550),'Форма 1'!$H4550*VLOOKUP('Форма 1'!$F4550,'Придельники с 2022'!$B$4:$X$28,'Форма 1'!AI$8),"")</f>
        <v/>
      </c>
      <c r="S4550" s="103" t="str">
        <f>IF(ISNUMBER('Форма 1'!AJ4550),'Форма 1'!$H4550*VLOOKUP('Форма 1'!$F4550,'Придельники с 2022'!$B$4:$X$28,'Форма 1'!AJ$8),"")</f>
        <v/>
      </c>
      <c r="T4550" s="87"/>
    </row>
    <row r="4551" spans="1:20">
      <c r="A4551" s="188">
        <f t="shared" si="297"/>
        <v>97</v>
      </c>
      <c r="B4551" s="189" t="s">
        <v>4386</v>
      </c>
      <c r="C4551" s="99">
        <f t="shared" si="298"/>
        <v>29176495.123999998</v>
      </c>
      <c r="D4551" s="103" t="str">
        <f>IF(ISNUMBER('Форма 1'!U4551),'Форма 1'!$H4551*VLOOKUP('Форма 1'!$F4551,'Придельники с 2022'!$B$4:$X$28,'Форма 1'!U$8),"")</f>
        <v/>
      </c>
      <c r="E4551" s="103" t="str">
        <f>IF(ISNUMBER('Форма 1'!V4551),'Форма 1'!$H4551*VLOOKUP('Форма 1'!$F4551,'Придельники с 2022'!$B$4:$X$28,'Форма 1'!V$8),"")</f>
        <v/>
      </c>
      <c r="F4551" s="103" t="str">
        <f>IF(ISNUMBER('Форма 1'!W4551),'Форма 1'!$H4551*VLOOKUP('Форма 1'!$F4551,'Придельники с 2022'!$B$4:$X$28,'Форма 1'!W$8),"")</f>
        <v/>
      </c>
      <c r="G4551" s="103" t="str">
        <f>IF(ISNUMBER('Форма 1'!X4551),'Форма 1'!$H4551*VLOOKUP('Форма 1'!$F4551,'Придельники с 2022'!$B$4:$X$28,'Форма 1'!X$8),"")</f>
        <v/>
      </c>
      <c r="H4551" s="103" t="str">
        <f>IF(ISNUMBER('Форма 1'!Y4551),'Форма 1'!$H4551*VLOOKUP('Форма 1'!$F4551,'Придельники с 2022'!$B$4:$X$28,'Форма 1'!Y$8),"")</f>
        <v/>
      </c>
      <c r="I4551" s="103" t="str">
        <f>IF(ISNUMBER('Форма 1'!Z4551),'Форма 1'!$H4551*VLOOKUP('Форма 1'!$F4551,'Придельники с 2022'!$B$4:$X$28,'Форма 1'!Z$8),"")</f>
        <v/>
      </c>
      <c r="J4551" s="103" t="str">
        <f>IF(ISNUMBER('Форма 1'!AA4551),'Форма 1'!$H4551*VLOOKUP('Форма 1'!$F4551,'Придельники с 2022'!$B$4:$X$28,'Форма 1'!AA$8),"")</f>
        <v/>
      </c>
      <c r="K4551" s="90"/>
      <c r="L4551" s="87"/>
      <c r="M4551" s="103" t="str">
        <f>IF(ISNUMBER('Форма 1'!AD4551),'Форма 1'!$H4551*VLOOKUP('Форма 1'!$F4551,'Придельники с 2022'!$B$4:$X$28,'Форма 1'!AD$8),"")</f>
        <v/>
      </c>
      <c r="N4551" s="103">
        <f>IF(ISBLANK('Форма 1'!$AE4551),"",IF('Форма 1'!$AE4551=1,'Форма 1'!$H4551*VLOOKUP('Форма 1'!$F4551,'Придельники с 2022'!$B$4:$X$28,'Форма 1'!$AE$8,0),IF('Форма 1'!$AE4551=2,'Форма 1'!$H4551*VLOOKUP('Форма 1'!$F4551,'Придельники с 2022'!$B$4:$X$28,13,0),IF('Форма 1'!$AE4551=3,'Форма 1'!$H4551*VLOOKUP('Форма 1'!$F4551,'Придельники с 2022'!$B$4:$X$28,12,0)))))</f>
        <v>29176495.123999998</v>
      </c>
      <c r="O4551" s="103" t="str">
        <f>IF(ISNUMBER('Форма 1'!AF4551),'Форма 1'!$H4551*VLOOKUP('Форма 1'!$F4551,'Придельники с 2022'!$B$4:$X$28,'Форма 1'!AF$8),"")</f>
        <v/>
      </c>
      <c r="P4551" s="87"/>
      <c r="Q4551" s="103" t="str">
        <f>IF(ISNUMBER('Форма 1'!AH4551),'Форма 1'!$H4551*VLOOKUP('Форма 1'!$F4551,'Придельники с 2022'!$B$4:$X$28,'Форма 1'!AH$8),"")</f>
        <v/>
      </c>
      <c r="R4551" s="103" t="str">
        <f>IF(ISNUMBER('Форма 1'!AI4551),'Форма 1'!$H4551*VLOOKUP('Форма 1'!$F4551,'Придельники с 2022'!$B$4:$X$28,'Форма 1'!AI$8),"")</f>
        <v/>
      </c>
      <c r="S4551" s="103" t="str">
        <f>IF(ISNUMBER('Форма 1'!AJ4551),'Форма 1'!$H4551*VLOOKUP('Форма 1'!$F4551,'Придельники с 2022'!$B$4:$X$28,'Форма 1'!AJ$8),"")</f>
        <v/>
      </c>
      <c r="T4551" s="87"/>
    </row>
    <row r="4552" spans="1:20">
      <c r="A4552" s="188">
        <f t="shared" si="297"/>
        <v>98</v>
      </c>
      <c r="B4552" s="189" t="s">
        <v>4387</v>
      </c>
      <c r="C4552" s="99">
        <f t="shared" si="298"/>
        <v>22168126.848000001</v>
      </c>
      <c r="D4552" s="103" t="str">
        <f>IF(ISNUMBER('Форма 1'!U4552),'Форма 1'!$H4552*VLOOKUP('Форма 1'!$F4552,'Придельники с 2022'!$B$4:$X$28,'Форма 1'!U$8),"")</f>
        <v/>
      </c>
      <c r="E4552" s="103" t="str">
        <f>IF(ISNUMBER('Форма 1'!V4552),'Форма 1'!$H4552*VLOOKUP('Форма 1'!$F4552,'Придельники с 2022'!$B$4:$X$28,'Форма 1'!V$8),"")</f>
        <v/>
      </c>
      <c r="F4552" s="103" t="str">
        <f>IF(ISNUMBER('Форма 1'!W4552),'Форма 1'!$H4552*VLOOKUP('Форма 1'!$F4552,'Придельники с 2022'!$B$4:$X$28,'Форма 1'!W$8),"")</f>
        <v/>
      </c>
      <c r="G4552" s="103" t="str">
        <f>IF(ISNUMBER('Форма 1'!X4552),'Форма 1'!$H4552*VLOOKUP('Форма 1'!$F4552,'Придельники с 2022'!$B$4:$X$28,'Форма 1'!X$8),"")</f>
        <v/>
      </c>
      <c r="H4552" s="103" t="str">
        <f>IF(ISNUMBER('Форма 1'!Y4552),'Форма 1'!$H4552*VLOOKUP('Форма 1'!$F4552,'Придельники с 2022'!$B$4:$X$28,'Форма 1'!Y$8),"")</f>
        <v/>
      </c>
      <c r="I4552" s="103" t="str">
        <f>IF(ISNUMBER('Форма 1'!Z4552),'Форма 1'!$H4552*VLOOKUP('Форма 1'!$F4552,'Придельники с 2022'!$B$4:$X$28,'Форма 1'!Z$8),"")</f>
        <v/>
      </c>
      <c r="J4552" s="103" t="str">
        <f>IF(ISNUMBER('Форма 1'!AA4552),'Форма 1'!$H4552*VLOOKUP('Форма 1'!$F4552,'Придельники с 2022'!$B$4:$X$28,'Форма 1'!AA$8),"")</f>
        <v/>
      </c>
      <c r="K4552" s="90"/>
      <c r="L4552" s="87"/>
      <c r="M4552" s="103">
        <f>IF(ISNUMBER('Форма 1'!AD4552),'Форма 1'!$H4552*VLOOKUP('Форма 1'!$F4552,'Придельники с 2022'!$B$4:$X$28,'Форма 1'!AD$8),"")</f>
        <v>22168126.848000001</v>
      </c>
      <c r="N4552" s="103" t="str">
        <f>IF(ISBLANK('Форма 1'!$AE4552),"",IF('Форма 1'!$AE4552=1,'Форма 1'!$H4552*VLOOKUP('Форма 1'!$F4552,'Придельники с 2022'!$B$4:$X$28,'Форма 1'!$AE$8,0),IF('Форма 1'!$AE4552=2,'Форма 1'!$H4552*VLOOKUP('Форма 1'!$F4552,'Придельники с 2022'!$B$4:$X$28,13,0),IF('Форма 1'!$AE4552=3,'Форма 1'!$H4552*VLOOKUP('Форма 1'!$F4552,'Придельники с 2022'!$B$4:$X$28,12,0)))))</f>
        <v/>
      </c>
      <c r="O4552" s="103" t="str">
        <f>IF(ISNUMBER('Форма 1'!AF4552),'Форма 1'!$H4552*VLOOKUP('Форма 1'!$F4552,'Придельники с 2022'!$B$4:$X$28,'Форма 1'!AF$8),"")</f>
        <v/>
      </c>
      <c r="P4552" s="87"/>
      <c r="Q4552" s="103" t="str">
        <f>IF(ISNUMBER('Форма 1'!AH4552),'Форма 1'!$H4552*VLOOKUP('Форма 1'!$F4552,'Придельники с 2022'!$B$4:$X$28,'Форма 1'!AH$8),"")</f>
        <v/>
      </c>
      <c r="R4552" s="103" t="str">
        <f>IF(ISNUMBER('Форма 1'!AI4552),'Форма 1'!$H4552*VLOOKUP('Форма 1'!$F4552,'Придельники с 2022'!$B$4:$X$28,'Форма 1'!AI$8),"")</f>
        <v/>
      </c>
      <c r="S4552" s="103" t="str">
        <f>IF(ISNUMBER('Форма 1'!AJ4552),'Форма 1'!$H4552*VLOOKUP('Форма 1'!$F4552,'Придельники с 2022'!$B$4:$X$28,'Форма 1'!AJ$8),"")</f>
        <v/>
      </c>
      <c r="T4552" s="87"/>
    </row>
    <row r="4553" spans="1:20">
      <c r="A4553" s="188">
        <f t="shared" si="297"/>
        <v>99</v>
      </c>
      <c r="B4553" s="189" t="s">
        <v>4388</v>
      </c>
      <c r="C4553" s="99">
        <f t="shared" si="298"/>
        <v>22920665.040000003</v>
      </c>
      <c r="D4553" s="103" t="str">
        <f>IF(ISNUMBER('Форма 1'!U4553),'Форма 1'!$H4553*VLOOKUP('Форма 1'!$F4553,'Придельники с 2022'!$B$4:$X$28,'Форма 1'!U$8),"")</f>
        <v/>
      </c>
      <c r="E4553" s="103" t="str">
        <f>IF(ISNUMBER('Форма 1'!V4553),'Форма 1'!$H4553*VLOOKUP('Форма 1'!$F4553,'Придельники с 2022'!$B$4:$X$28,'Форма 1'!V$8),"")</f>
        <v/>
      </c>
      <c r="F4553" s="103" t="str">
        <f>IF(ISNUMBER('Форма 1'!W4553),'Форма 1'!$H4553*VLOOKUP('Форма 1'!$F4553,'Придельники с 2022'!$B$4:$X$28,'Форма 1'!W$8),"")</f>
        <v/>
      </c>
      <c r="G4553" s="103" t="str">
        <f>IF(ISNUMBER('Форма 1'!X4553),'Форма 1'!$H4553*VLOOKUP('Форма 1'!$F4553,'Придельники с 2022'!$B$4:$X$28,'Форма 1'!X$8),"")</f>
        <v/>
      </c>
      <c r="H4553" s="103" t="str">
        <f>IF(ISNUMBER('Форма 1'!Y4553),'Форма 1'!$H4553*VLOOKUP('Форма 1'!$F4553,'Придельники с 2022'!$B$4:$X$28,'Форма 1'!Y$8),"")</f>
        <v/>
      </c>
      <c r="I4553" s="103" t="str">
        <f>IF(ISNUMBER('Форма 1'!Z4553),'Форма 1'!$H4553*VLOOKUP('Форма 1'!$F4553,'Придельники с 2022'!$B$4:$X$28,'Форма 1'!Z$8),"")</f>
        <v/>
      </c>
      <c r="J4553" s="103" t="str">
        <f>IF(ISNUMBER('Форма 1'!AA4553),'Форма 1'!$H4553*VLOOKUP('Форма 1'!$F4553,'Придельники с 2022'!$B$4:$X$28,'Форма 1'!AA$8),"")</f>
        <v/>
      </c>
      <c r="K4553" s="90"/>
      <c r="L4553" s="87"/>
      <c r="M4553" s="103">
        <f>IF(ISNUMBER('Форма 1'!AD4553),'Форма 1'!$H4553*VLOOKUP('Форма 1'!$F4553,'Придельники с 2022'!$B$4:$X$28,'Форма 1'!AD$8),"")</f>
        <v>22920665.040000003</v>
      </c>
      <c r="N4553" s="103" t="str">
        <f>IF(ISBLANK('Форма 1'!$AE4553),"",IF('Форма 1'!$AE4553=1,'Форма 1'!$H4553*VLOOKUP('Форма 1'!$F4553,'Придельники с 2022'!$B$4:$X$28,'Форма 1'!$AE$8,0),IF('Форма 1'!$AE4553=2,'Форма 1'!$H4553*VLOOKUP('Форма 1'!$F4553,'Придельники с 2022'!$B$4:$X$28,13,0),IF('Форма 1'!$AE4553=3,'Форма 1'!$H4553*VLOOKUP('Форма 1'!$F4553,'Придельники с 2022'!$B$4:$X$28,12,0)))))</f>
        <v/>
      </c>
      <c r="O4553" s="103" t="str">
        <f>IF(ISNUMBER('Форма 1'!AF4553),'Форма 1'!$H4553*VLOOKUP('Форма 1'!$F4553,'Придельники с 2022'!$B$4:$X$28,'Форма 1'!AF$8),"")</f>
        <v/>
      </c>
      <c r="P4553" s="87"/>
      <c r="Q4553" s="103" t="str">
        <f>IF(ISNUMBER('Форма 1'!AH4553),'Форма 1'!$H4553*VLOOKUP('Форма 1'!$F4553,'Придельники с 2022'!$B$4:$X$28,'Форма 1'!AH$8),"")</f>
        <v/>
      </c>
      <c r="R4553" s="103" t="str">
        <f>IF(ISNUMBER('Форма 1'!AI4553),'Форма 1'!$H4553*VLOOKUP('Форма 1'!$F4553,'Придельники с 2022'!$B$4:$X$28,'Форма 1'!AI$8),"")</f>
        <v/>
      </c>
      <c r="S4553" s="103" t="str">
        <f>IF(ISNUMBER('Форма 1'!AJ4553),'Форма 1'!$H4553*VLOOKUP('Форма 1'!$F4553,'Придельники с 2022'!$B$4:$X$28,'Форма 1'!AJ$8),"")</f>
        <v/>
      </c>
      <c r="T4553" s="87"/>
    </row>
    <row r="4554" spans="1:20">
      <c r="A4554" s="188">
        <f t="shared" si="297"/>
        <v>100</v>
      </c>
      <c r="B4554" s="189" t="s">
        <v>4389</v>
      </c>
      <c r="C4554" s="99">
        <f t="shared" si="298"/>
        <v>28734641.543999996</v>
      </c>
      <c r="D4554" s="103" t="str">
        <f>IF(ISNUMBER('Форма 1'!U4554),'Форма 1'!$H4554*VLOOKUP('Форма 1'!$F4554,'Придельники с 2022'!$B$4:$X$28,'Форма 1'!U$8),"")</f>
        <v/>
      </c>
      <c r="E4554" s="103" t="str">
        <f>IF(ISNUMBER('Форма 1'!V4554),'Форма 1'!$H4554*VLOOKUP('Форма 1'!$F4554,'Придельники с 2022'!$B$4:$X$28,'Форма 1'!V$8),"")</f>
        <v/>
      </c>
      <c r="F4554" s="103" t="str">
        <f>IF(ISNUMBER('Форма 1'!W4554),'Форма 1'!$H4554*VLOOKUP('Форма 1'!$F4554,'Придельники с 2022'!$B$4:$X$28,'Форма 1'!W$8),"")</f>
        <v/>
      </c>
      <c r="G4554" s="103" t="str">
        <f>IF(ISNUMBER('Форма 1'!X4554),'Форма 1'!$H4554*VLOOKUP('Форма 1'!$F4554,'Придельники с 2022'!$B$4:$X$28,'Форма 1'!X$8),"")</f>
        <v/>
      </c>
      <c r="H4554" s="103" t="str">
        <f>IF(ISNUMBER('Форма 1'!Y4554),'Форма 1'!$H4554*VLOOKUP('Форма 1'!$F4554,'Придельники с 2022'!$B$4:$X$28,'Форма 1'!Y$8),"")</f>
        <v/>
      </c>
      <c r="I4554" s="103" t="str">
        <f>IF(ISNUMBER('Форма 1'!Z4554),'Форма 1'!$H4554*VLOOKUP('Форма 1'!$F4554,'Придельники с 2022'!$B$4:$X$28,'Форма 1'!Z$8),"")</f>
        <v/>
      </c>
      <c r="J4554" s="103" t="str">
        <f>IF(ISNUMBER('Форма 1'!AA4554),'Форма 1'!$H4554*VLOOKUP('Форма 1'!$F4554,'Придельники с 2022'!$B$4:$X$28,'Форма 1'!AA$8),"")</f>
        <v/>
      </c>
      <c r="K4554" s="90"/>
      <c r="L4554" s="87"/>
      <c r="M4554" s="103" t="str">
        <f>IF(ISNUMBER('Форма 1'!AD4554),'Форма 1'!$H4554*VLOOKUP('Форма 1'!$F4554,'Придельники с 2022'!$B$4:$X$28,'Форма 1'!AD$8),"")</f>
        <v/>
      </c>
      <c r="N4554" s="103">
        <f>IF(ISBLANK('Форма 1'!$AE4554),"",IF('Форма 1'!$AE4554=1,'Форма 1'!$H4554*VLOOKUP('Форма 1'!$F4554,'Придельники с 2022'!$B$4:$X$28,'Форма 1'!$AE$8,0),IF('Форма 1'!$AE4554=2,'Форма 1'!$H4554*VLOOKUP('Форма 1'!$F4554,'Придельники с 2022'!$B$4:$X$28,13,0),IF('Форма 1'!$AE4554=3,'Форма 1'!$H4554*VLOOKUP('Форма 1'!$F4554,'Придельники с 2022'!$B$4:$X$28,12,0)))))</f>
        <v>28734641.543999996</v>
      </c>
      <c r="O4554" s="103" t="str">
        <f>IF(ISNUMBER('Форма 1'!AF4554),'Форма 1'!$H4554*VLOOKUP('Форма 1'!$F4554,'Придельники с 2022'!$B$4:$X$28,'Форма 1'!AF$8),"")</f>
        <v/>
      </c>
      <c r="P4554" s="87"/>
      <c r="Q4554" s="103" t="str">
        <f>IF(ISNUMBER('Форма 1'!AH4554),'Форма 1'!$H4554*VLOOKUP('Форма 1'!$F4554,'Придельники с 2022'!$B$4:$X$28,'Форма 1'!AH$8),"")</f>
        <v/>
      </c>
      <c r="R4554" s="103" t="str">
        <f>IF(ISNUMBER('Форма 1'!AI4554),'Форма 1'!$H4554*VLOOKUP('Форма 1'!$F4554,'Придельники с 2022'!$B$4:$X$28,'Форма 1'!AI$8),"")</f>
        <v/>
      </c>
      <c r="S4554" s="103" t="str">
        <f>IF(ISNUMBER('Форма 1'!AJ4554),'Форма 1'!$H4554*VLOOKUP('Форма 1'!$F4554,'Придельники с 2022'!$B$4:$X$28,'Форма 1'!AJ$8),"")</f>
        <v/>
      </c>
      <c r="T4554" s="87"/>
    </row>
    <row r="4555" spans="1:20">
      <c r="A4555" s="188">
        <f t="shared" si="297"/>
        <v>101</v>
      </c>
      <c r="B4555" s="189" t="s">
        <v>4390</v>
      </c>
      <c r="C4555" s="99">
        <f t="shared" si="298"/>
        <v>29396201.323999997</v>
      </c>
      <c r="D4555" s="103" t="str">
        <f>IF(ISNUMBER('Форма 1'!U4555),'Форма 1'!$H4555*VLOOKUP('Форма 1'!$F4555,'Придельники с 2022'!$B$4:$X$28,'Форма 1'!U$8),"")</f>
        <v/>
      </c>
      <c r="E4555" s="103" t="str">
        <f>IF(ISNUMBER('Форма 1'!V4555),'Форма 1'!$H4555*VLOOKUP('Форма 1'!$F4555,'Придельники с 2022'!$B$4:$X$28,'Форма 1'!V$8),"")</f>
        <v/>
      </c>
      <c r="F4555" s="103" t="str">
        <f>IF(ISNUMBER('Форма 1'!W4555),'Форма 1'!$H4555*VLOOKUP('Форма 1'!$F4555,'Придельники с 2022'!$B$4:$X$28,'Форма 1'!W$8),"")</f>
        <v/>
      </c>
      <c r="G4555" s="103" t="str">
        <f>IF(ISNUMBER('Форма 1'!X4555),'Форма 1'!$H4555*VLOOKUP('Форма 1'!$F4555,'Придельники с 2022'!$B$4:$X$28,'Форма 1'!X$8),"")</f>
        <v/>
      </c>
      <c r="H4555" s="103" t="str">
        <f>IF(ISNUMBER('Форма 1'!Y4555),'Форма 1'!$H4555*VLOOKUP('Форма 1'!$F4555,'Придельники с 2022'!$B$4:$X$28,'Форма 1'!Y$8),"")</f>
        <v/>
      </c>
      <c r="I4555" s="103" t="str">
        <f>IF(ISNUMBER('Форма 1'!Z4555),'Форма 1'!$H4555*VLOOKUP('Форма 1'!$F4555,'Придельники с 2022'!$B$4:$X$28,'Форма 1'!Z$8),"")</f>
        <v/>
      </c>
      <c r="J4555" s="103" t="str">
        <f>IF(ISNUMBER('Форма 1'!AA4555),'Форма 1'!$H4555*VLOOKUP('Форма 1'!$F4555,'Придельники с 2022'!$B$4:$X$28,'Форма 1'!AA$8),"")</f>
        <v/>
      </c>
      <c r="K4555" s="90"/>
      <c r="L4555" s="87"/>
      <c r="M4555" s="103" t="str">
        <f>IF(ISNUMBER('Форма 1'!AD4555),'Форма 1'!$H4555*VLOOKUP('Форма 1'!$F4555,'Придельники с 2022'!$B$4:$X$28,'Форма 1'!AD$8),"")</f>
        <v/>
      </c>
      <c r="N4555" s="103">
        <f>IF(ISBLANK('Форма 1'!$AE4555),"",IF('Форма 1'!$AE4555=1,'Форма 1'!$H4555*VLOOKUP('Форма 1'!$F4555,'Придельники с 2022'!$B$4:$X$28,'Форма 1'!$AE$8,0),IF('Форма 1'!$AE4555=2,'Форма 1'!$H4555*VLOOKUP('Форма 1'!$F4555,'Придельники с 2022'!$B$4:$X$28,13,0),IF('Форма 1'!$AE4555=3,'Форма 1'!$H4555*VLOOKUP('Форма 1'!$F4555,'Придельники с 2022'!$B$4:$X$28,12,0)))))</f>
        <v>29396201.323999997</v>
      </c>
      <c r="O4555" s="103" t="str">
        <f>IF(ISNUMBER('Форма 1'!AF4555),'Форма 1'!$H4555*VLOOKUP('Форма 1'!$F4555,'Придельники с 2022'!$B$4:$X$28,'Форма 1'!AF$8),"")</f>
        <v/>
      </c>
      <c r="P4555" s="87"/>
      <c r="Q4555" s="103" t="str">
        <f>IF(ISNUMBER('Форма 1'!AH4555),'Форма 1'!$H4555*VLOOKUP('Форма 1'!$F4555,'Придельники с 2022'!$B$4:$X$28,'Форма 1'!AH$8),"")</f>
        <v/>
      </c>
      <c r="R4555" s="103" t="str">
        <f>IF(ISNUMBER('Форма 1'!AI4555),'Форма 1'!$H4555*VLOOKUP('Форма 1'!$F4555,'Придельники с 2022'!$B$4:$X$28,'Форма 1'!AI$8),"")</f>
        <v/>
      </c>
      <c r="S4555" s="103" t="str">
        <f>IF(ISNUMBER('Форма 1'!AJ4555),'Форма 1'!$H4555*VLOOKUP('Форма 1'!$F4555,'Придельники с 2022'!$B$4:$X$28,'Форма 1'!AJ$8),"")</f>
        <v/>
      </c>
      <c r="T4555" s="87"/>
    </row>
    <row r="4556" spans="1:20">
      <c r="A4556" s="188">
        <f t="shared" si="297"/>
        <v>102</v>
      </c>
      <c r="B4556" s="189" t="s">
        <v>4391</v>
      </c>
      <c r="C4556" s="99">
        <f t="shared" si="298"/>
        <v>28178052.503999997</v>
      </c>
      <c r="D4556" s="103" t="str">
        <f>IF(ISNUMBER('Форма 1'!U4556),'Форма 1'!$H4556*VLOOKUP('Форма 1'!$F4556,'Придельники с 2022'!$B$4:$X$28,'Форма 1'!U$8),"")</f>
        <v/>
      </c>
      <c r="E4556" s="103" t="str">
        <f>IF(ISNUMBER('Форма 1'!V4556),'Форма 1'!$H4556*VLOOKUP('Форма 1'!$F4556,'Придельники с 2022'!$B$4:$X$28,'Форма 1'!V$8),"")</f>
        <v/>
      </c>
      <c r="F4556" s="103" t="str">
        <f>IF(ISNUMBER('Форма 1'!W4556),'Форма 1'!$H4556*VLOOKUP('Форма 1'!$F4556,'Придельники с 2022'!$B$4:$X$28,'Форма 1'!W$8),"")</f>
        <v/>
      </c>
      <c r="G4556" s="103" t="str">
        <f>IF(ISNUMBER('Форма 1'!X4556),'Форма 1'!$H4556*VLOOKUP('Форма 1'!$F4556,'Придельники с 2022'!$B$4:$X$28,'Форма 1'!X$8),"")</f>
        <v/>
      </c>
      <c r="H4556" s="103" t="str">
        <f>IF(ISNUMBER('Форма 1'!Y4556),'Форма 1'!$H4556*VLOOKUP('Форма 1'!$F4556,'Придельники с 2022'!$B$4:$X$28,'Форма 1'!Y$8),"")</f>
        <v/>
      </c>
      <c r="I4556" s="103" t="str">
        <f>IF(ISNUMBER('Форма 1'!Z4556),'Форма 1'!$H4556*VLOOKUP('Форма 1'!$F4556,'Придельники с 2022'!$B$4:$X$28,'Форма 1'!Z$8),"")</f>
        <v/>
      </c>
      <c r="J4556" s="103" t="str">
        <f>IF(ISNUMBER('Форма 1'!AA4556),'Форма 1'!$H4556*VLOOKUP('Форма 1'!$F4556,'Придельники с 2022'!$B$4:$X$28,'Форма 1'!AA$8),"")</f>
        <v/>
      </c>
      <c r="K4556" s="90"/>
      <c r="L4556" s="87"/>
      <c r="M4556" s="103" t="str">
        <f>IF(ISNUMBER('Форма 1'!AD4556),'Форма 1'!$H4556*VLOOKUP('Форма 1'!$F4556,'Придельники с 2022'!$B$4:$X$28,'Форма 1'!AD$8),"")</f>
        <v/>
      </c>
      <c r="N4556" s="103">
        <f>IF(ISBLANK('Форма 1'!$AE4556),"",IF('Форма 1'!$AE4556=1,'Форма 1'!$H4556*VLOOKUP('Форма 1'!$F4556,'Придельники с 2022'!$B$4:$X$28,'Форма 1'!$AE$8,0),IF('Форма 1'!$AE4556=2,'Форма 1'!$H4556*VLOOKUP('Форма 1'!$F4556,'Придельники с 2022'!$B$4:$X$28,13,0),IF('Форма 1'!$AE4556=3,'Форма 1'!$H4556*VLOOKUP('Форма 1'!$F4556,'Придельники с 2022'!$B$4:$X$28,12,0)))))</f>
        <v>28178052.503999997</v>
      </c>
      <c r="O4556" s="103" t="str">
        <f>IF(ISNUMBER('Форма 1'!AF4556),'Форма 1'!$H4556*VLOOKUP('Форма 1'!$F4556,'Придельники с 2022'!$B$4:$X$28,'Форма 1'!AF$8),"")</f>
        <v/>
      </c>
      <c r="P4556" s="87"/>
      <c r="Q4556" s="103" t="str">
        <f>IF(ISNUMBER('Форма 1'!AH4556),'Форма 1'!$H4556*VLOOKUP('Форма 1'!$F4556,'Придельники с 2022'!$B$4:$X$28,'Форма 1'!AH$8),"")</f>
        <v/>
      </c>
      <c r="R4556" s="103" t="str">
        <f>IF(ISNUMBER('Форма 1'!AI4556),'Форма 1'!$H4556*VLOOKUP('Форма 1'!$F4556,'Придельники с 2022'!$B$4:$X$28,'Форма 1'!AI$8),"")</f>
        <v/>
      </c>
      <c r="S4556" s="103" t="str">
        <f>IF(ISNUMBER('Форма 1'!AJ4556),'Форма 1'!$H4556*VLOOKUP('Форма 1'!$F4556,'Придельники с 2022'!$B$4:$X$28,'Форма 1'!AJ$8),"")</f>
        <v/>
      </c>
      <c r="T4556" s="87"/>
    </row>
    <row r="4557" spans="1:20">
      <c r="A4557" s="188">
        <f t="shared" si="297"/>
        <v>103</v>
      </c>
      <c r="B4557" s="189" t="s">
        <v>4392</v>
      </c>
      <c r="C4557" s="99">
        <f t="shared" si="298"/>
        <v>34589030.5964</v>
      </c>
      <c r="D4557" s="103" t="str">
        <f>IF(ISNUMBER('Форма 1'!U4557),'Форма 1'!$H4557*VLOOKUP('Форма 1'!$F4557,'Придельники с 2022'!$B$4:$X$28,'Форма 1'!U$8),"")</f>
        <v/>
      </c>
      <c r="E4557" s="103" t="str">
        <f>IF(ISNUMBER('Форма 1'!V4557),'Форма 1'!$H4557*VLOOKUP('Форма 1'!$F4557,'Придельники с 2022'!$B$4:$X$28,'Форма 1'!V$8),"")</f>
        <v/>
      </c>
      <c r="F4557" s="103" t="str">
        <f>IF(ISNUMBER('Форма 1'!W4557),'Форма 1'!$H4557*VLOOKUP('Форма 1'!$F4557,'Придельники с 2022'!$B$4:$X$28,'Форма 1'!W$8),"")</f>
        <v/>
      </c>
      <c r="G4557" s="103" t="str">
        <f>IF(ISNUMBER('Форма 1'!X4557),'Форма 1'!$H4557*VLOOKUP('Форма 1'!$F4557,'Придельники с 2022'!$B$4:$X$28,'Форма 1'!X$8),"")</f>
        <v/>
      </c>
      <c r="H4557" s="103" t="str">
        <f>IF(ISNUMBER('Форма 1'!Y4557),'Форма 1'!$H4557*VLOOKUP('Форма 1'!$F4557,'Придельники с 2022'!$B$4:$X$28,'Форма 1'!Y$8),"")</f>
        <v/>
      </c>
      <c r="I4557" s="103" t="str">
        <f>IF(ISNUMBER('Форма 1'!Z4557),'Форма 1'!$H4557*VLOOKUP('Форма 1'!$F4557,'Придельники с 2022'!$B$4:$X$28,'Форма 1'!Z$8),"")</f>
        <v/>
      </c>
      <c r="J4557" s="103" t="str">
        <f>IF(ISNUMBER('Форма 1'!AA4557),'Форма 1'!$H4557*VLOOKUP('Форма 1'!$F4557,'Придельники с 2022'!$B$4:$X$28,'Форма 1'!AA$8),"")</f>
        <v/>
      </c>
      <c r="K4557" s="90"/>
      <c r="L4557" s="87"/>
      <c r="M4557" s="103" t="str">
        <f>IF(ISNUMBER('Форма 1'!AD4557),'Форма 1'!$H4557*VLOOKUP('Форма 1'!$F4557,'Придельники с 2022'!$B$4:$X$28,'Форма 1'!AD$8),"")</f>
        <v/>
      </c>
      <c r="N4557" s="103">
        <f>IF(ISBLANK('Форма 1'!$AE4557),"",IF('Форма 1'!$AE4557=1,'Форма 1'!$H4557*VLOOKUP('Форма 1'!$F4557,'Придельники с 2022'!$B$4:$X$28,'Форма 1'!$AE$8,0),IF('Форма 1'!$AE4557=2,'Форма 1'!$H4557*VLOOKUP('Форма 1'!$F4557,'Придельники с 2022'!$B$4:$X$28,13,0),IF('Форма 1'!$AE4557=3,'Форма 1'!$H4557*VLOOKUP('Форма 1'!$F4557,'Придельники с 2022'!$B$4:$X$28,12,0)))))</f>
        <v>34589030.5964</v>
      </c>
      <c r="O4557" s="103" t="str">
        <f>IF(ISNUMBER('Форма 1'!AF4557),'Форма 1'!$H4557*VLOOKUP('Форма 1'!$F4557,'Придельники с 2022'!$B$4:$X$28,'Форма 1'!AF$8),"")</f>
        <v/>
      </c>
      <c r="P4557" s="87"/>
      <c r="Q4557" s="103" t="str">
        <f>IF(ISNUMBER('Форма 1'!AH4557),'Форма 1'!$H4557*VLOOKUP('Форма 1'!$F4557,'Придельники с 2022'!$B$4:$X$28,'Форма 1'!AH$8),"")</f>
        <v/>
      </c>
      <c r="R4557" s="103" t="str">
        <f>IF(ISNUMBER('Форма 1'!AI4557),'Форма 1'!$H4557*VLOOKUP('Форма 1'!$F4557,'Придельники с 2022'!$B$4:$X$28,'Форма 1'!AI$8),"")</f>
        <v/>
      </c>
      <c r="S4557" s="103" t="str">
        <f>IF(ISNUMBER('Форма 1'!AJ4557),'Форма 1'!$H4557*VLOOKUP('Форма 1'!$F4557,'Придельники с 2022'!$B$4:$X$28,'Форма 1'!AJ$8),"")</f>
        <v/>
      </c>
      <c r="T4557" s="87"/>
    </row>
    <row r="4558" spans="1:20">
      <c r="A4558" s="188">
        <f t="shared" si="297"/>
        <v>104</v>
      </c>
      <c r="B4558" s="189" t="s">
        <v>4393</v>
      </c>
      <c r="C4558" s="99">
        <f t="shared" si="298"/>
        <v>34224367.127999999</v>
      </c>
      <c r="D4558" s="103" t="str">
        <f>IF(ISNUMBER('Форма 1'!U4558),'Форма 1'!$H4558*VLOOKUP('Форма 1'!$F4558,'Придельники с 2022'!$B$4:$X$28,'Форма 1'!U$8),"")</f>
        <v/>
      </c>
      <c r="E4558" s="103" t="str">
        <f>IF(ISNUMBER('Форма 1'!V4558),'Форма 1'!$H4558*VLOOKUP('Форма 1'!$F4558,'Придельники с 2022'!$B$4:$X$28,'Форма 1'!V$8),"")</f>
        <v/>
      </c>
      <c r="F4558" s="103" t="str">
        <f>IF(ISNUMBER('Форма 1'!W4558),'Форма 1'!$H4558*VLOOKUP('Форма 1'!$F4558,'Придельники с 2022'!$B$4:$X$28,'Форма 1'!W$8),"")</f>
        <v/>
      </c>
      <c r="G4558" s="103" t="str">
        <f>IF(ISNUMBER('Форма 1'!X4558),'Форма 1'!$H4558*VLOOKUP('Форма 1'!$F4558,'Придельники с 2022'!$B$4:$X$28,'Форма 1'!X$8),"")</f>
        <v/>
      </c>
      <c r="H4558" s="103" t="str">
        <f>IF(ISNUMBER('Форма 1'!Y4558),'Форма 1'!$H4558*VLOOKUP('Форма 1'!$F4558,'Придельники с 2022'!$B$4:$X$28,'Форма 1'!Y$8),"")</f>
        <v/>
      </c>
      <c r="I4558" s="103" t="str">
        <f>IF(ISNUMBER('Форма 1'!Z4558),'Форма 1'!$H4558*VLOOKUP('Форма 1'!$F4558,'Придельники с 2022'!$B$4:$X$28,'Форма 1'!Z$8),"")</f>
        <v/>
      </c>
      <c r="J4558" s="103" t="str">
        <f>IF(ISNUMBER('Форма 1'!AA4558),'Форма 1'!$H4558*VLOOKUP('Форма 1'!$F4558,'Придельники с 2022'!$B$4:$X$28,'Форма 1'!AA$8),"")</f>
        <v/>
      </c>
      <c r="K4558" s="90"/>
      <c r="L4558" s="87"/>
      <c r="M4558" s="103" t="str">
        <f>IF(ISNUMBER('Форма 1'!AD4558),'Форма 1'!$H4558*VLOOKUP('Форма 1'!$F4558,'Придельники с 2022'!$B$4:$X$28,'Форма 1'!AD$8),"")</f>
        <v/>
      </c>
      <c r="N4558" s="103">
        <f>IF(ISBLANK('Форма 1'!$AE4558),"",IF('Форма 1'!$AE4558=1,'Форма 1'!$H4558*VLOOKUP('Форма 1'!$F4558,'Придельники с 2022'!$B$4:$X$28,'Форма 1'!$AE$8,0),IF('Форма 1'!$AE4558=2,'Форма 1'!$H4558*VLOOKUP('Форма 1'!$F4558,'Придельники с 2022'!$B$4:$X$28,13,0),IF('Форма 1'!$AE4558=3,'Форма 1'!$H4558*VLOOKUP('Форма 1'!$F4558,'Придельники с 2022'!$B$4:$X$28,12,0)))))</f>
        <v>34224367.127999999</v>
      </c>
      <c r="O4558" s="103" t="str">
        <f>IF(ISNUMBER('Форма 1'!AF4558),'Форма 1'!$H4558*VLOOKUP('Форма 1'!$F4558,'Придельники с 2022'!$B$4:$X$28,'Форма 1'!AF$8),"")</f>
        <v/>
      </c>
      <c r="P4558" s="87"/>
      <c r="Q4558" s="103" t="str">
        <f>IF(ISNUMBER('Форма 1'!AH4558),'Форма 1'!$H4558*VLOOKUP('Форма 1'!$F4558,'Придельники с 2022'!$B$4:$X$28,'Форма 1'!AH$8),"")</f>
        <v/>
      </c>
      <c r="R4558" s="103" t="str">
        <f>IF(ISNUMBER('Форма 1'!AI4558),'Форма 1'!$H4558*VLOOKUP('Форма 1'!$F4558,'Придельники с 2022'!$B$4:$X$28,'Форма 1'!AI$8),"")</f>
        <v/>
      </c>
      <c r="S4558" s="103" t="str">
        <f>IF(ISNUMBER('Форма 1'!AJ4558),'Форма 1'!$H4558*VLOOKUP('Форма 1'!$F4558,'Придельники с 2022'!$B$4:$X$28,'Форма 1'!AJ$8),"")</f>
        <v/>
      </c>
      <c r="T4558" s="87"/>
    </row>
    <row r="4559" spans="1:20">
      <c r="A4559" s="188">
        <f t="shared" si="297"/>
        <v>105</v>
      </c>
      <c r="B4559" s="189" t="s">
        <v>4394</v>
      </c>
      <c r="C4559" s="99">
        <f t="shared" si="298"/>
        <v>34190678.843999997</v>
      </c>
      <c r="D4559" s="103" t="str">
        <f>IF(ISNUMBER('Форма 1'!U4559),'Форма 1'!$H4559*VLOOKUP('Форма 1'!$F4559,'Придельники с 2022'!$B$4:$X$28,'Форма 1'!U$8),"")</f>
        <v/>
      </c>
      <c r="E4559" s="103" t="str">
        <f>IF(ISNUMBER('Форма 1'!V4559),'Форма 1'!$H4559*VLOOKUP('Форма 1'!$F4559,'Придельники с 2022'!$B$4:$X$28,'Форма 1'!V$8),"")</f>
        <v/>
      </c>
      <c r="F4559" s="103" t="str">
        <f>IF(ISNUMBER('Форма 1'!W4559),'Форма 1'!$H4559*VLOOKUP('Форма 1'!$F4559,'Придельники с 2022'!$B$4:$X$28,'Форма 1'!W$8),"")</f>
        <v/>
      </c>
      <c r="G4559" s="103" t="str">
        <f>IF(ISNUMBER('Форма 1'!X4559),'Форма 1'!$H4559*VLOOKUP('Форма 1'!$F4559,'Придельники с 2022'!$B$4:$X$28,'Форма 1'!X$8),"")</f>
        <v/>
      </c>
      <c r="H4559" s="103" t="str">
        <f>IF(ISNUMBER('Форма 1'!Y4559),'Форма 1'!$H4559*VLOOKUP('Форма 1'!$F4559,'Придельники с 2022'!$B$4:$X$28,'Форма 1'!Y$8),"")</f>
        <v/>
      </c>
      <c r="I4559" s="103" t="str">
        <f>IF(ISNUMBER('Форма 1'!Z4559),'Форма 1'!$H4559*VLOOKUP('Форма 1'!$F4559,'Придельники с 2022'!$B$4:$X$28,'Форма 1'!Z$8),"")</f>
        <v/>
      </c>
      <c r="J4559" s="103" t="str">
        <f>IF(ISNUMBER('Форма 1'!AA4559),'Форма 1'!$H4559*VLOOKUP('Форма 1'!$F4559,'Придельники с 2022'!$B$4:$X$28,'Форма 1'!AA$8),"")</f>
        <v/>
      </c>
      <c r="K4559" s="90"/>
      <c r="L4559" s="87"/>
      <c r="M4559" s="103" t="str">
        <f>IF(ISNUMBER('Форма 1'!AD4559),'Форма 1'!$H4559*VLOOKUP('Форма 1'!$F4559,'Придельники с 2022'!$B$4:$X$28,'Форма 1'!AD$8),"")</f>
        <v/>
      </c>
      <c r="N4559" s="103">
        <f>IF(ISBLANK('Форма 1'!$AE4559),"",IF('Форма 1'!$AE4559=1,'Форма 1'!$H4559*VLOOKUP('Форма 1'!$F4559,'Придельники с 2022'!$B$4:$X$28,'Форма 1'!$AE$8,0),IF('Форма 1'!$AE4559=2,'Форма 1'!$H4559*VLOOKUP('Форма 1'!$F4559,'Придельники с 2022'!$B$4:$X$28,13,0),IF('Форма 1'!$AE4559=3,'Форма 1'!$H4559*VLOOKUP('Форма 1'!$F4559,'Придельники с 2022'!$B$4:$X$28,12,0)))))</f>
        <v>34190678.843999997</v>
      </c>
      <c r="O4559" s="103" t="str">
        <f>IF(ISNUMBER('Форма 1'!AF4559),'Форма 1'!$H4559*VLOOKUP('Форма 1'!$F4559,'Придельники с 2022'!$B$4:$X$28,'Форма 1'!AF$8),"")</f>
        <v/>
      </c>
      <c r="P4559" s="87"/>
      <c r="Q4559" s="103" t="str">
        <f>IF(ISNUMBER('Форма 1'!AH4559),'Форма 1'!$H4559*VLOOKUP('Форма 1'!$F4559,'Придельники с 2022'!$B$4:$X$28,'Форма 1'!AH$8),"")</f>
        <v/>
      </c>
      <c r="R4559" s="103" t="str">
        <f>IF(ISNUMBER('Форма 1'!AI4559),'Форма 1'!$H4559*VLOOKUP('Форма 1'!$F4559,'Придельники с 2022'!$B$4:$X$28,'Форма 1'!AI$8),"")</f>
        <v/>
      </c>
      <c r="S4559" s="103" t="str">
        <f>IF(ISNUMBER('Форма 1'!AJ4559),'Форма 1'!$H4559*VLOOKUP('Форма 1'!$F4559,'Придельники с 2022'!$B$4:$X$28,'Форма 1'!AJ$8),"")</f>
        <v/>
      </c>
      <c r="T4559" s="87"/>
    </row>
    <row r="4560" spans="1:20">
      <c r="A4560" s="188">
        <f t="shared" si="297"/>
        <v>106</v>
      </c>
      <c r="B4560" s="189" t="s">
        <v>4395</v>
      </c>
      <c r="C4560" s="99">
        <f t="shared" si="298"/>
        <v>17405125.164000001</v>
      </c>
      <c r="D4560" s="103" t="str">
        <f>IF(ISNUMBER('Форма 1'!U4560),'Форма 1'!$H4560*VLOOKUP('Форма 1'!$F4560,'Придельники с 2022'!$B$4:$X$28,'Форма 1'!U$8),"")</f>
        <v/>
      </c>
      <c r="E4560" s="103" t="str">
        <f>IF(ISNUMBER('Форма 1'!V4560),'Форма 1'!$H4560*VLOOKUP('Форма 1'!$F4560,'Придельники с 2022'!$B$4:$X$28,'Форма 1'!V$8),"")</f>
        <v/>
      </c>
      <c r="F4560" s="103" t="str">
        <f>IF(ISNUMBER('Форма 1'!W4560),'Форма 1'!$H4560*VLOOKUP('Форма 1'!$F4560,'Придельники с 2022'!$B$4:$X$28,'Форма 1'!W$8),"")</f>
        <v/>
      </c>
      <c r="G4560" s="103" t="str">
        <f>IF(ISNUMBER('Форма 1'!X4560),'Форма 1'!$H4560*VLOOKUP('Форма 1'!$F4560,'Придельники с 2022'!$B$4:$X$28,'Форма 1'!X$8),"")</f>
        <v/>
      </c>
      <c r="H4560" s="103" t="str">
        <f>IF(ISNUMBER('Форма 1'!Y4560),'Форма 1'!$H4560*VLOOKUP('Форма 1'!$F4560,'Придельники с 2022'!$B$4:$X$28,'Форма 1'!Y$8),"")</f>
        <v/>
      </c>
      <c r="I4560" s="103" t="str">
        <f>IF(ISNUMBER('Форма 1'!Z4560),'Форма 1'!$H4560*VLOOKUP('Форма 1'!$F4560,'Придельники с 2022'!$B$4:$X$28,'Форма 1'!Z$8),"")</f>
        <v/>
      </c>
      <c r="J4560" s="103" t="str">
        <f>IF(ISNUMBER('Форма 1'!AA4560),'Форма 1'!$H4560*VLOOKUP('Форма 1'!$F4560,'Придельники с 2022'!$B$4:$X$28,'Форма 1'!AA$8),"")</f>
        <v/>
      </c>
      <c r="K4560" s="90"/>
      <c r="L4560" s="87"/>
      <c r="M4560" s="103" t="str">
        <f>IF(ISNUMBER('Форма 1'!AD4560),'Форма 1'!$H4560*VLOOKUP('Форма 1'!$F4560,'Придельники с 2022'!$B$4:$X$28,'Форма 1'!AD$8),"")</f>
        <v/>
      </c>
      <c r="N4560" s="103">
        <f>IF(ISBLANK('Форма 1'!$AE4560),"",IF('Форма 1'!$AE4560=1,'Форма 1'!$H4560*VLOOKUP('Форма 1'!$F4560,'Придельники с 2022'!$B$4:$X$28,'Форма 1'!$AE$8,0),IF('Форма 1'!$AE4560=2,'Форма 1'!$H4560*VLOOKUP('Форма 1'!$F4560,'Придельники с 2022'!$B$4:$X$28,13,0),IF('Форма 1'!$AE4560=3,'Форма 1'!$H4560*VLOOKUP('Форма 1'!$F4560,'Придельники с 2022'!$B$4:$X$28,12,0)))))</f>
        <v>17405125.164000001</v>
      </c>
      <c r="O4560" s="103" t="str">
        <f>IF(ISNUMBER('Форма 1'!AF4560),'Форма 1'!$H4560*VLOOKUP('Форма 1'!$F4560,'Придельники с 2022'!$B$4:$X$28,'Форма 1'!AF$8),"")</f>
        <v/>
      </c>
      <c r="P4560" s="87"/>
      <c r="Q4560" s="103" t="str">
        <f>IF(ISNUMBER('Форма 1'!AH4560),'Форма 1'!$H4560*VLOOKUP('Форма 1'!$F4560,'Придельники с 2022'!$B$4:$X$28,'Форма 1'!AH$8),"")</f>
        <v/>
      </c>
      <c r="R4560" s="103" t="str">
        <f>IF(ISNUMBER('Форма 1'!AI4560),'Форма 1'!$H4560*VLOOKUP('Форма 1'!$F4560,'Придельники с 2022'!$B$4:$X$28,'Форма 1'!AI$8),"")</f>
        <v/>
      </c>
      <c r="S4560" s="103" t="str">
        <f>IF(ISNUMBER('Форма 1'!AJ4560),'Форма 1'!$H4560*VLOOKUP('Форма 1'!$F4560,'Придельники с 2022'!$B$4:$X$28,'Форма 1'!AJ$8),"")</f>
        <v/>
      </c>
      <c r="T4560" s="87"/>
    </row>
    <row r="4561" spans="1:20">
      <c r="A4561" s="188">
        <f t="shared" si="297"/>
        <v>107</v>
      </c>
      <c r="B4561" s="189" t="s">
        <v>4396</v>
      </c>
      <c r="C4561" s="99">
        <f t="shared" si="298"/>
        <v>21534137.015999999</v>
      </c>
      <c r="D4561" s="103" t="str">
        <f>IF(ISNUMBER('Форма 1'!U4561),'Форма 1'!$H4561*VLOOKUP('Форма 1'!$F4561,'Придельники с 2022'!$B$4:$X$28,'Форма 1'!U$8),"")</f>
        <v/>
      </c>
      <c r="E4561" s="103" t="str">
        <f>IF(ISNUMBER('Форма 1'!V4561),'Форма 1'!$H4561*VLOOKUP('Форма 1'!$F4561,'Придельники с 2022'!$B$4:$X$28,'Форма 1'!V$8),"")</f>
        <v/>
      </c>
      <c r="F4561" s="103" t="str">
        <f>IF(ISNUMBER('Форма 1'!W4561),'Форма 1'!$H4561*VLOOKUP('Форма 1'!$F4561,'Придельники с 2022'!$B$4:$X$28,'Форма 1'!W$8),"")</f>
        <v/>
      </c>
      <c r="G4561" s="103" t="str">
        <f>IF(ISNUMBER('Форма 1'!X4561),'Форма 1'!$H4561*VLOOKUP('Форма 1'!$F4561,'Придельники с 2022'!$B$4:$X$28,'Форма 1'!X$8),"")</f>
        <v/>
      </c>
      <c r="H4561" s="103" t="str">
        <f>IF(ISNUMBER('Форма 1'!Y4561),'Форма 1'!$H4561*VLOOKUP('Форма 1'!$F4561,'Придельники с 2022'!$B$4:$X$28,'Форма 1'!Y$8),"")</f>
        <v/>
      </c>
      <c r="I4561" s="103" t="str">
        <f>IF(ISNUMBER('Форма 1'!Z4561),'Форма 1'!$H4561*VLOOKUP('Форма 1'!$F4561,'Придельники с 2022'!$B$4:$X$28,'Форма 1'!Z$8),"")</f>
        <v/>
      </c>
      <c r="J4561" s="103" t="str">
        <f>IF(ISNUMBER('Форма 1'!AA4561),'Форма 1'!$H4561*VLOOKUP('Форма 1'!$F4561,'Придельники с 2022'!$B$4:$X$28,'Форма 1'!AA$8),"")</f>
        <v/>
      </c>
      <c r="K4561" s="90"/>
      <c r="L4561" s="87"/>
      <c r="M4561" s="103" t="str">
        <f>IF(ISNUMBER('Форма 1'!AD4561),'Форма 1'!$H4561*VLOOKUP('Форма 1'!$F4561,'Придельники с 2022'!$B$4:$X$28,'Форма 1'!AD$8),"")</f>
        <v/>
      </c>
      <c r="N4561" s="103">
        <f>IF(ISBLANK('Форма 1'!$AE4561),"",IF('Форма 1'!$AE4561=1,'Форма 1'!$H4561*VLOOKUP('Форма 1'!$F4561,'Придельники с 2022'!$B$4:$X$28,'Форма 1'!$AE$8,0),IF('Форма 1'!$AE4561=2,'Форма 1'!$H4561*VLOOKUP('Форма 1'!$F4561,'Придельники с 2022'!$B$4:$X$28,13,0),IF('Форма 1'!$AE4561=3,'Форма 1'!$H4561*VLOOKUP('Форма 1'!$F4561,'Придельники с 2022'!$B$4:$X$28,12,0)))))</f>
        <v>21534137.015999999</v>
      </c>
      <c r="O4561" s="103" t="str">
        <f>IF(ISNUMBER('Форма 1'!AF4561),'Форма 1'!$H4561*VLOOKUP('Форма 1'!$F4561,'Придельники с 2022'!$B$4:$X$28,'Форма 1'!AF$8),"")</f>
        <v/>
      </c>
      <c r="P4561" s="87"/>
      <c r="Q4561" s="103" t="str">
        <f>IF(ISNUMBER('Форма 1'!AH4561),'Форма 1'!$H4561*VLOOKUP('Форма 1'!$F4561,'Придельники с 2022'!$B$4:$X$28,'Форма 1'!AH$8),"")</f>
        <v/>
      </c>
      <c r="R4561" s="103" t="str">
        <f>IF(ISNUMBER('Форма 1'!AI4561),'Форма 1'!$H4561*VLOOKUP('Форма 1'!$F4561,'Придельники с 2022'!$B$4:$X$28,'Форма 1'!AI$8),"")</f>
        <v/>
      </c>
      <c r="S4561" s="103" t="str">
        <f>IF(ISNUMBER('Форма 1'!AJ4561),'Форма 1'!$H4561*VLOOKUP('Форма 1'!$F4561,'Придельники с 2022'!$B$4:$X$28,'Форма 1'!AJ$8),"")</f>
        <v/>
      </c>
      <c r="T4561" s="87"/>
    </row>
    <row r="4562" spans="1:20">
      <c r="A4562" s="188">
        <f t="shared" si="297"/>
        <v>108</v>
      </c>
      <c r="B4562" s="189" t="s">
        <v>4397</v>
      </c>
      <c r="C4562" s="99">
        <f t="shared" si="298"/>
        <v>33516522.575199995</v>
      </c>
      <c r="D4562" s="103" t="str">
        <f>IF(ISNUMBER('Форма 1'!U4562),'Форма 1'!$H4562*VLOOKUP('Форма 1'!$F4562,'Придельники с 2022'!$B$4:$X$28,'Форма 1'!U$8),"")</f>
        <v/>
      </c>
      <c r="E4562" s="103" t="str">
        <f>IF(ISNUMBER('Форма 1'!V4562),'Форма 1'!$H4562*VLOOKUP('Форма 1'!$F4562,'Придельники с 2022'!$B$4:$X$28,'Форма 1'!V$8),"")</f>
        <v/>
      </c>
      <c r="F4562" s="103" t="str">
        <f>IF(ISNUMBER('Форма 1'!W4562),'Форма 1'!$H4562*VLOOKUP('Форма 1'!$F4562,'Придельники с 2022'!$B$4:$X$28,'Форма 1'!W$8),"")</f>
        <v/>
      </c>
      <c r="G4562" s="103" t="str">
        <f>IF(ISNUMBER('Форма 1'!X4562),'Форма 1'!$H4562*VLOOKUP('Форма 1'!$F4562,'Придельники с 2022'!$B$4:$X$28,'Форма 1'!X$8),"")</f>
        <v/>
      </c>
      <c r="H4562" s="103" t="str">
        <f>IF(ISNUMBER('Форма 1'!Y4562),'Форма 1'!$H4562*VLOOKUP('Форма 1'!$F4562,'Придельники с 2022'!$B$4:$X$28,'Форма 1'!Y$8),"")</f>
        <v/>
      </c>
      <c r="I4562" s="103" t="str">
        <f>IF(ISNUMBER('Форма 1'!Z4562),'Форма 1'!$H4562*VLOOKUP('Форма 1'!$F4562,'Придельники с 2022'!$B$4:$X$28,'Форма 1'!Z$8),"")</f>
        <v/>
      </c>
      <c r="J4562" s="103" t="str">
        <f>IF(ISNUMBER('Форма 1'!AA4562),'Форма 1'!$H4562*VLOOKUP('Форма 1'!$F4562,'Придельники с 2022'!$B$4:$X$28,'Форма 1'!AA$8),"")</f>
        <v/>
      </c>
      <c r="K4562" s="90"/>
      <c r="L4562" s="87"/>
      <c r="M4562" s="103" t="str">
        <f>IF(ISNUMBER('Форма 1'!AD4562),'Форма 1'!$H4562*VLOOKUP('Форма 1'!$F4562,'Придельники с 2022'!$B$4:$X$28,'Форма 1'!AD$8),"")</f>
        <v/>
      </c>
      <c r="N4562" s="103">
        <f>IF(ISBLANK('Форма 1'!$AE4562),"",IF('Форма 1'!$AE4562=1,'Форма 1'!$H4562*VLOOKUP('Форма 1'!$F4562,'Придельники с 2022'!$B$4:$X$28,'Форма 1'!$AE$8,0),IF('Форма 1'!$AE4562=2,'Форма 1'!$H4562*VLOOKUP('Форма 1'!$F4562,'Придельники с 2022'!$B$4:$X$28,13,0),IF('Форма 1'!$AE4562=3,'Форма 1'!$H4562*VLOOKUP('Форма 1'!$F4562,'Придельники с 2022'!$B$4:$X$28,12,0)))))</f>
        <v>33516522.575199995</v>
      </c>
      <c r="O4562" s="103" t="str">
        <f>IF(ISNUMBER('Форма 1'!AF4562),'Форма 1'!$H4562*VLOOKUP('Форма 1'!$F4562,'Придельники с 2022'!$B$4:$X$28,'Форма 1'!AF$8),"")</f>
        <v/>
      </c>
      <c r="P4562" s="87"/>
      <c r="Q4562" s="103" t="str">
        <f>IF(ISNUMBER('Форма 1'!AH4562),'Форма 1'!$H4562*VLOOKUP('Форма 1'!$F4562,'Придельники с 2022'!$B$4:$X$28,'Форма 1'!AH$8),"")</f>
        <v/>
      </c>
      <c r="R4562" s="103" t="str">
        <f>IF(ISNUMBER('Форма 1'!AI4562),'Форма 1'!$H4562*VLOOKUP('Форма 1'!$F4562,'Придельники с 2022'!$B$4:$X$28,'Форма 1'!AI$8),"")</f>
        <v/>
      </c>
      <c r="S4562" s="103" t="str">
        <f>IF(ISNUMBER('Форма 1'!AJ4562),'Форма 1'!$H4562*VLOOKUP('Форма 1'!$F4562,'Придельники с 2022'!$B$4:$X$28,'Форма 1'!AJ$8),"")</f>
        <v/>
      </c>
      <c r="T4562" s="87"/>
    </row>
    <row r="4563" spans="1:20">
      <c r="A4563" s="188">
        <f t="shared" si="297"/>
        <v>109</v>
      </c>
      <c r="B4563" s="189" t="s">
        <v>4398</v>
      </c>
      <c r="C4563" s="99">
        <f t="shared" si="298"/>
        <v>25384366.111999996</v>
      </c>
      <c r="D4563" s="103" t="str">
        <f>IF(ISNUMBER('Форма 1'!U4563),'Форма 1'!$H4563*VLOOKUP('Форма 1'!$F4563,'Придельники с 2022'!$B$4:$X$28,'Форма 1'!U$8),"")</f>
        <v/>
      </c>
      <c r="E4563" s="103" t="str">
        <f>IF(ISNUMBER('Форма 1'!V4563),'Форма 1'!$H4563*VLOOKUP('Форма 1'!$F4563,'Придельники с 2022'!$B$4:$X$28,'Форма 1'!V$8),"")</f>
        <v/>
      </c>
      <c r="F4563" s="103" t="str">
        <f>IF(ISNUMBER('Форма 1'!W4563),'Форма 1'!$H4563*VLOOKUP('Форма 1'!$F4563,'Придельники с 2022'!$B$4:$X$28,'Форма 1'!W$8),"")</f>
        <v/>
      </c>
      <c r="G4563" s="103" t="str">
        <f>IF(ISNUMBER('Форма 1'!X4563),'Форма 1'!$H4563*VLOOKUP('Форма 1'!$F4563,'Придельники с 2022'!$B$4:$X$28,'Форма 1'!X$8),"")</f>
        <v/>
      </c>
      <c r="H4563" s="103" t="str">
        <f>IF(ISNUMBER('Форма 1'!Y4563),'Форма 1'!$H4563*VLOOKUP('Форма 1'!$F4563,'Придельники с 2022'!$B$4:$X$28,'Форма 1'!Y$8),"")</f>
        <v/>
      </c>
      <c r="I4563" s="103" t="str">
        <f>IF(ISNUMBER('Форма 1'!Z4563),'Форма 1'!$H4563*VLOOKUP('Форма 1'!$F4563,'Придельники с 2022'!$B$4:$X$28,'Форма 1'!Z$8),"")</f>
        <v/>
      </c>
      <c r="J4563" s="103" t="str">
        <f>IF(ISNUMBER('Форма 1'!AA4563),'Форма 1'!$H4563*VLOOKUP('Форма 1'!$F4563,'Придельники с 2022'!$B$4:$X$28,'Форма 1'!AA$8),"")</f>
        <v/>
      </c>
      <c r="K4563" s="90"/>
      <c r="L4563" s="87"/>
      <c r="M4563" s="103" t="str">
        <f>IF(ISNUMBER('Форма 1'!AD4563),'Форма 1'!$H4563*VLOOKUP('Форма 1'!$F4563,'Придельники с 2022'!$B$4:$X$28,'Форма 1'!AD$8),"")</f>
        <v/>
      </c>
      <c r="N4563" s="103">
        <f>IF(ISBLANK('Форма 1'!$AE4563),"",IF('Форма 1'!$AE4563=1,'Форма 1'!$H4563*VLOOKUP('Форма 1'!$F4563,'Придельники с 2022'!$B$4:$X$28,'Форма 1'!$AE$8,0),IF('Форма 1'!$AE4563=2,'Форма 1'!$H4563*VLOOKUP('Форма 1'!$F4563,'Придельники с 2022'!$B$4:$X$28,13,0),IF('Форма 1'!$AE4563=3,'Форма 1'!$H4563*VLOOKUP('Форма 1'!$F4563,'Придельники с 2022'!$B$4:$X$28,12,0)))))</f>
        <v>25384366.111999996</v>
      </c>
      <c r="O4563" s="103" t="str">
        <f>IF(ISNUMBER('Форма 1'!AF4563),'Форма 1'!$H4563*VLOOKUP('Форма 1'!$F4563,'Придельники с 2022'!$B$4:$X$28,'Форма 1'!AF$8),"")</f>
        <v/>
      </c>
      <c r="P4563" s="87"/>
      <c r="Q4563" s="103" t="str">
        <f>IF(ISNUMBER('Форма 1'!AH4563),'Форма 1'!$H4563*VLOOKUP('Форма 1'!$F4563,'Придельники с 2022'!$B$4:$X$28,'Форма 1'!AH$8),"")</f>
        <v/>
      </c>
      <c r="R4563" s="103" t="str">
        <f>IF(ISNUMBER('Форма 1'!AI4563),'Форма 1'!$H4563*VLOOKUP('Форма 1'!$F4563,'Придельники с 2022'!$B$4:$X$28,'Форма 1'!AI$8),"")</f>
        <v/>
      </c>
      <c r="S4563" s="103" t="str">
        <f>IF(ISNUMBER('Форма 1'!AJ4563),'Форма 1'!$H4563*VLOOKUP('Форма 1'!$F4563,'Придельники с 2022'!$B$4:$X$28,'Форма 1'!AJ$8),"")</f>
        <v/>
      </c>
      <c r="T4563" s="87"/>
    </row>
    <row r="4564" spans="1:20">
      <c r="A4564" s="188">
        <f t="shared" si="297"/>
        <v>110</v>
      </c>
      <c r="B4564" s="189" t="s">
        <v>4399</v>
      </c>
      <c r="C4564" s="99">
        <f t="shared" si="298"/>
        <v>25646548.843999997</v>
      </c>
      <c r="D4564" s="103" t="str">
        <f>IF(ISNUMBER('Форма 1'!U4564),'Форма 1'!$H4564*VLOOKUP('Форма 1'!$F4564,'Придельники с 2022'!$B$4:$X$28,'Форма 1'!U$8),"")</f>
        <v/>
      </c>
      <c r="E4564" s="103" t="str">
        <f>IF(ISNUMBER('Форма 1'!V4564),'Форма 1'!$H4564*VLOOKUP('Форма 1'!$F4564,'Придельники с 2022'!$B$4:$X$28,'Форма 1'!V$8),"")</f>
        <v/>
      </c>
      <c r="F4564" s="103" t="str">
        <f>IF(ISNUMBER('Форма 1'!W4564),'Форма 1'!$H4564*VLOOKUP('Форма 1'!$F4564,'Придельники с 2022'!$B$4:$X$28,'Форма 1'!W$8),"")</f>
        <v/>
      </c>
      <c r="G4564" s="103" t="str">
        <f>IF(ISNUMBER('Форма 1'!X4564),'Форма 1'!$H4564*VLOOKUP('Форма 1'!$F4564,'Придельники с 2022'!$B$4:$X$28,'Форма 1'!X$8),"")</f>
        <v/>
      </c>
      <c r="H4564" s="103" t="str">
        <f>IF(ISNUMBER('Форма 1'!Y4564),'Форма 1'!$H4564*VLOOKUP('Форма 1'!$F4564,'Придельники с 2022'!$B$4:$X$28,'Форма 1'!Y$8),"")</f>
        <v/>
      </c>
      <c r="I4564" s="103" t="str">
        <f>IF(ISNUMBER('Форма 1'!Z4564),'Форма 1'!$H4564*VLOOKUP('Форма 1'!$F4564,'Придельники с 2022'!$B$4:$X$28,'Форма 1'!Z$8),"")</f>
        <v/>
      </c>
      <c r="J4564" s="103" t="str">
        <f>IF(ISNUMBER('Форма 1'!AA4564),'Форма 1'!$H4564*VLOOKUP('Форма 1'!$F4564,'Придельники с 2022'!$B$4:$X$28,'Форма 1'!AA$8),"")</f>
        <v/>
      </c>
      <c r="K4564" s="90"/>
      <c r="L4564" s="87"/>
      <c r="M4564" s="103" t="str">
        <f>IF(ISNUMBER('Форма 1'!AD4564),'Форма 1'!$H4564*VLOOKUP('Форма 1'!$F4564,'Придельники с 2022'!$B$4:$X$28,'Форма 1'!AD$8),"")</f>
        <v/>
      </c>
      <c r="N4564" s="103">
        <f>IF(ISBLANK('Форма 1'!$AE4564),"",IF('Форма 1'!$AE4564=1,'Форма 1'!$H4564*VLOOKUP('Форма 1'!$F4564,'Придельники с 2022'!$B$4:$X$28,'Форма 1'!$AE$8,0),IF('Форма 1'!$AE4564=2,'Форма 1'!$H4564*VLOOKUP('Форма 1'!$F4564,'Придельники с 2022'!$B$4:$X$28,13,0),IF('Форма 1'!$AE4564=3,'Форма 1'!$H4564*VLOOKUP('Форма 1'!$F4564,'Придельники с 2022'!$B$4:$X$28,12,0)))))</f>
        <v>25646548.843999997</v>
      </c>
      <c r="O4564" s="103" t="str">
        <f>IF(ISNUMBER('Форма 1'!AF4564),'Форма 1'!$H4564*VLOOKUP('Форма 1'!$F4564,'Придельники с 2022'!$B$4:$X$28,'Форма 1'!AF$8),"")</f>
        <v/>
      </c>
      <c r="P4564" s="87"/>
      <c r="Q4564" s="103" t="str">
        <f>IF(ISNUMBER('Форма 1'!AH4564),'Форма 1'!$H4564*VLOOKUP('Форма 1'!$F4564,'Придельники с 2022'!$B$4:$X$28,'Форма 1'!AH$8),"")</f>
        <v/>
      </c>
      <c r="R4564" s="103" t="str">
        <f>IF(ISNUMBER('Форма 1'!AI4564),'Форма 1'!$H4564*VLOOKUP('Форма 1'!$F4564,'Придельники с 2022'!$B$4:$X$28,'Форма 1'!AI$8),"")</f>
        <v/>
      </c>
      <c r="S4564" s="103" t="str">
        <f>IF(ISNUMBER('Форма 1'!AJ4564),'Форма 1'!$H4564*VLOOKUP('Форма 1'!$F4564,'Придельники с 2022'!$B$4:$X$28,'Форма 1'!AJ$8),"")</f>
        <v/>
      </c>
      <c r="T4564" s="87"/>
    </row>
    <row r="4565" spans="1:20">
      <c r="A4565" s="188">
        <f t="shared" si="297"/>
        <v>111</v>
      </c>
      <c r="B4565" s="189" t="s">
        <v>4400</v>
      </c>
      <c r="C4565" s="99">
        <f t="shared" si="298"/>
        <v>2974511.24</v>
      </c>
      <c r="D4565" s="103" t="str">
        <f>IF(ISNUMBER('Форма 1'!U4565),'Форма 1'!$H4565*VLOOKUP('Форма 1'!$F4565,'Придельники с 2022'!$B$4:$X$28,'Форма 1'!U$8),"")</f>
        <v/>
      </c>
      <c r="E4565" s="103" t="str">
        <f>IF(ISNUMBER('Форма 1'!V4565),'Форма 1'!$H4565*VLOOKUP('Форма 1'!$F4565,'Придельники с 2022'!$B$4:$X$28,'Форма 1'!V$8),"")</f>
        <v/>
      </c>
      <c r="F4565" s="103" t="str">
        <f>IF(ISNUMBER('Форма 1'!W4565),'Форма 1'!$H4565*VLOOKUP('Форма 1'!$F4565,'Придельники с 2022'!$B$4:$X$28,'Форма 1'!W$8),"")</f>
        <v/>
      </c>
      <c r="G4565" s="103" t="str">
        <f>IF(ISNUMBER('Форма 1'!X4565),'Форма 1'!$H4565*VLOOKUP('Форма 1'!$F4565,'Придельники с 2022'!$B$4:$X$28,'Форма 1'!X$8),"")</f>
        <v/>
      </c>
      <c r="H4565" s="103" t="str">
        <f>IF(ISNUMBER('Форма 1'!Y4565),'Форма 1'!$H4565*VLOOKUP('Форма 1'!$F4565,'Придельники с 2022'!$B$4:$X$28,'Форма 1'!Y$8),"")</f>
        <v/>
      </c>
      <c r="I4565" s="103" t="str">
        <f>IF(ISNUMBER('Форма 1'!Z4565),'Форма 1'!$H4565*VLOOKUP('Форма 1'!$F4565,'Придельники с 2022'!$B$4:$X$28,'Форма 1'!Z$8),"")</f>
        <v/>
      </c>
      <c r="J4565" s="103">
        <f>IF(ISNUMBER('Форма 1'!AA4565),'Форма 1'!$H4565*VLOOKUP('Форма 1'!$F4565,'Придельники с 2022'!$B$4:$X$28,'Форма 1'!AA$8),"")</f>
        <v>2974511.24</v>
      </c>
      <c r="K4565" s="90"/>
      <c r="L4565" s="87"/>
      <c r="M4565" s="103" t="str">
        <f>IF(ISNUMBER('Форма 1'!AD4565),'Форма 1'!$H4565*VLOOKUP('Форма 1'!$F4565,'Придельники с 2022'!$B$4:$X$28,'Форма 1'!AD$8),"")</f>
        <v/>
      </c>
      <c r="N4565" s="103" t="str">
        <f>IF(ISBLANK('Форма 1'!$AE4565),"",IF('Форма 1'!$AE4565=1,'Форма 1'!$H4565*VLOOKUP('Форма 1'!$F4565,'Придельники с 2022'!$B$4:$X$28,'Форма 1'!$AE$8,0),IF('Форма 1'!$AE4565=2,'Форма 1'!$H4565*VLOOKUP('Форма 1'!$F4565,'Придельники с 2022'!$B$4:$X$28,13,0),IF('Форма 1'!$AE4565=3,'Форма 1'!$H4565*VLOOKUP('Форма 1'!$F4565,'Придельники с 2022'!$B$4:$X$28,12,0)))))</f>
        <v/>
      </c>
      <c r="O4565" s="103" t="str">
        <f>IF(ISNUMBER('Форма 1'!AF4565),'Форма 1'!$H4565*VLOOKUP('Форма 1'!$F4565,'Придельники с 2022'!$B$4:$X$28,'Форма 1'!AF$8),"")</f>
        <v/>
      </c>
      <c r="P4565" s="87"/>
      <c r="Q4565" s="103" t="str">
        <f>IF(ISNUMBER('Форма 1'!AH4565),'Форма 1'!$H4565*VLOOKUP('Форма 1'!$F4565,'Придельники с 2022'!$B$4:$X$28,'Форма 1'!AH$8),"")</f>
        <v/>
      </c>
      <c r="R4565" s="103" t="str">
        <f>IF(ISNUMBER('Форма 1'!AI4565),'Форма 1'!$H4565*VLOOKUP('Форма 1'!$F4565,'Придельники с 2022'!$B$4:$X$28,'Форма 1'!AI$8),"")</f>
        <v/>
      </c>
      <c r="S4565" s="103" t="str">
        <f>IF(ISNUMBER('Форма 1'!AJ4565),'Форма 1'!$H4565*VLOOKUP('Форма 1'!$F4565,'Придельники с 2022'!$B$4:$X$28,'Форма 1'!AJ$8),"")</f>
        <v/>
      </c>
      <c r="T4565" s="87"/>
    </row>
    <row r="4566" spans="1:20">
      <c r="A4566" s="188">
        <f t="shared" si="297"/>
        <v>112</v>
      </c>
      <c r="B4566" s="189" t="s">
        <v>4401</v>
      </c>
      <c r="C4566" s="99">
        <f t="shared" si="298"/>
        <v>1112030.868</v>
      </c>
      <c r="D4566" s="103" t="str">
        <f>IF(ISNUMBER('Форма 1'!U4566),'Форма 1'!$H4566*VLOOKUP('Форма 1'!$F4566,'Придельники с 2022'!$B$4:$X$28,'Форма 1'!U$8),"")</f>
        <v/>
      </c>
      <c r="E4566" s="103" t="str">
        <f>IF(ISNUMBER('Форма 1'!V4566),'Форма 1'!$H4566*VLOOKUP('Форма 1'!$F4566,'Придельники с 2022'!$B$4:$X$28,'Форма 1'!V$8),"")</f>
        <v/>
      </c>
      <c r="F4566" s="103" t="str">
        <f>IF(ISNUMBER('Форма 1'!W4566),'Форма 1'!$H4566*VLOOKUP('Форма 1'!$F4566,'Придельники с 2022'!$B$4:$X$28,'Форма 1'!W$8),"")</f>
        <v/>
      </c>
      <c r="G4566" s="103" t="str">
        <f>IF(ISNUMBER('Форма 1'!X4566),'Форма 1'!$H4566*VLOOKUP('Форма 1'!$F4566,'Придельники с 2022'!$B$4:$X$28,'Форма 1'!X$8),"")</f>
        <v/>
      </c>
      <c r="H4566" s="103" t="str">
        <f>IF(ISNUMBER('Форма 1'!Y4566),'Форма 1'!$H4566*VLOOKUP('Форма 1'!$F4566,'Придельники с 2022'!$B$4:$X$28,'Форма 1'!Y$8),"")</f>
        <v/>
      </c>
      <c r="I4566" s="103" t="str">
        <f>IF(ISNUMBER('Форма 1'!Z4566),'Форма 1'!$H4566*VLOOKUP('Форма 1'!$F4566,'Придельники с 2022'!$B$4:$X$28,'Форма 1'!Z$8),"")</f>
        <v/>
      </c>
      <c r="J4566" s="103" t="str">
        <f>IF(ISNUMBER('Форма 1'!AA4566),'Форма 1'!$H4566*VLOOKUP('Форма 1'!$F4566,'Придельники с 2022'!$B$4:$X$28,'Форма 1'!AA$8),"")</f>
        <v/>
      </c>
      <c r="K4566" s="90"/>
      <c r="L4566" s="87"/>
      <c r="M4566" s="103" t="str">
        <f>IF(ISNUMBER('Форма 1'!AD4566),'Форма 1'!$H4566*VLOOKUP('Форма 1'!$F4566,'Придельники с 2022'!$B$4:$X$28,'Форма 1'!AD$8),"")</f>
        <v/>
      </c>
      <c r="N4566" s="103" t="str">
        <f>IF(ISBLANK('Форма 1'!$AE4566),"",IF('Форма 1'!$AE4566=1,'Форма 1'!$H4566*VLOOKUP('Форма 1'!$F4566,'Придельники с 2022'!$B$4:$X$28,'Форма 1'!$AE$8,0),IF('Форма 1'!$AE4566=2,'Форма 1'!$H4566*VLOOKUP('Форма 1'!$F4566,'Придельники с 2022'!$B$4:$X$28,13,0),IF('Форма 1'!$AE4566=3,'Форма 1'!$H4566*VLOOKUP('Форма 1'!$F4566,'Придельники с 2022'!$B$4:$X$28,12,0)))))</f>
        <v/>
      </c>
      <c r="O4566" s="103">
        <f>IF(ISNUMBER('Форма 1'!AF4566),'Форма 1'!$H4566*VLOOKUP('Форма 1'!$F4566,'Придельники с 2022'!$B$4:$X$28,'Форма 1'!AF$8),"")</f>
        <v>1112030.868</v>
      </c>
      <c r="P4566" s="87"/>
      <c r="Q4566" s="103" t="str">
        <f>IF(ISNUMBER('Форма 1'!AH4566),'Форма 1'!$H4566*VLOOKUP('Форма 1'!$F4566,'Придельники с 2022'!$B$4:$X$28,'Форма 1'!AH$8),"")</f>
        <v/>
      </c>
      <c r="R4566" s="103" t="str">
        <f>IF(ISNUMBER('Форма 1'!AI4566),'Форма 1'!$H4566*VLOOKUP('Форма 1'!$F4566,'Придельники с 2022'!$B$4:$X$28,'Форма 1'!AI$8),"")</f>
        <v/>
      </c>
      <c r="S4566" s="103" t="str">
        <f>IF(ISNUMBER('Форма 1'!AJ4566),'Форма 1'!$H4566*VLOOKUP('Форма 1'!$F4566,'Придельники с 2022'!$B$4:$X$28,'Форма 1'!AJ$8),"")</f>
        <v/>
      </c>
      <c r="T4566" s="87"/>
    </row>
    <row r="4567" spans="1:20">
      <c r="A4567" s="188">
        <f t="shared" si="297"/>
        <v>113</v>
      </c>
      <c r="B4567" s="189" t="s">
        <v>4402</v>
      </c>
      <c r="C4567" s="99">
        <f t="shared" si="298"/>
        <v>506754.81599999993</v>
      </c>
      <c r="D4567" s="103" t="str">
        <f>IF(ISNUMBER('Форма 1'!U4567),'Форма 1'!$H4567*VLOOKUP('Форма 1'!$F4567,'Придельники с 2022'!$B$4:$X$28,'Форма 1'!U$8),"")</f>
        <v/>
      </c>
      <c r="E4567" s="103" t="str">
        <f>IF(ISNUMBER('Форма 1'!V4567),'Форма 1'!$H4567*VLOOKUP('Форма 1'!$F4567,'Придельники с 2022'!$B$4:$X$28,'Форма 1'!V$8),"")</f>
        <v/>
      </c>
      <c r="F4567" s="103" t="str">
        <f>IF(ISNUMBER('Форма 1'!W4567),'Форма 1'!$H4567*VLOOKUP('Форма 1'!$F4567,'Придельники с 2022'!$B$4:$X$28,'Форма 1'!W$8),"")</f>
        <v/>
      </c>
      <c r="G4567" s="103" t="str">
        <f>IF(ISNUMBER('Форма 1'!X4567),'Форма 1'!$H4567*VLOOKUP('Форма 1'!$F4567,'Придельники с 2022'!$B$4:$X$28,'Форма 1'!X$8),"")</f>
        <v/>
      </c>
      <c r="H4567" s="103" t="str">
        <f>IF(ISNUMBER('Форма 1'!Y4567),'Форма 1'!$H4567*VLOOKUP('Форма 1'!$F4567,'Придельники с 2022'!$B$4:$X$28,'Форма 1'!Y$8),"")</f>
        <v/>
      </c>
      <c r="I4567" s="103" t="str">
        <f>IF(ISNUMBER('Форма 1'!Z4567),'Форма 1'!$H4567*VLOOKUP('Форма 1'!$F4567,'Придельники с 2022'!$B$4:$X$28,'Форма 1'!Z$8),"")</f>
        <v/>
      </c>
      <c r="J4567" s="103" t="str">
        <f>IF(ISNUMBER('Форма 1'!AA4567),'Форма 1'!$H4567*VLOOKUP('Форма 1'!$F4567,'Придельники с 2022'!$B$4:$X$28,'Форма 1'!AA$8),"")</f>
        <v/>
      </c>
      <c r="K4567" s="90"/>
      <c r="L4567" s="87"/>
      <c r="M4567" s="103" t="str">
        <f>IF(ISNUMBER('Форма 1'!AD4567),'Форма 1'!$H4567*VLOOKUP('Форма 1'!$F4567,'Придельники с 2022'!$B$4:$X$28,'Форма 1'!AD$8),"")</f>
        <v/>
      </c>
      <c r="N4567" s="103" t="str">
        <f>IF(ISBLANK('Форма 1'!$AE4567),"",IF('Форма 1'!$AE4567=1,'Форма 1'!$H4567*VLOOKUP('Форма 1'!$F4567,'Придельники с 2022'!$B$4:$X$28,'Форма 1'!$AE$8,0),IF('Форма 1'!$AE4567=2,'Форма 1'!$H4567*VLOOKUP('Форма 1'!$F4567,'Придельники с 2022'!$B$4:$X$28,13,0),IF('Форма 1'!$AE4567=3,'Форма 1'!$H4567*VLOOKUP('Форма 1'!$F4567,'Придельники с 2022'!$B$4:$X$28,12,0)))))</f>
        <v/>
      </c>
      <c r="O4567" s="103">
        <f>IF(ISNUMBER('Форма 1'!AF4567),'Форма 1'!$H4567*VLOOKUP('Форма 1'!$F4567,'Придельники с 2022'!$B$4:$X$28,'Форма 1'!AF$8),"")</f>
        <v>506754.81599999993</v>
      </c>
      <c r="P4567" s="87"/>
      <c r="Q4567" s="103" t="str">
        <f>IF(ISNUMBER('Форма 1'!AH4567),'Форма 1'!$H4567*VLOOKUP('Форма 1'!$F4567,'Придельники с 2022'!$B$4:$X$28,'Форма 1'!AH$8),"")</f>
        <v/>
      </c>
      <c r="R4567" s="103" t="str">
        <f>IF(ISNUMBER('Форма 1'!AI4567),'Форма 1'!$H4567*VLOOKUP('Форма 1'!$F4567,'Придельники с 2022'!$B$4:$X$28,'Форма 1'!AI$8),"")</f>
        <v/>
      </c>
      <c r="S4567" s="103" t="str">
        <f>IF(ISNUMBER('Форма 1'!AJ4567),'Форма 1'!$H4567*VLOOKUP('Форма 1'!$F4567,'Придельники с 2022'!$B$4:$X$28,'Форма 1'!AJ$8),"")</f>
        <v/>
      </c>
      <c r="T4567" s="87"/>
    </row>
    <row r="4568" spans="1:20">
      <c r="A4568" s="188">
        <f t="shared" si="297"/>
        <v>114</v>
      </c>
      <c r="B4568" s="189" t="s">
        <v>4403</v>
      </c>
      <c r="C4568" s="99">
        <f t="shared" si="298"/>
        <v>483909.31199999998</v>
      </c>
      <c r="D4568" s="103" t="str">
        <f>IF(ISNUMBER('Форма 1'!U4568),'Форма 1'!$H4568*VLOOKUP('Форма 1'!$F4568,'Придельники с 2022'!$B$4:$X$28,'Форма 1'!U$8),"")</f>
        <v/>
      </c>
      <c r="E4568" s="103" t="str">
        <f>IF(ISNUMBER('Форма 1'!V4568),'Форма 1'!$H4568*VLOOKUP('Форма 1'!$F4568,'Придельники с 2022'!$B$4:$X$28,'Форма 1'!V$8),"")</f>
        <v/>
      </c>
      <c r="F4568" s="103" t="str">
        <f>IF(ISNUMBER('Форма 1'!W4568),'Форма 1'!$H4568*VLOOKUP('Форма 1'!$F4568,'Придельники с 2022'!$B$4:$X$28,'Форма 1'!W$8),"")</f>
        <v/>
      </c>
      <c r="G4568" s="103" t="str">
        <f>IF(ISNUMBER('Форма 1'!X4568),'Форма 1'!$H4568*VLOOKUP('Форма 1'!$F4568,'Придельники с 2022'!$B$4:$X$28,'Форма 1'!X$8),"")</f>
        <v/>
      </c>
      <c r="H4568" s="103" t="str">
        <f>IF(ISNUMBER('Форма 1'!Y4568),'Форма 1'!$H4568*VLOOKUP('Форма 1'!$F4568,'Придельники с 2022'!$B$4:$X$28,'Форма 1'!Y$8),"")</f>
        <v/>
      </c>
      <c r="I4568" s="103" t="str">
        <f>IF(ISNUMBER('Форма 1'!Z4568),'Форма 1'!$H4568*VLOOKUP('Форма 1'!$F4568,'Придельники с 2022'!$B$4:$X$28,'Форма 1'!Z$8),"")</f>
        <v/>
      </c>
      <c r="J4568" s="103" t="str">
        <f>IF(ISNUMBER('Форма 1'!AA4568),'Форма 1'!$H4568*VLOOKUP('Форма 1'!$F4568,'Придельники с 2022'!$B$4:$X$28,'Форма 1'!AA$8),"")</f>
        <v/>
      </c>
      <c r="K4568" s="90"/>
      <c r="L4568" s="87"/>
      <c r="M4568" s="103" t="str">
        <f>IF(ISNUMBER('Форма 1'!AD4568),'Форма 1'!$H4568*VLOOKUP('Форма 1'!$F4568,'Придельники с 2022'!$B$4:$X$28,'Форма 1'!AD$8),"")</f>
        <v/>
      </c>
      <c r="N4568" s="103" t="str">
        <f>IF(ISBLANK('Форма 1'!$AE4568),"",IF('Форма 1'!$AE4568=1,'Форма 1'!$H4568*VLOOKUP('Форма 1'!$F4568,'Придельники с 2022'!$B$4:$X$28,'Форма 1'!$AE$8,0),IF('Форма 1'!$AE4568=2,'Форма 1'!$H4568*VLOOKUP('Форма 1'!$F4568,'Придельники с 2022'!$B$4:$X$28,13,0),IF('Форма 1'!$AE4568=3,'Форма 1'!$H4568*VLOOKUP('Форма 1'!$F4568,'Придельники с 2022'!$B$4:$X$28,12,0)))))</f>
        <v/>
      </c>
      <c r="O4568" s="103">
        <f>IF(ISNUMBER('Форма 1'!AF4568),'Форма 1'!$H4568*VLOOKUP('Форма 1'!$F4568,'Придельники с 2022'!$B$4:$X$28,'Форма 1'!AF$8),"")</f>
        <v>483909.31199999998</v>
      </c>
      <c r="P4568" s="87"/>
      <c r="Q4568" s="103" t="str">
        <f>IF(ISNUMBER('Форма 1'!AH4568),'Форма 1'!$H4568*VLOOKUP('Форма 1'!$F4568,'Придельники с 2022'!$B$4:$X$28,'Форма 1'!AH$8),"")</f>
        <v/>
      </c>
      <c r="R4568" s="103" t="str">
        <f>IF(ISNUMBER('Форма 1'!AI4568),'Форма 1'!$H4568*VLOOKUP('Форма 1'!$F4568,'Придельники с 2022'!$B$4:$X$28,'Форма 1'!AI$8),"")</f>
        <v/>
      </c>
      <c r="S4568" s="103" t="str">
        <f>IF(ISNUMBER('Форма 1'!AJ4568),'Форма 1'!$H4568*VLOOKUP('Форма 1'!$F4568,'Придельники с 2022'!$B$4:$X$28,'Форма 1'!AJ$8),"")</f>
        <v/>
      </c>
      <c r="T4568" s="87"/>
    </row>
    <row r="4569" spans="1:20">
      <c r="A4569" s="188">
        <f t="shared" si="297"/>
        <v>115</v>
      </c>
      <c r="B4569" s="189" t="s">
        <v>4404</v>
      </c>
      <c r="C4569" s="99">
        <f t="shared" si="298"/>
        <v>1748399.6400000001</v>
      </c>
      <c r="D4569" s="103">
        <f>IF(ISNUMBER('Форма 1'!U4569),'Форма 1'!$H4569*VLOOKUP('Форма 1'!$F4569,'Придельники с 2022'!$B$4:$X$28,'Форма 1'!U$8),"")</f>
        <v>1748399.6400000001</v>
      </c>
      <c r="E4569" s="103" t="str">
        <f>IF(ISNUMBER('Форма 1'!V4569),'Форма 1'!$H4569*VLOOKUP('Форма 1'!$F4569,'Придельники с 2022'!$B$4:$X$28,'Форма 1'!V$8),"")</f>
        <v/>
      </c>
      <c r="F4569" s="103" t="str">
        <f>IF(ISNUMBER('Форма 1'!W4569),'Форма 1'!$H4569*VLOOKUP('Форма 1'!$F4569,'Придельники с 2022'!$B$4:$X$28,'Форма 1'!W$8),"")</f>
        <v/>
      </c>
      <c r="G4569" s="103" t="str">
        <f>IF(ISNUMBER('Форма 1'!X4569),'Форма 1'!$H4569*VLOOKUP('Форма 1'!$F4569,'Придельники с 2022'!$B$4:$X$28,'Форма 1'!X$8),"")</f>
        <v/>
      </c>
      <c r="H4569" s="103" t="str">
        <f>IF(ISNUMBER('Форма 1'!Y4569),'Форма 1'!$H4569*VLOOKUP('Форма 1'!$F4569,'Придельники с 2022'!$B$4:$X$28,'Форма 1'!Y$8),"")</f>
        <v/>
      </c>
      <c r="I4569" s="103" t="str">
        <f>IF(ISNUMBER('Форма 1'!Z4569),'Форма 1'!$H4569*VLOOKUP('Форма 1'!$F4569,'Придельники с 2022'!$B$4:$X$28,'Форма 1'!Z$8),"")</f>
        <v/>
      </c>
      <c r="J4569" s="103" t="str">
        <f>IF(ISNUMBER('Форма 1'!AA4569),'Форма 1'!$H4569*VLOOKUP('Форма 1'!$F4569,'Придельники с 2022'!$B$4:$X$28,'Форма 1'!AA$8),"")</f>
        <v/>
      </c>
      <c r="K4569" s="90"/>
      <c r="L4569" s="87"/>
      <c r="M4569" s="103" t="str">
        <f>IF(ISNUMBER('Форма 1'!AD4569),'Форма 1'!$H4569*VLOOKUP('Форма 1'!$F4569,'Придельники с 2022'!$B$4:$X$28,'Форма 1'!AD$8),"")</f>
        <v/>
      </c>
      <c r="N4569" s="103" t="str">
        <f>IF(ISBLANK('Форма 1'!$AE4569),"",IF('Форма 1'!$AE4569=1,'Форма 1'!$H4569*VLOOKUP('Форма 1'!$F4569,'Придельники с 2022'!$B$4:$X$28,'Форма 1'!$AE$8,0),IF('Форма 1'!$AE4569=2,'Форма 1'!$H4569*VLOOKUP('Форма 1'!$F4569,'Придельники с 2022'!$B$4:$X$28,13,0),IF('Форма 1'!$AE4569=3,'Форма 1'!$H4569*VLOOKUP('Форма 1'!$F4569,'Придельники с 2022'!$B$4:$X$28,12,0)))))</f>
        <v/>
      </c>
      <c r="O4569" s="103" t="str">
        <f>IF(ISNUMBER('Форма 1'!AF4569),'Форма 1'!$H4569*VLOOKUP('Форма 1'!$F4569,'Придельники с 2022'!$B$4:$X$28,'Форма 1'!AF$8),"")</f>
        <v/>
      </c>
      <c r="P4569" s="87"/>
      <c r="Q4569" s="103" t="str">
        <f>IF(ISNUMBER('Форма 1'!AH4569),'Форма 1'!$H4569*VLOOKUP('Форма 1'!$F4569,'Придельники с 2022'!$B$4:$X$28,'Форма 1'!AH$8),"")</f>
        <v/>
      </c>
      <c r="R4569" s="103" t="str">
        <f>IF(ISNUMBER('Форма 1'!AI4569),'Форма 1'!$H4569*VLOOKUP('Форма 1'!$F4569,'Придельники с 2022'!$B$4:$X$28,'Форма 1'!AI$8),"")</f>
        <v/>
      </c>
      <c r="S4569" s="103" t="str">
        <f>IF(ISNUMBER('Форма 1'!AJ4569),'Форма 1'!$H4569*VLOOKUP('Форма 1'!$F4569,'Придельники с 2022'!$B$4:$X$28,'Форма 1'!AJ$8),"")</f>
        <v/>
      </c>
      <c r="T4569" s="87"/>
    </row>
    <row r="4570" spans="1:20">
      <c r="A4570" s="188">
        <f t="shared" si="297"/>
        <v>116</v>
      </c>
      <c r="B4570" s="189" t="s">
        <v>4405</v>
      </c>
      <c r="C4570" s="99">
        <f t="shared" si="298"/>
        <v>462491.652</v>
      </c>
      <c r="D4570" s="103" t="str">
        <f>IF(ISNUMBER('Форма 1'!U4570),'Форма 1'!$H4570*VLOOKUP('Форма 1'!$F4570,'Придельники с 2022'!$B$4:$X$28,'Форма 1'!U$8),"")</f>
        <v/>
      </c>
      <c r="E4570" s="103" t="str">
        <f>IF(ISNUMBER('Форма 1'!V4570),'Форма 1'!$H4570*VLOOKUP('Форма 1'!$F4570,'Придельники с 2022'!$B$4:$X$28,'Форма 1'!V$8),"")</f>
        <v/>
      </c>
      <c r="F4570" s="103" t="str">
        <f>IF(ISNUMBER('Форма 1'!W4570),'Форма 1'!$H4570*VLOOKUP('Форма 1'!$F4570,'Придельники с 2022'!$B$4:$X$28,'Форма 1'!W$8),"")</f>
        <v/>
      </c>
      <c r="G4570" s="103" t="str">
        <f>IF(ISNUMBER('Форма 1'!X4570),'Форма 1'!$H4570*VLOOKUP('Форма 1'!$F4570,'Придельники с 2022'!$B$4:$X$28,'Форма 1'!X$8),"")</f>
        <v/>
      </c>
      <c r="H4570" s="103" t="str">
        <f>IF(ISNUMBER('Форма 1'!Y4570),'Форма 1'!$H4570*VLOOKUP('Форма 1'!$F4570,'Придельники с 2022'!$B$4:$X$28,'Форма 1'!Y$8),"")</f>
        <v/>
      </c>
      <c r="I4570" s="103" t="str">
        <f>IF(ISNUMBER('Форма 1'!Z4570),'Форма 1'!$H4570*VLOOKUP('Форма 1'!$F4570,'Придельники с 2022'!$B$4:$X$28,'Форма 1'!Z$8),"")</f>
        <v/>
      </c>
      <c r="J4570" s="103" t="str">
        <f>IF(ISNUMBER('Форма 1'!AA4570),'Форма 1'!$H4570*VLOOKUP('Форма 1'!$F4570,'Придельники с 2022'!$B$4:$X$28,'Форма 1'!AA$8),"")</f>
        <v/>
      </c>
      <c r="K4570" s="90"/>
      <c r="L4570" s="87"/>
      <c r="M4570" s="103" t="str">
        <f>IF(ISNUMBER('Форма 1'!AD4570),'Форма 1'!$H4570*VLOOKUP('Форма 1'!$F4570,'Придельники с 2022'!$B$4:$X$28,'Форма 1'!AD$8),"")</f>
        <v/>
      </c>
      <c r="N4570" s="103" t="str">
        <f>IF(ISBLANK('Форма 1'!$AE4570),"",IF('Форма 1'!$AE4570=1,'Форма 1'!$H4570*VLOOKUP('Форма 1'!$F4570,'Придельники с 2022'!$B$4:$X$28,'Форма 1'!$AE$8,0),IF('Форма 1'!$AE4570=2,'Форма 1'!$H4570*VLOOKUP('Форма 1'!$F4570,'Придельники с 2022'!$B$4:$X$28,13,0),IF('Форма 1'!$AE4570=3,'Форма 1'!$H4570*VLOOKUP('Форма 1'!$F4570,'Придельники с 2022'!$B$4:$X$28,12,0)))))</f>
        <v/>
      </c>
      <c r="O4570" s="103">
        <f>IF(ISNUMBER('Форма 1'!AF4570),'Форма 1'!$H4570*VLOOKUP('Форма 1'!$F4570,'Придельники с 2022'!$B$4:$X$28,'Форма 1'!AF$8),"")</f>
        <v>462491.652</v>
      </c>
      <c r="P4570" s="87"/>
      <c r="Q4570" s="103" t="str">
        <f>IF(ISNUMBER('Форма 1'!AH4570),'Форма 1'!$H4570*VLOOKUP('Форма 1'!$F4570,'Придельники с 2022'!$B$4:$X$28,'Форма 1'!AH$8),"")</f>
        <v/>
      </c>
      <c r="R4570" s="103" t="str">
        <f>IF(ISNUMBER('Форма 1'!AI4570),'Форма 1'!$H4570*VLOOKUP('Форма 1'!$F4570,'Придельники с 2022'!$B$4:$X$28,'Форма 1'!AI$8),"")</f>
        <v/>
      </c>
      <c r="S4570" s="103" t="str">
        <f>IF(ISNUMBER('Форма 1'!AJ4570),'Форма 1'!$H4570*VLOOKUP('Форма 1'!$F4570,'Придельники с 2022'!$B$4:$X$28,'Форма 1'!AJ$8),"")</f>
        <v/>
      </c>
      <c r="T4570" s="87"/>
    </row>
    <row r="4571" spans="1:20">
      <c r="A4571" s="188">
        <f t="shared" si="297"/>
        <v>117</v>
      </c>
      <c r="B4571" s="189" t="s">
        <v>4406</v>
      </c>
      <c r="C4571" s="99">
        <f t="shared" si="298"/>
        <v>488192.84400000004</v>
      </c>
      <c r="D4571" s="103" t="str">
        <f>IF(ISNUMBER('Форма 1'!U4571),'Форма 1'!$H4571*VLOOKUP('Форма 1'!$F4571,'Придельники с 2022'!$B$4:$X$28,'Форма 1'!U$8),"")</f>
        <v/>
      </c>
      <c r="E4571" s="103" t="str">
        <f>IF(ISNUMBER('Форма 1'!V4571),'Форма 1'!$H4571*VLOOKUP('Форма 1'!$F4571,'Придельники с 2022'!$B$4:$X$28,'Форма 1'!V$8),"")</f>
        <v/>
      </c>
      <c r="F4571" s="103" t="str">
        <f>IF(ISNUMBER('Форма 1'!W4571),'Форма 1'!$H4571*VLOOKUP('Форма 1'!$F4571,'Придельники с 2022'!$B$4:$X$28,'Форма 1'!W$8),"")</f>
        <v/>
      </c>
      <c r="G4571" s="103" t="str">
        <f>IF(ISNUMBER('Форма 1'!X4571),'Форма 1'!$H4571*VLOOKUP('Форма 1'!$F4571,'Придельники с 2022'!$B$4:$X$28,'Форма 1'!X$8),"")</f>
        <v/>
      </c>
      <c r="H4571" s="103" t="str">
        <f>IF(ISNUMBER('Форма 1'!Y4571),'Форма 1'!$H4571*VLOOKUP('Форма 1'!$F4571,'Придельники с 2022'!$B$4:$X$28,'Форма 1'!Y$8),"")</f>
        <v/>
      </c>
      <c r="I4571" s="103" t="str">
        <f>IF(ISNUMBER('Форма 1'!Z4571),'Форма 1'!$H4571*VLOOKUP('Форма 1'!$F4571,'Придельники с 2022'!$B$4:$X$28,'Форма 1'!Z$8),"")</f>
        <v/>
      </c>
      <c r="J4571" s="103" t="str">
        <f>IF(ISNUMBER('Форма 1'!AA4571),'Форма 1'!$H4571*VLOOKUP('Форма 1'!$F4571,'Придельники с 2022'!$B$4:$X$28,'Форма 1'!AA$8),"")</f>
        <v/>
      </c>
      <c r="K4571" s="90"/>
      <c r="L4571" s="87"/>
      <c r="M4571" s="103" t="str">
        <f>IF(ISNUMBER('Форма 1'!AD4571),'Форма 1'!$H4571*VLOOKUP('Форма 1'!$F4571,'Придельники с 2022'!$B$4:$X$28,'Форма 1'!AD$8),"")</f>
        <v/>
      </c>
      <c r="N4571" s="103" t="str">
        <f>IF(ISBLANK('Форма 1'!$AE4571),"",IF('Форма 1'!$AE4571=1,'Форма 1'!$H4571*VLOOKUP('Форма 1'!$F4571,'Придельники с 2022'!$B$4:$X$28,'Форма 1'!$AE$8,0),IF('Форма 1'!$AE4571=2,'Форма 1'!$H4571*VLOOKUP('Форма 1'!$F4571,'Придельники с 2022'!$B$4:$X$28,13,0),IF('Форма 1'!$AE4571=3,'Форма 1'!$H4571*VLOOKUP('Форма 1'!$F4571,'Придельники с 2022'!$B$4:$X$28,12,0)))))</f>
        <v/>
      </c>
      <c r="O4571" s="103">
        <f>IF(ISNUMBER('Форма 1'!AF4571),'Форма 1'!$H4571*VLOOKUP('Форма 1'!$F4571,'Придельники с 2022'!$B$4:$X$28,'Форма 1'!AF$8),"")</f>
        <v>488192.84400000004</v>
      </c>
      <c r="P4571" s="87"/>
      <c r="Q4571" s="103" t="str">
        <f>IF(ISNUMBER('Форма 1'!AH4571),'Форма 1'!$H4571*VLOOKUP('Форма 1'!$F4571,'Придельники с 2022'!$B$4:$X$28,'Форма 1'!AH$8),"")</f>
        <v/>
      </c>
      <c r="R4571" s="103" t="str">
        <f>IF(ISNUMBER('Форма 1'!AI4571),'Форма 1'!$H4571*VLOOKUP('Форма 1'!$F4571,'Придельники с 2022'!$B$4:$X$28,'Форма 1'!AI$8),"")</f>
        <v/>
      </c>
      <c r="S4571" s="103" t="str">
        <f>IF(ISNUMBER('Форма 1'!AJ4571),'Форма 1'!$H4571*VLOOKUP('Форма 1'!$F4571,'Придельники с 2022'!$B$4:$X$28,'Форма 1'!AJ$8),"")</f>
        <v/>
      </c>
      <c r="T4571" s="87"/>
    </row>
    <row r="4572" spans="1:20">
      <c r="A4572" s="188">
        <f t="shared" si="297"/>
        <v>118</v>
      </c>
      <c r="B4572" s="189" t="s">
        <v>4407</v>
      </c>
      <c r="C4572" s="99">
        <f t="shared" si="298"/>
        <v>433934.772</v>
      </c>
      <c r="D4572" s="103" t="str">
        <f>IF(ISNUMBER('Форма 1'!U4572),'Форма 1'!$H4572*VLOOKUP('Форма 1'!$F4572,'Придельники с 2022'!$B$4:$X$28,'Форма 1'!U$8),"")</f>
        <v/>
      </c>
      <c r="E4572" s="103" t="str">
        <f>IF(ISNUMBER('Форма 1'!V4572),'Форма 1'!$H4572*VLOOKUP('Форма 1'!$F4572,'Придельники с 2022'!$B$4:$X$28,'Форма 1'!V$8),"")</f>
        <v/>
      </c>
      <c r="F4572" s="103" t="str">
        <f>IF(ISNUMBER('Форма 1'!W4572),'Форма 1'!$H4572*VLOOKUP('Форма 1'!$F4572,'Придельники с 2022'!$B$4:$X$28,'Форма 1'!W$8),"")</f>
        <v/>
      </c>
      <c r="G4572" s="103" t="str">
        <f>IF(ISNUMBER('Форма 1'!X4572),'Форма 1'!$H4572*VLOOKUP('Форма 1'!$F4572,'Придельники с 2022'!$B$4:$X$28,'Форма 1'!X$8),"")</f>
        <v/>
      </c>
      <c r="H4572" s="103" t="str">
        <f>IF(ISNUMBER('Форма 1'!Y4572),'Форма 1'!$H4572*VLOOKUP('Форма 1'!$F4572,'Придельники с 2022'!$B$4:$X$28,'Форма 1'!Y$8),"")</f>
        <v/>
      </c>
      <c r="I4572" s="103" t="str">
        <f>IF(ISNUMBER('Форма 1'!Z4572),'Форма 1'!$H4572*VLOOKUP('Форма 1'!$F4572,'Придельники с 2022'!$B$4:$X$28,'Форма 1'!Z$8),"")</f>
        <v/>
      </c>
      <c r="J4572" s="103" t="str">
        <f>IF(ISNUMBER('Форма 1'!AA4572),'Форма 1'!$H4572*VLOOKUP('Форма 1'!$F4572,'Придельники с 2022'!$B$4:$X$28,'Форма 1'!AA$8),"")</f>
        <v/>
      </c>
      <c r="K4572" s="90"/>
      <c r="L4572" s="87"/>
      <c r="M4572" s="103" t="str">
        <f>IF(ISNUMBER('Форма 1'!AD4572),'Форма 1'!$H4572*VLOOKUP('Форма 1'!$F4572,'Придельники с 2022'!$B$4:$X$28,'Форма 1'!AD$8),"")</f>
        <v/>
      </c>
      <c r="N4572" s="103" t="str">
        <f>IF(ISBLANK('Форма 1'!$AE4572),"",IF('Форма 1'!$AE4572=1,'Форма 1'!$H4572*VLOOKUP('Форма 1'!$F4572,'Придельники с 2022'!$B$4:$X$28,'Форма 1'!$AE$8,0),IF('Форма 1'!$AE4572=2,'Форма 1'!$H4572*VLOOKUP('Форма 1'!$F4572,'Придельники с 2022'!$B$4:$X$28,13,0),IF('Форма 1'!$AE4572=3,'Форма 1'!$H4572*VLOOKUP('Форма 1'!$F4572,'Придельники с 2022'!$B$4:$X$28,12,0)))))</f>
        <v/>
      </c>
      <c r="O4572" s="103">
        <f>IF(ISNUMBER('Форма 1'!AF4572),'Форма 1'!$H4572*VLOOKUP('Форма 1'!$F4572,'Придельники с 2022'!$B$4:$X$28,'Форма 1'!AF$8),"")</f>
        <v>433934.772</v>
      </c>
      <c r="P4572" s="87"/>
      <c r="Q4572" s="103" t="str">
        <f>IF(ISNUMBER('Форма 1'!AH4572),'Форма 1'!$H4572*VLOOKUP('Форма 1'!$F4572,'Придельники с 2022'!$B$4:$X$28,'Форма 1'!AH$8),"")</f>
        <v/>
      </c>
      <c r="R4572" s="103" t="str">
        <f>IF(ISNUMBER('Форма 1'!AI4572),'Форма 1'!$H4572*VLOOKUP('Форма 1'!$F4572,'Придельники с 2022'!$B$4:$X$28,'Форма 1'!AI$8),"")</f>
        <v/>
      </c>
      <c r="S4572" s="103" t="str">
        <f>IF(ISNUMBER('Форма 1'!AJ4572),'Форма 1'!$H4572*VLOOKUP('Форма 1'!$F4572,'Придельники с 2022'!$B$4:$X$28,'Форма 1'!AJ$8),"")</f>
        <v/>
      </c>
      <c r="T4572" s="87"/>
    </row>
    <row r="4573" spans="1:20">
      <c r="A4573" s="188">
        <f t="shared" si="297"/>
        <v>119</v>
      </c>
      <c r="B4573" s="189" t="s">
        <v>4408</v>
      </c>
      <c r="C4573" s="99">
        <f t="shared" si="298"/>
        <v>2701077.051</v>
      </c>
      <c r="D4573" s="103" t="str">
        <f>IF(ISNUMBER('Форма 1'!U4573),'Форма 1'!$H4573*VLOOKUP('Форма 1'!$F4573,'Придельники с 2022'!$B$4:$X$28,'Форма 1'!U$8),"")</f>
        <v/>
      </c>
      <c r="E4573" s="103" t="str">
        <f>IF(ISNUMBER('Форма 1'!V4573),'Форма 1'!$H4573*VLOOKUP('Форма 1'!$F4573,'Придельники с 2022'!$B$4:$X$28,'Форма 1'!V$8),"")</f>
        <v/>
      </c>
      <c r="F4573" s="103" t="str">
        <f>IF(ISNUMBER('Форма 1'!W4573),'Форма 1'!$H4573*VLOOKUP('Форма 1'!$F4573,'Придельники с 2022'!$B$4:$X$28,'Форма 1'!W$8),"")</f>
        <v/>
      </c>
      <c r="G4573" s="103">
        <f>IF(ISNUMBER('Форма 1'!X4573),'Форма 1'!$H4573*VLOOKUP('Форма 1'!$F4573,'Придельники с 2022'!$B$4:$X$28,'Форма 1'!X$8),"")</f>
        <v>1125203.6100000001</v>
      </c>
      <c r="H4573" s="103" t="str">
        <f>IF(ISNUMBER('Форма 1'!Y4573),'Форма 1'!$H4573*VLOOKUP('Форма 1'!$F4573,'Придельники с 2022'!$B$4:$X$28,'Форма 1'!Y$8),"")</f>
        <v/>
      </c>
      <c r="I4573" s="103">
        <f>IF(ISNUMBER('Форма 1'!Z4573),'Форма 1'!$H4573*VLOOKUP('Форма 1'!$F4573,'Придельники с 2022'!$B$4:$X$28,'Форма 1'!Z$8),"")</f>
        <v>1575873.4409999999</v>
      </c>
      <c r="J4573" s="103" t="str">
        <f>IF(ISNUMBER('Форма 1'!AA4573),'Форма 1'!$H4573*VLOOKUP('Форма 1'!$F4573,'Придельники с 2022'!$B$4:$X$28,'Форма 1'!AA$8),"")</f>
        <v/>
      </c>
      <c r="K4573" s="90"/>
      <c r="L4573" s="87"/>
      <c r="M4573" s="103" t="str">
        <f>IF(ISNUMBER('Форма 1'!AD4573),'Форма 1'!$H4573*VLOOKUP('Форма 1'!$F4573,'Придельники с 2022'!$B$4:$X$28,'Форма 1'!AD$8),"")</f>
        <v/>
      </c>
      <c r="N4573" s="103" t="str">
        <f>IF(ISBLANK('Форма 1'!$AE4573),"",IF('Форма 1'!$AE4573=1,'Форма 1'!$H4573*VLOOKUP('Форма 1'!$F4573,'Придельники с 2022'!$B$4:$X$28,'Форма 1'!$AE$8,0),IF('Форма 1'!$AE4573=2,'Форма 1'!$H4573*VLOOKUP('Форма 1'!$F4573,'Придельники с 2022'!$B$4:$X$28,13,0),IF('Форма 1'!$AE4573=3,'Форма 1'!$H4573*VLOOKUP('Форма 1'!$F4573,'Придельники с 2022'!$B$4:$X$28,12,0)))))</f>
        <v/>
      </c>
      <c r="O4573" s="103" t="str">
        <f>IF(ISNUMBER('Форма 1'!AF4573),'Форма 1'!$H4573*VLOOKUP('Форма 1'!$F4573,'Придельники с 2022'!$B$4:$X$28,'Форма 1'!AF$8),"")</f>
        <v/>
      </c>
      <c r="P4573" s="87"/>
      <c r="Q4573" s="103" t="str">
        <f>IF(ISNUMBER('Форма 1'!AH4573),'Форма 1'!$H4573*VLOOKUP('Форма 1'!$F4573,'Придельники с 2022'!$B$4:$X$28,'Форма 1'!AH$8),"")</f>
        <v/>
      </c>
      <c r="R4573" s="103" t="str">
        <f>IF(ISNUMBER('Форма 1'!AI4573),'Форма 1'!$H4573*VLOOKUP('Форма 1'!$F4573,'Придельники с 2022'!$B$4:$X$28,'Форма 1'!AI$8),"")</f>
        <v/>
      </c>
      <c r="S4573" s="103" t="str">
        <f>IF(ISNUMBER('Форма 1'!AJ4573),'Форма 1'!$H4573*VLOOKUP('Форма 1'!$F4573,'Придельники с 2022'!$B$4:$X$28,'Форма 1'!AJ$8),"")</f>
        <v/>
      </c>
      <c r="T4573" s="87"/>
    </row>
    <row r="4574" spans="1:20">
      <c r="A4574" s="188">
        <f t="shared" ref="A4574:A4640" si="299">A4573+1</f>
        <v>120</v>
      </c>
      <c r="B4574" s="112" t="s">
        <v>4409</v>
      </c>
      <c r="C4574" s="99">
        <f t="shared" si="298"/>
        <v>4722157.9680000003</v>
      </c>
      <c r="D4574" s="103" t="str">
        <f>IF(ISNUMBER('Форма 1'!U4574),'Форма 1'!$H4574*VLOOKUP('Форма 1'!$F4574,'Придельники с 2022'!$B$4:$X$28,'Форма 1'!U$8),"")</f>
        <v/>
      </c>
      <c r="E4574" s="103" t="str">
        <f>IF(ISNUMBER('Форма 1'!V4574),'Форма 1'!$H4574*VLOOKUP('Форма 1'!$F4574,'Придельники с 2022'!$B$4:$X$28,'Форма 1'!V$8),"")</f>
        <v/>
      </c>
      <c r="F4574" s="103" t="str">
        <f>IF(ISNUMBER('Форма 1'!W4574),'Форма 1'!$H4574*VLOOKUP('Форма 1'!$F4574,'Придельники с 2022'!$B$4:$X$28,'Форма 1'!W$8),"")</f>
        <v/>
      </c>
      <c r="G4574" s="103">
        <f>IF(ISNUMBER('Форма 1'!X4574),'Форма 1'!$H4574*VLOOKUP('Форма 1'!$F4574,'Придельники с 2022'!$B$4:$X$28,'Форма 1'!X$8),"")</f>
        <v>937848.4800000001</v>
      </c>
      <c r="H4574" s="103">
        <f>IF(ISNUMBER('Форма 1'!Y4574),'Форма 1'!$H4574*VLOOKUP('Форма 1'!$F4574,'Придельники с 2022'!$B$4:$X$28,'Форма 1'!Y$8),"")</f>
        <v>2470831.2000000002</v>
      </c>
      <c r="I4574" s="103">
        <f>IF(ISNUMBER('Форма 1'!Z4574),'Форма 1'!$H4574*VLOOKUP('Форма 1'!$F4574,'Придельники с 2022'!$B$4:$X$28,'Форма 1'!Z$8),"")</f>
        <v>1313478.2880000002</v>
      </c>
      <c r="J4574" s="103" t="str">
        <f>IF(ISNUMBER('Форма 1'!AA4574),'Форма 1'!$H4574*VLOOKUP('Форма 1'!$F4574,'Придельники с 2022'!$B$4:$X$28,'Форма 1'!AA$8),"")</f>
        <v/>
      </c>
      <c r="K4574" s="90"/>
      <c r="L4574" s="87"/>
      <c r="M4574" s="103" t="str">
        <f>IF(ISNUMBER('Форма 1'!AD4574),'Форма 1'!$H4574*VLOOKUP('Форма 1'!$F4574,'Придельники с 2022'!$B$4:$X$28,'Форма 1'!AD$8),"")</f>
        <v/>
      </c>
      <c r="N4574" s="103" t="str">
        <f>IF(ISBLANK('Форма 1'!$AE4574),"",IF('Форма 1'!$AE4574=1,'Форма 1'!$H4574*VLOOKUP('Форма 1'!$F4574,'Придельники с 2022'!$B$4:$X$28,'Форма 1'!$AE$8,0),IF('Форма 1'!$AE4574=2,'Форма 1'!$H4574*VLOOKUP('Форма 1'!$F4574,'Придельники с 2022'!$B$4:$X$28,13,0),IF('Форма 1'!$AE4574=3,'Форма 1'!$H4574*VLOOKUP('Форма 1'!$F4574,'Придельники с 2022'!$B$4:$X$28,12,0)))))</f>
        <v/>
      </c>
      <c r="O4574" s="103" t="str">
        <f>IF(ISNUMBER('Форма 1'!AF4574),'Форма 1'!$H4574*VLOOKUP('Форма 1'!$F4574,'Придельники с 2022'!$B$4:$X$28,'Форма 1'!AF$8),"")</f>
        <v/>
      </c>
      <c r="P4574" s="87"/>
      <c r="Q4574" s="103" t="str">
        <f>IF(ISNUMBER('Форма 1'!AH4574),'Форма 1'!$H4574*VLOOKUP('Форма 1'!$F4574,'Придельники с 2022'!$B$4:$X$28,'Форма 1'!AH$8),"")</f>
        <v/>
      </c>
      <c r="R4574" s="103" t="str">
        <f>IF(ISNUMBER('Форма 1'!AI4574),'Форма 1'!$H4574*VLOOKUP('Форма 1'!$F4574,'Придельники с 2022'!$B$4:$X$28,'Форма 1'!AI$8),"")</f>
        <v/>
      </c>
      <c r="S4574" s="103" t="str">
        <f>IF(ISNUMBER('Форма 1'!AJ4574),'Форма 1'!$H4574*VLOOKUP('Форма 1'!$F4574,'Придельники с 2022'!$B$4:$X$28,'Форма 1'!AJ$8),"")</f>
        <v/>
      </c>
      <c r="T4574" s="87"/>
    </row>
    <row r="4575" spans="1:20">
      <c r="A4575" s="188">
        <f t="shared" si="299"/>
        <v>121</v>
      </c>
      <c r="B4575" s="112" t="s">
        <v>4410</v>
      </c>
      <c r="C4575" s="99">
        <f t="shared" si="298"/>
        <v>1601011.115</v>
      </c>
      <c r="D4575" s="103" t="str">
        <f>IF(ISNUMBER('Форма 1'!U4575),'Форма 1'!$H4575*VLOOKUP('Форма 1'!$F4575,'Придельники с 2022'!$B$4:$X$28,'Форма 1'!U$8),"")</f>
        <v/>
      </c>
      <c r="E4575" s="103" t="str">
        <f>IF(ISNUMBER('Форма 1'!V4575),'Форма 1'!$H4575*VLOOKUP('Форма 1'!$F4575,'Придельники с 2022'!$B$4:$X$28,'Форма 1'!V$8),"")</f>
        <v/>
      </c>
      <c r="F4575" s="103" t="str">
        <f>IF(ISNUMBER('Форма 1'!W4575),'Форма 1'!$H4575*VLOOKUP('Форма 1'!$F4575,'Придельники с 2022'!$B$4:$X$28,'Форма 1'!W$8),"")</f>
        <v/>
      </c>
      <c r="G4575" s="103">
        <f>IF(ISNUMBER('Форма 1'!X4575),'Форма 1'!$H4575*VLOOKUP('Форма 1'!$F4575,'Придельники с 2022'!$B$4:$X$28,'Форма 1'!X$8),"")</f>
        <v>666942.65</v>
      </c>
      <c r="H4575" s="103" t="str">
        <f>IF(ISNUMBER('Форма 1'!Y4575),'Форма 1'!$H4575*VLOOKUP('Форма 1'!$F4575,'Придельники с 2022'!$B$4:$X$28,'Форма 1'!Y$8),"")</f>
        <v/>
      </c>
      <c r="I4575" s="103">
        <f>IF(ISNUMBER('Форма 1'!Z4575),'Форма 1'!$H4575*VLOOKUP('Форма 1'!$F4575,'Придельники с 2022'!$B$4:$X$28,'Форма 1'!Z$8),"")</f>
        <v>934068.46499999997</v>
      </c>
      <c r="J4575" s="103" t="str">
        <f>IF(ISNUMBER('Форма 1'!AA4575),'Форма 1'!$H4575*VLOOKUP('Форма 1'!$F4575,'Придельники с 2022'!$B$4:$X$28,'Форма 1'!AA$8),"")</f>
        <v/>
      </c>
      <c r="K4575" s="90"/>
      <c r="L4575" s="87"/>
      <c r="M4575" s="103" t="str">
        <f>IF(ISNUMBER('Форма 1'!AD4575),'Форма 1'!$H4575*VLOOKUP('Форма 1'!$F4575,'Придельники с 2022'!$B$4:$X$28,'Форма 1'!AD$8),"")</f>
        <v/>
      </c>
      <c r="N4575" s="103" t="str">
        <f>IF(ISBLANK('Форма 1'!$AE4575),"",IF('Форма 1'!$AE4575=1,'Форма 1'!$H4575*VLOOKUP('Форма 1'!$F4575,'Придельники с 2022'!$B$4:$X$28,'Форма 1'!$AE$8,0),IF('Форма 1'!$AE4575=2,'Форма 1'!$H4575*VLOOKUP('Форма 1'!$F4575,'Придельники с 2022'!$B$4:$X$28,13,0),IF('Форма 1'!$AE4575=3,'Форма 1'!$H4575*VLOOKUP('Форма 1'!$F4575,'Придельники с 2022'!$B$4:$X$28,12,0)))))</f>
        <v/>
      </c>
      <c r="O4575" s="103" t="str">
        <f>IF(ISNUMBER('Форма 1'!AF4575),'Форма 1'!$H4575*VLOOKUP('Форма 1'!$F4575,'Придельники с 2022'!$B$4:$X$28,'Форма 1'!AF$8),"")</f>
        <v/>
      </c>
      <c r="P4575" s="87"/>
      <c r="Q4575" s="103" t="str">
        <f>IF(ISNUMBER('Форма 1'!AH4575),'Форма 1'!$H4575*VLOOKUP('Форма 1'!$F4575,'Придельники с 2022'!$B$4:$X$28,'Форма 1'!AH$8),"")</f>
        <v/>
      </c>
      <c r="R4575" s="103" t="str">
        <f>IF(ISNUMBER('Форма 1'!AI4575),'Форма 1'!$H4575*VLOOKUP('Форма 1'!$F4575,'Придельники с 2022'!$B$4:$X$28,'Форма 1'!AI$8),"")</f>
        <v/>
      </c>
      <c r="S4575" s="103" t="str">
        <f>IF(ISNUMBER('Форма 1'!AJ4575),'Форма 1'!$H4575*VLOOKUP('Форма 1'!$F4575,'Придельники с 2022'!$B$4:$X$28,'Форма 1'!AJ$8),"")</f>
        <v/>
      </c>
      <c r="T4575" s="87"/>
    </row>
    <row r="4576" spans="1:20">
      <c r="A4576" s="188">
        <f t="shared" si="299"/>
        <v>122</v>
      </c>
      <c r="B4576" s="189" t="s">
        <v>4411</v>
      </c>
      <c r="C4576" s="99">
        <f t="shared" si="298"/>
        <v>2146751.8280000002</v>
      </c>
      <c r="D4576" s="103" t="str">
        <f>IF(ISNUMBER('Форма 1'!U4576),'Форма 1'!$H4576*VLOOKUP('Форма 1'!$F4576,'Придельники с 2022'!$B$4:$X$28,'Форма 1'!U$8),"")</f>
        <v/>
      </c>
      <c r="E4576" s="103" t="str">
        <f>IF(ISNUMBER('Форма 1'!V4576),'Форма 1'!$H4576*VLOOKUP('Форма 1'!$F4576,'Придельники с 2022'!$B$4:$X$28,'Форма 1'!V$8),"")</f>
        <v/>
      </c>
      <c r="F4576" s="103" t="str">
        <f>IF(ISNUMBER('Форма 1'!W4576),'Форма 1'!$H4576*VLOOKUP('Форма 1'!$F4576,'Придельники с 2022'!$B$4:$X$28,'Форма 1'!W$8),"")</f>
        <v/>
      </c>
      <c r="G4576" s="103">
        <f>IF(ISNUMBER('Форма 1'!X4576),'Форма 1'!$H4576*VLOOKUP('Форма 1'!$F4576,'Придельники с 2022'!$B$4:$X$28,'Форма 1'!X$8),"")</f>
        <v>894285.08000000007</v>
      </c>
      <c r="H4576" s="103" t="str">
        <f>IF(ISNUMBER('Форма 1'!Y4576),'Форма 1'!$H4576*VLOOKUP('Форма 1'!$F4576,'Придельники с 2022'!$B$4:$X$28,'Форма 1'!Y$8),"")</f>
        <v/>
      </c>
      <c r="I4576" s="103">
        <f>IF(ISNUMBER('Форма 1'!Z4576),'Форма 1'!$H4576*VLOOKUP('Форма 1'!$F4576,'Придельники с 2022'!$B$4:$X$28,'Форма 1'!Z$8),"")</f>
        <v>1252466.7480000001</v>
      </c>
      <c r="J4576" s="103" t="str">
        <f>IF(ISNUMBER('Форма 1'!AA4576),'Форма 1'!$H4576*VLOOKUP('Форма 1'!$F4576,'Придельники с 2022'!$B$4:$X$28,'Форма 1'!AA$8),"")</f>
        <v/>
      </c>
      <c r="K4576" s="90"/>
      <c r="L4576" s="87"/>
      <c r="M4576" s="103" t="str">
        <f>IF(ISNUMBER('Форма 1'!AD4576),'Форма 1'!$H4576*VLOOKUP('Форма 1'!$F4576,'Придельники с 2022'!$B$4:$X$28,'Форма 1'!AD$8),"")</f>
        <v/>
      </c>
      <c r="N4576" s="103" t="str">
        <f>IF(ISBLANK('Форма 1'!$AE4576),"",IF('Форма 1'!$AE4576=1,'Форма 1'!$H4576*VLOOKUP('Форма 1'!$F4576,'Придельники с 2022'!$B$4:$X$28,'Форма 1'!$AE$8,0),IF('Форма 1'!$AE4576=2,'Форма 1'!$H4576*VLOOKUP('Форма 1'!$F4576,'Придельники с 2022'!$B$4:$X$28,13,0),IF('Форма 1'!$AE4576=3,'Форма 1'!$H4576*VLOOKUP('Форма 1'!$F4576,'Придельники с 2022'!$B$4:$X$28,12,0)))))</f>
        <v/>
      </c>
      <c r="O4576" s="103" t="str">
        <f>IF(ISNUMBER('Форма 1'!AF4576),'Форма 1'!$H4576*VLOOKUP('Форма 1'!$F4576,'Придельники с 2022'!$B$4:$X$28,'Форма 1'!AF$8),"")</f>
        <v/>
      </c>
      <c r="P4576" s="87"/>
      <c r="Q4576" s="103" t="str">
        <f>IF(ISNUMBER('Форма 1'!AH4576),'Форма 1'!$H4576*VLOOKUP('Форма 1'!$F4576,'Придельники с 2022'!$B$4:$X$28,'Форма 1'!AH$8),"")</f>
        <v/>
      </c>
      <c r="R4576" s="103" t="str">
        <f>IF(ISNUMBER('Форма 1'!AI4576),'Форма 1'!$H4576*VLOOKUP('Форма 1'!$F4576,'Придельники с 2022'!$B$4:$X$28,'Форма 1'!AI$8),"")</f>
        <v/>
      </c>
      <c r="S4576" s="103" t="str">
        <f>IF(ISNUMBER('Форма 1'!AJ4576),'Форма 1'!$H4576*VLOOKUP('Форма 1'!$F4576,'Придельники с 2022'!$B$4:$X$28,'Форма 1'!AJ$8),"")</f>
        <v/>
      </c>
      <c r="T4576" s="87"/>
    </row>
    <row r="4577" spans="1:20">
      <c r="A4577" s="188">
        <f t="shared" si="299"/>
        <v>123</v>
      </c>
      <c r="B4577" s="189" t="s">
        <v>4412</v>
      </c>
      <c r="C4577" s="99">
        <f t="shared" si="298"/>
        <v>2319597.48</v>
      </c>
      <c r="D4577" s="103" t="str">
        <f>IF(ISNUMBER('Форма 1'!U4577),'Форма 1'!$H4577*VLOOKUP('Форма 1'!$F4577,'Придельники с 2022'!$B$4:$X$28,'Форма 1'!U$8),"")</f>
        <v/>
      </c>
      <c r="E4577" s="103" t="str">
        <f>IF(ISNUMBER('Форма 1'!V4577),'Форма 1'!$H4577*VLOOKUP('Форма 1'!$F4577,'Придельники с 2022'!$B$4:$X$28,'Форма 1'!V$8),"")</f>
        <v/>
      </c>
      <c r="F4577" s="103" t="str">
        <f>IF(ISNUMBER('Форма 1'!W4577),'Форма 1'!$H4577*VLOOKUP('Форма 1'!$F4577,'Придельники с 2022'!$B$4:$X$28,'Форма 1'!W$8),"")</f>
        <v/>
      </c>
      <c r="G4577" s="103" t="str">
        <f>IF(ISNUMBER('Форма 1'!X4577),'Форма 1'!$H4577*VLOOKUP('Форма 1'!$F4577,'Придельники с 2022'!$B$4:$X$28,'Форма 1'!X$8),"")</f>
        <v/>
      </c>
      <c r="H4577" s="103" t="str">
        <f>IF(ISNUMBER('Форма 1'!Y4577),'Форма 1'!$H4577*VLOOKUP('Форма 1'!$F4577,'Придельники с 2022'!$B$4:$X$28,'Форма 1'!Y$8),"")</f>
        <v/>
      </c>
      <c r="I4577" s="103" t="str">
        <f>IF(ISNUMBER('Форма 1'!Z4577),'Форма 1'!$H4577*VLOOKUP('Форма 1'!$F4577,'Придельники с 2022'!$B$4:$X$28,'Форма 1'!Z$8),"")</f>
        <v/>
      </c>
      <c r="J4577" s="103" t="str">
        <f>IF(ISNUMBER('Форма 1'!AA4577),'Форма 1'!$H4577*VLOOKUP('Форма 1'!$F4577,'Придельники с 2022'!$B$4:$X$28,'Форма 1'!AA$8),"")</f>
        <v/>
      </c>
      <c r="K4577" s="90"/>
      <c r="L4577" s="87"/>
      <c r="M4577" s="103" t="str">
        <f>IF(ISNUMBER('Форма 1'!AD4577),'Форма 1'!$H4577*VLOOKUP('Форма 1'!$F4577,'Придельники с 2022'!$B$4:$X$28,'Форма 1'!AD$8),"")</f>
        <v/>
      </c>
      <c r="N4577" s="103" t="str">
        <f>IF(ISBLANK('Форма 1'!$AE4577),"",IF('Форма 1'!$AE4577=1,'Форма 1'!$H4577*VLOOKUP('Форма 1'!$F4577,'Придельники с 2022'!$B$4:$X$28,'Форма 1'!$AE$8,0),IF('Форма 1'!$AE4577=2,'Форма 1'!$H4577*VLOOKUP('Форма 1'!$F4577,'Придельники с 2022'!$B$4:$X$28,13,0),IF('Форма 1'!$AE4577=3,'Форма 1'!$H4577*VLOOKUP('Форма 1'!$F4577,'Придельники с 2022'!$B$4:$X$28,12,0)))))</f>
        <v/>
      </c>
      <c r="O4577" s="103">
        <f>IF(ISNUMBER('Форма 1'!AF4577),'Форма 1'!$H4577*VLOOKUP('Форма 1'!$F4577,'Придельники с 2022'!$B$4:$X$28,'Форма 1'!AF$8),"")</f>
        <v>2319597.48</v>
      </c>
      <c r="P4577" s="87"/>
      <c r="Q4577" s="103" t="str">
        <f>IF(ISNUMBER('Форма 1'!AH4577),'Форма 1'!$H4577*VLOOKUP('Форма 1'!$F4577,'Придельники с 2022'!$B$4:$X$28,'Форма 1'!AH$8),"")</f>
        <v/>
      </c>
      <c r="R4577" s="103" t="str">
        <f>IF(ISNUMBER('Форма 1'!AI4577),'Форма 1'!$H4577*VLOOKUP('Форма 1'!$F4577,'Придельники с 2022'!$B$4:$X$28,'Форма 1'!AI$8),"")</f>
        <v/>
      </c>
      <c r="S4577" s="103" t="str">
        <f>IF(ISNUMBER('Форма 1'!AJ4577),'Форма 1'!$H4577*VLOOKUP('Форма 1'!$F4577,'Придельники с 2022'!$B$4:$X$28,'Форма 1'!AJ$8),"")</f>
        <v/>
      </c>
      <c r="T4577" s="87"/>
    </row>
    <row r="4578" spans="1:20">
      <c r="A4578" s="188">
        <f t="shared" si="299"/>
        <v>124</v>
      </c>
      <c r="B4578" s="189" t="s">
        <v>4413</v>
      </c>
      <c r="C4578" s="99">
        <f t="shared" si="298"/>
        <v>746502.804</v>
      </c>
      <c r="D4578" s="103" t="str">
        <f>IF(ISNUMBER('Форма 1'!U4578),'Форма 1'!$H4578*VLOOKUP('Форма 1'!$F4578,'Придельники с 2022'!$B$4:$X$28,'Форма 1'!U$8),"")</f>
        <v/>
      </c>
      <c r="E4578" s="103" t="str">
        <f>IF(ISNUMBER('Форма 1'!V4578),'Форма 1'!$H4578*VLOOKUP('Форма 1'!$F4578,'Придельники с 2022'!$B$4:$X$28,'Форма 1'!V$8),"")</f>
        <v/>
      </c>
      <c r="F4578" s="103" t="str">
        <f>IF(ISNUMBER('Форма 1'!W4578),'Форма 1'!$H4578*VLOOKUP('Форма 1'!$F4578,'Придельники с 2022'!$B$4:$X$28,'Форма 1'!W$8),"")</f>
        <v/>
      </c>
      <c r="G4578" s="103" t="str">
        <f>IF(ISNUMBER('Форма 1'!X4578),'Форма 1'!$H4578*VLOOKUP('Форма 1'!$F4578,'Придельники с 2022'!$B$4:$X$28,'Форма 1'!X$8),"")</f>
        <v/>
      </c>
      <c r="H4578" s="103" t="str">
        <f>IF(ISNUMBER('Форма 1'!Y4578),'Форма 1'!$H4578*VLOOKUP('Форма 1'!$F4578,'Придельники с 2022'!$B$4:$X$28,'Форма 1'!Y$8),"")</f>
        <v/>
      </c>
      <c r="I4578" s="103" t="str">
        <f>IF(ISNUMBER('Форма 1'!Z4578),'Форма 1'!$H4578*VLOOKUP('Форма 1'!$F4578,'Придельники с 2022'!$B$4:$X$28,'Форма 1'!Z$8),"")</f>
        <v/>
      </c>
      <c r="J4578" s="103" t="str">
        <f>IF(ISNUMBER('Форма 1'!AA4578),'Форма 1'!$H4578*VLOOKUP('Форма 1'!$F4578,'Придельники с 2022'!$B$4:$X$28,'Форма 1'!AA$8),"")</f>
        <v/>
      </c>
      <c r="K4578" s="90"/>
      <c r="L4578" s="87"/>
      <c r="M4578" s="103" t="str">
        <f>IF(ISNUMBER('Форма 1'!AD4578),'Форма 1'!$H4578*VLOOKUP('Форма 1'!$F4578,'Придельники с 2022'!$B$4:$X$28,'Форма 1'!AD$8),"")</f>
        <v/>
      </c>
      <c r="N4578" s="103" t="str">
        <f>IF(ISBLANK('Форма 1'!$AE4578),"",IF('Форма 1'!$AE4578=1,'Форма 1'!$H4578*VLOOKUP('Форма 1'!$F4578,'Придельники с 2022'!$B$4:$X$28,'Форма 1'!$AE$8,0),IF('Форма 1'!$AE4578=2,'Форма 1'!$H4578*VLOOKUP('Форма 1'!$F4578,'Придельники с 2022'!$B$4:$X$28,13,0),IF('Форма 1'!$AE4578=3,'Форма 1'!$H4578*VLOOKUP('Форма 1'!$F4578,'Придельники с 2022'!$B$4:$X$28,12,0)))))</f>
        <v/>
      </c>
      <c r="O4578" s="103">
        <f>IF(ISNUMBER('Форма 1'!AF4578),'Форма 1'!$H4578*VLOOKUP('Форма 1'!$F4578,'Придельники с 2022'!$B$4:$X$28,'Форма 1'!AF$8),"")</f>
        <v>746502.804</v>
      </c>
      <c r="P4578" s="87"/>
      <c r="Q4578" s="103" t="str">
        <f>IF(ISNUMBER('Форма 1'!AH4578),'Форма 1'!$H4578*VLOOKUP('Форма 1'!$F4578,'Придельники с 2022'!$B$4:$X$28,'Форма 1'!AH$8),"")</f>
        <v/>
      </c>
      <c r="R4578" s="103" t="str">
        <f>IF(ISNUMBER('Форма 1'!AI4578),'Форма 1'!$H4578*VLOOKUP('Форма 1'!$F4578,'Придельники с 2022'!$B$4:$X$28,'Форма 1'!AI$8),"")</f>
        <v/>
      </c>
      <c r="S4578" s="103" t="str">
        <f>IF(ISNUMBER('Форма 1'!AJ4578),'Форма 1'!$H4578*VLOOKUP('Форма 1'!$F4578,'Придельники с 2022'!$B$4:$X$28,'Форма 1'!AJ$8),"")</f>
        <v/>
      </c>
      <c r="T4578" s="87"/>
    </row>
    <row r="4579" spans="1:20">
      <c r="A4579" s="188">
        <f t="shared" si="299"/>
        <v>125</v>
      </c>
      <c r="B4579" s="189" t="s">
        <v>4414</v>
      </c>
      <c r="C4579" s="99">
        <f t="shared" si="298"/>
        <v>4780606.4779999992</v>
      </c>
      <c r="D4579" s="103" t="str">
        <f>IF(ISNUMBER('Форма 1'!U4579),'Форма 1'!$H4579*VLOOKUP('Форма 1'!$F4579,'Придельники с 2022'!$B$4:$X$28,'Форма 1'!U$8),"")</f>
        <v/>
      </c>
      <c r="E4579" s="103" t="str">
        <f>IF(ISNUMBER('Форма 1'!V4579),'Форма 1'!$H4579*VLOOKUP('Форма 1'!$F4579,'Придельники с 2022'!$B$4:$X$28,'Форма 1'!V$8),"")</f>
        <v/>
      </c>
      <c r="F4579" s="103" t="str">
        <f>IF(ISNUMBER('Форма 1'!W4579),'Форма 1'!$H4579*VLOOKUP('Форма 1'!$F4579,'Придельники с 2022'!$B$4:$X$28,'Форма 1'!W$8),"")</f>
        <v/>
      </c>
      <c r="G4579" s="103" t="str">
        <f>IF(ISNUMBER('Форма 1'!X4579),'Форма 1'!$H4579*VLOOKUP('Форма 1'!$F4579,'Придельники с 2022'!$B$4:$X$28,'Форма 1'!X$8),"")</f>
        <v/>
      </c>
      <c r="H4579" s="103" t="str">
        <f>IF(ISNUMBER('Форма 1'!Y4579),'Форма 1'!$H4579*VLOOKUP('Форма 1'!$F4579,'Придельники с 2022'!$B$4:$X$28,'Форма 1'!Y$8),"")</f>
        <v/>
      </c>
      <c r="I4579" s="103" t="str">
        <f>IF(ISNUMBER('Форма 1'!Z4579),'Форма 1'!$H4579*VLOOKUP('Форма 1'!$F4579,'Придельники с 2022'!$B$4:$X$28,'Форма 1'!Z$8),"")</f>
        <v/>
      </c>
      <c r="J4579" s="103" t="str">
        <f>IF(ISNUMBER('Форма 1'!AA4579),'Форма 1'!$H4579*VLOOKUP('Форма 1'!$F4579,'Придельники с 2022'!$B$4:$X$28,'Форма 1'!AA$8),"")</f>
        <v/>
      </c>
      <c r="K4579" s="90"/>
      <c r="L4579" s="87"/>
      <c r="M4579" s="103">
        <f>IF(ISNUMBER('Форма 1'!AD4579),'Форма 1'!$H4579*VLOOKUP('Форма 1'!$F4579,'Придельники с 2022'!$B$4:$X$28,'Форма 1'!AD$8),"")</f>
        <v>4780606.4779999992</v>
      </c>
      <c r="N4579" s="103" t="str">
        <f>IF(ISBLANK('Форма 1'!$AE4579),"",IF('Форма 1'!$AE4579=1,'Форма 1'!$H4579*VLOOKUP('Форма 1'!$F4579,'Придельники с 2022'!$B$4:$X$28,'Форма 1'!$AE$8,0),IF('Форма 1'!$AE4579=2,'Форма 1'!$H4579*VLOOKUP('Форма 1'!$F4579,'Придельники с 2022'!$B$4:$X$28,13,0),IF('Форма 1'!$AE4579=3,'Форма 1'!$H4579*VLOOKUP('Форма 1'!$F4579,'Придельники с 2022'!$B$4:$X$28,12,0)))))</f>
        <v/>
      </c>
      <c r="O4579" s="103" t="str">
        <f>IF(ISNUMBER('Форма 1'!AF4579),'Форма 1'!$H4579*VLOOKUP('Форма 1'!$F4579,'Придельники с 2022'!$B$4:$X$28,'Форма 1'!AF$8),"")</f>
        <v/>
      </c>
      <c r="P4579" s="87"/>
      <c r="Q4579" s="103" t="str">
        <f>IF(ISNUMBER('Форма 1'!AH4579),'Форма 1'!$H4579*VLOOKUP('Форма 1'!$F4579,'Придельники с 2022'!$B$4:$X$28,'Форма 1'!AH$8),"")</f>
        <v/>
      </c>
      <c r="R4579" s="103" t="str">
        <f>IF(ISNUMBER('Форма 1'!AI4579),'Форма 1'!$H4579*VLOOKUP('Форма 1'!$F4579,'Придельники с 2022'!$B$4:$X$28,'Форма 1'!AI$8),"")</f>
        <v/>
      </c>
      <c r="S4579" s="103" t="str">
        <f>IF(ISNUMBER('Форма 1'!AJ4579),'Форма 1'!$H4579*VLOOKUP('Форма 1'!$F4579,'Придельники с 2022'!$B$4:$X$28,'Форма 1'!AJ$8),"")</f>
        <v/>
      </c>
      <c r="T4579" s="87"/>
    </row>
    <row r="4580" spans="1:20">
      <c r="A4580" s="188">
        <f t="shared" si="299"/>
        <v>126</v>
      </c>
      <c r="B4580" s="189" t="s">
        <v>4415</v>
      </c>
      <c r="C4580" s="99">
        <f t="shared" si="298"/>
        <v>8404248.1600000001</v>
      </c>
      <c r="D4580" s="103" t="str">
        <f>IF(ISNUMBER('Форма 1'!U4580),'Форма 1'!$H4580*VLOOKUP('Форма 1'!$F4580,'Придельники с 2022'!$B$4:$X$28,'Форма 1'!U$8),"")</f>
        <v/>
      </c>
      <c r="E4580" s="103" t="str">
        <f>IF(ISNUMBER('Форма 1'!V4580),'Форма 1'!$H4580*VLOOKUP('Форма 1'!$F4580,'Придельники с 2022'!$B$4:$X$28,'Форма 1'!V$8),"")</f>
        <v/>
      </c>
      <c r="F4580" s="103" t="str">
        <f>IF(ISNUMBER('Форма 1'!W4580),'Форма 1'!$H4580*VLOOKUP('Форма 1'!$F4580,'Придельники с 2022'!$B$4:$X$28,'Форма 1'!W$8),"")</f>
        <v/>
      </c>
      <c r="G4580" s="103">
        <f>IF(ISNUMBER('Форма 1'!X4580),'Форма 1'!$H4580*VLOOKUP('Форма 1'!$F4580,'Придельники с 2022'!$B$4:$X$28,'Форма 1'!X$8),"")</f>
        <v>2312306.2600000002</v>
      </c>
      <c r="H4580" s="103">
        <f>IF(ISNUMBER('Форма 1'!Y4580),'Форма 1'!$H4580*VLOOKUP('Форма 1'!$F4580,'Придельники с 2022'!$B$4:$X$28,'Форма 1'!Y$8),"")</f>
        <v>6091941.9000000004</v>
      </c>
      <c r="I4580" s="103" t="str">
        <f>IF(ISNUMBER('Форма 1'!Z4580),'Форма 1'!$H4580*VLOOKUP('Форма 1'!$F4580,'Придельники с 2022'!$B$4:$X$28,'Форма 1'!Z$8),"")</f>
        <v/>
      </c>
      <c r="J4580" s="103" t="str">
        <f>IF(ISNUMBER('Форма 1'!AA4580),'Форма 1'!$H4580*VLOOKUP('Форма 1'!$F4580,'Придельники с 2022'!$B$4:$X$28,'Форма 1'!AA$8),"")</f>
        <v/>
      </c>
      <c r="K4580" s="90"/>
      <c r="L4580" s="87"/>
      <c r="M4580" s="103" t="str">
        <f>IF(ISNUMBER('Форма 1'!AD4580),'Форма 1'!$H4580*VLOOKUP('Форма 1'!$F4580,'Придельники с 2022'!$B$4:$X$28,'Форма 1'!AD$8),"")</f>
        <v/>
      </c>
      <c r="N4580" s="103" t="str">
        <f>IF(ISBLANK('Форма 1'!$AE4580),"",IF('Форма 1'!$AE4580=1,'Форма 1'!$H4580*VLOOKUP('Форма 1'!$F4580,'Придельники с 2022'!$B$4:$X$28,'Форма 1'!$AE$8,0),IF('Форма 1'!$AE4580=2,'Форма 1'!$H4580*VLOOKUP('Форма 1'!$F4580,'Придельники с 2022'!$B$4:$X$28,13,0),IF('Форма 1'!$AE4580=3,'Форма 1'!$H4580*VLOOKUP('Форма 1'!$F4580,'Придельники с 2022'!$B$4:$X$28,12,0)))))</f>
        <v/>
      </c>
      <c r="O4580" s="103" t="str">
        <f>IF(ISNUMBER('Форма 1'!AF4580),'Форма 1'!$H4580*VLOOKUP('Форма 1'!$F4580,'Придельники с 2022'!$B$4:$X$28,'Форма 1'!AF$8),"")</f>
        <v/>
      </c>
      <c r="P4580" s="87"/>
      <c r="Q4580" s="103" t="str">
        <f>IF(ISNUMBER('Форма 1'!AH4580),'Форма 1'!$H4580*VLOOKUP('Форма 1'!$F4580,'Придельники с 2022'!$B$4:$X$28,'Форма 1'!AH$8),"")</f>
        <v/>
      </c>
      <c r="R4580" s="103" t="str">
        <f>IF(ISNUMBER('Форма 1'!AI4580),'Форма 1'!$H4580*VLOOKUP('Форма 1'!$F4580,'Придельники с 2022'!$B$4:$X$28,'Форма 1'!AI$8),"")</f>
        <v/>
      </c>
      <c r="S4580" s="103" t="str">
        <f>IF(ISNUMBER('Форма 1'!AJ4580),'Форма 1'!$H4580*VLOOKUP('Форма 1'!$F4580,'Придельники с 2022'!$B$4:$X$28,'Форма 1'!AJ$8),"")</f>
        <v/>
      </c>
      <c r="T4580" s="87"/>
    </row>
    <row r="4581" spans="1:20">
      <c r="A4581" s="188">
        <f t="shared" si="299"/>
        <v>127</v>
      </c>
      <c r="B4581" s="189" t="s">
        <v>4416</v>
      </c>
      <c r="C4581" s="99">
        <f t="shared" si="298"/>
        <v>19304878.902400002</v>
      </c>
      <c r="D4581" s="103" t="str">
        <f>IF(ISNUMBER('Форма 1'!U4581),'Форма 1'!$H4581*VLOOKUP('Форма 1'!$F4581,'Придельники с 2022'!$B$4:$X$28,'Форма 1'!U$8),"")</f>
        <v/>
      </c>
      <c r="E4581" s="103" t="str">
        <f>IF(ISNUMBER('Форма 1'!V4581),'Форма 1'!$H4581*VLOOKUP('Форма 1'!$F4581,'Придельники с 2022'!$B$4:$X$28,'Форма 1'!V$8),"")</f>
        <v/>
      </c>
      <c r="F4581" s="103" t="str">
        <f>IF(ISNUMBER('Форма 1'!W4581),'Форма 1'!$H4581*VLOOKUP('Форма 1'!$F4581,'Придельники с 2022'!$B$4:$X$28,'Форма 1'!W$8),"")</f>
        <v/>
      </c>
      <c r="G4581" s="103" t="str">
        <f>IF(ISNUMBER('Форма 1'!X4581),'Форма 1'!$H4581*VLOOKUP('Форма 1'!$F4581,'Придельники с 2022'!$B$4:$X$28,'Форма 1'!X$8),"")</f>
        <v/>
      </c>
      <c r="H4581" s="103" t="str">
        <f>IF(ISNUMBER('Форма 1'!Y4581),'Форма 1'!$H4581*VLOOKUP('Форма 1'!$F4581,'Придельники с 2022'!$B$4:$X$28,'Форма 1'!Y$8),"")</f>
        <v/>
      </c>
      <c r="I4581" s="103" t="str">
        <f>IF(ISNUMBER('Форма 1'!Z4581),'Форма 1'!$H4581*VLOOKUP('Форма 1'!$F4581,'Придельники с 2022'!$B$4:$X$28,'Форма 1'!Z$8),"")</f>
        <v/>
      </c>
      <c r="J4581" s="103" t="str">
        <f>IF(ISNUMBER('Форма 1'!AA4581),'Форма 1'!$H4581*VLOOKUP('Форма 1'!$F4581,'Придельники с 2022'!$B$4:$X$28,'Форма 1'!AA$8),"")</f>
        <v/>
      </c>
      <c r="K4581" s="90"/>
      <c r="L4581" s="87"/>
      <c r="M4581" s="103">
        <f>IF(ISNUMBER('Форма 1'!AD4581),'Форма 1'!$H4581*VLOOKUP('Форма 1'!$F4581,'Придельники с 2022'!$B$4:$X$28,'Форма 1'!AD$8),"")</f>
        <v>19304878.902400002</v>
      </c>
      <c r="N4581" s="103" t="str">
        <f>IF(ISBLANK('Форма 1'!$AE4581),"",IF('Форма 1'!$AE4581=1,'Форма 1'!$H4581*VLOOKUP('Форма 1'!$F4581,'Придельники с 2022'!$B$4:$X$28,'Форма 1'!$AE$8,0),IF('Форма 1'!$AE4581=2,'Форма 1'!$H4581*VLOOKUP('Форма 1'!$F4581,'Придельники с 2022'!$B$4:$X$28,13,0),IF('Форма 1'!$AE4581=3,'Форма 1'!$H4581*VLOOKUP('Форма 1'!$F4581,'Придельники с 2022'!$B$4:$X$28,12,0)))))</f>
        <v/>
      </c>
      <c r="O4581" s="103" t="str">
        <f>IF(ISNUMBER('Форма 1'!AF4581),'Форма 1'!$H4581*VLOOKUP('Форма 1'!$F4581,'Придельники с 2022'!$B$4:$X$28,'Форма 1'!AF$8),"")</f>
        <v/>
      </c>
      <c r="P4581" s="87"/>
      <c r="Q4581" s="103" t="str">
        <f>IF(ISNUMBER('Форма 1'!AH4581),'Форма 1'!$H4581*VLOOKUP('Форма 1'!$F4581,'Придельники с 2022'!$B$4:$X$28,'Форма 1'!AH$8),"")</f>
        <v/>
      </c>
      <c r="R4581" s="103" t="str">
        <f>IF(ISNUMBER('Форма 1'!AI4581),'Форма 1'!$H4581*VLOOKUP('Форма 1'!$F4581,'Придельники с 2022'!$B$4:$X$28,'Форма 1'!AI$8),"")</f>
        <v/>
      </c>
      <c r="S4581" s="103" t="str">
        <f>IF(ISNUMBER('Форма 1'!AJ4581),'Форма 1'!$H4581*VLOOKUP('Форма 1'!$F4581,'Придельники с 2022'!$B$4:$X$28,'Форма 1'!AJ$8),"")</f>
        <v/>
      </c>
      <c r="T4581" s="87"/>
    </row>
    <row r="4582" spans="1:20">
      <c r="A4582" s="188">
        <f t="shared" si="299"/>
        <v>128</v>
      </c>
      <c r="B4582" s="189" t="s">
        <v>4417</v>
      </c>
      <c r="C4582" s="99">
        <f t="shared" si="298"/>
        <v>4812274.2260000007</v>
      </c>
      <c r="D4582" s="103" t="str">
        <f>IF(ISNUMBER('Форма 1'!U4582),'Форма 1'!$H4582*VLOOKUP('Форма 1'!$F4582,'Придельники с 2022'!$B$4:$X$28,'Форма 1'!U$8),"")</f>
        <v/>
      </c>
      <c r="E4582" s="103" t="str">
        <f>IF(ISNUMBER('Форма 1'!V4582),'Форма 1'!$H4582*VLOOKUP('Форма 1'!$F4582,'Придельники с 2022'!$B$4:$X$28,'Форма 1'!V$8),"")</f>
        <v/>
      </c>
      <c r="F4582" s="103" t="str">
        <f>IF(ISNUMBER('Форма 1'!W4582),'Форма 1'!$H4582*VLOOKUP('Форма 1'!$F4582,'Придельники с 2022'!$B$4:$X$28,'Форма 1'!W$8),"")</f>
        <v/>
      </c>
      <c r="G4582" s="103" t="str">
        <f>IF(ISNUMBER('Форма 1'!X4582),'Форма 1'!$H4582*VLOOKUP('Форма 1'!$F4582,'Придельники с 2022'!$B$4:$X$28,'Форма 1'!X$8),"")</f>
        <v/>
      </c>
      <c r="H4582" s="103" t="str">
        <f>IF(ISNUMBER('Форма 1'!Y4582),'Форма 1'!$H4582*VLOOKUP('Форма 1'!$F4582,'Придельники с 2022'!$B$4:$X$28,'Форма 1'!Y$8),"")</f>
        <v/>
      </c>
      <c r="I4582" s="103" t="str">
        <f>IF(ISNUMBER('Форма 1'!Z4582),'Форма 1'!$H4582*VLOOKUP('Форма 1'!$F4582,'Придельники с 2022'!$B$4:$X$28,'Форма 1'!Z$8),"")</f>
        <v/>
      </c>
      <c r="J4582" s="103" t="str">
        <f>IF(ISNUMBER('Форма 1'!AA4582),'Форма 1'!$H4582*VLOOKUP('Форма 1'!$F4582,'Придельники с 2022'!$B$4:$X$28,'Форма 1'!AA$8),"")</f>
        <v/>
      </c>
      <c r="K4582" s="90"/>
      <c r="L4582" s="87"/>
      <c r="M4582" s="103" t="str">
        <f>IF(ISNUMBER('Форма 1'!AD4582),'Форма 1'!$H4582*VLOOKUP('Форма 1'!$F4582,'Придельники с 2022'!$B$4:$X$28,'Форма 1'!AD$8),"")</f>
        <v/>
      </c>
      <c r="N4582" s="103" t="str">
        <f>IF(ISBLANK('Форма 1'!$AE4582),"",IF('Форма 1'!$AE4582=1,'Форма 1'!$H4582*VLOOKUP('Форма 1'!$F4582,'Придельники с 2022'!$B$4:$X$28,'Форма 1'!$AE$8,0),IF('Форма 1'!$AE4582=2,'Форма 1'!$H4582*VLOOKUP('Форма 1'!$F4582,'Придельники с 2022'!$B$4:$X$28,13,0),IF('Форма 1'!$AE4582=3,'Форма 1'!$H4582*VLOOKUP('Форма 1'!$F4582,'Придельники с 2022'!$B$4:$X$28,12,0)))))</f>
        <v/>
      </c>
      <c r="O4582" s="103">
        <f>IF(ISNUMBER('Форма 1'!AF4582),'Форма 1'!$H4582*VLOOKUP('Форма 1'!$F4582,'Придельники с 2022'!$B$4:$X$28,'Форма 1'!AF$8),"")</f>
        <v>4812274.2260000007</v>
      </c>
      <c r="P4582" s="87"/>
      <c r="Q4582" s="103" t="str">
        <f>IF(ISNUMBER('Форма 1'!AH4582),'Форма 1'!$H4582*VLOOKUP('Форма 1'!$F4582,'Придельники с 2022'!$B$4:$X$28,'Форма 1'!AH$8),"")</f>
        <v/>
      </c>
      <c r="R4582" s="103" t="str">
        <f>IF(ISNUMBER('Форма 1'!AI4582),'Форма 1'!$H4582*VLOOKUP('Форма 1'!$F4582,'Придельники с 2022'!$B$4:$X$28,'Форма 1'!AI$8),"")</f>
        <v/>
      </c>
      <c r="S4582" s="103" t="str">
        <f>IF(ISNUMBER('Форма 1'!AJ4582),'Форма 1'!$H4582*VLOOKUP('Форма 1'!$F4582,'Придельники с 2022'!$B$4:$X$28,'Форма 1'!AJ$8),"")</f>
        <v/>
      </c>
      <c r="T4582" s="87"/>
    </row>
    <row r="4583" spans="1:20">
      <c r="A4583" s="188">
        <f t="shared" si="299"/>
        <v>129</v>
      </c>
      <c r="B4583" s="189" t="s">
        <v>4418</v>
      </c>
      <c r="C4583" s="99">
        <f t="shared" si="298"/>
        <v>4992253.3250000002</v>
      </c>
      <c r="D4583" s="103" t="str">
        <f>IF(ISNUMBER('Форма 1'!U4583),'Форма 1'!$H4583*VLOOKUP('Форма 1'!$F4583,'Придельники с 2022'!$B$4:$X$28,'Форма 1'!U$8),"")</f>
        <v/>
      </c>
      <c r="E4583" s="103" t="str">
        <f>IF(ISNUMBER('Форма 1'!V4583),'Форма 1'!$H4583*VLOOKUP('Форма 1'!$F4583,'Придельники с 2022'!$B$4:$X$28,'Форма 1'!V$8),"")</f>
        <v/>
      </c>
      <c r="F4583" s="103" t="str">
        <f>IF(ISNUMBER('Форма 1'!W4583),'Форма 1'!$H4583*VLOOKUP('Форма 1'!$F4583,'Придельники с 2022'!$B$4:$X$28,'Форма 1'!W$8),"")</f>
        <v/>
      </c>
      <c r="G4583" s="103" t="str">
        <f>IF(ISNUMBER('Форма 1'!X4583),'Форма 1'!$H4583*VLOOKUP('Форма 1'!$F4583,'Придельники с 2022'!$B$4:$X$28,'Форма 1'!X$8),"")</f>
        <v/>
      </c>
      <c r="H4583" s="103" t="str">
        <f>IF(ISNUMBER('Форма 1'!Y4583),'Форма 1'!$H4583*VLOOKUP('Форма 1'!$F4583,'Придельники с 2022'!$B$4:$X$28,'Форма 1'!Y$8),"")</f>
        <v/>
      </c>
      <c r="I4583" s="103" t="str">
        <f>IF(ISNUMBER('Форма 1'!Z4583),'Форма 1'!$H4583*VLOOKUP('Форма 1'!$F4583,'Придельники с 2022'!$B$4:$X$28,'Форма 1'!Z$8),"")</f>
        <v/>
      </c>
      <c r="J4583" s="103">
        <f>IF(ISNUMBER('Форма 1'!AA4583),'Форма 1'!$H4583*VLOOKUP('Форма 1'!$F4583,'Придельники с 2022'!$B$4:$X$28,'Форма 1'!AA$8),"")</f>
        <v>2470551.017</v>
      </c>
      <c r="K4583" s="90"/>
      <c r="L4583" s="87"/>
      <c r="M4583" s="103" t="str">
        <f>IF(ISNUMBER('Форма 1'!AD4583),'Форма 1'!$H4583*VLOOKUP('Форма 1'!$F4583,'Придельники с 2022'!$B$4:$X$28,'Форма 1'!AD$8),"")</f>
        <v/>
      </c>
      <c r="N4583" s="103" t="str">
        <f>IF(ISBLANK('Форма 1'!$AE4583),"",IF('Форма 1'!$AE4583=1,'Форма 1'!$H4583*VLOOKUP('Форма 1'!$F4583,'Придельники с 2022'!$B$4:$X$28,'Форма 1'!$AE$8,0),IF('Форма 1'!$AE4583=2,'Форма 1'!$H4583*VLOOKUP('Форма 1'!$F4583,'Придельники с 2022'!$B$4:$X$28,13,0),IF('Форма 1'!$AE4583=3,'Форма 1'!$H4583*VLOOKUP('Форма 1'!$F4583,'Придельники с 2022'!$B$4:$X$28,12,0)))))</f>
        <v/>
      </c>
      <c r="O4583" s="103">
        <f>IF(ISNUMBER('Форма 1'!AF4583),'Форма 1'!$H4583*VLOOKUP('Форма 1'!$F4583,'Придельники с 2022'!$B$4:$X$28,'Форма 1'!AF$8),"")</f>
        <v>2521702.3080000002</v>
      </c>
      <c r="P4583" s="87"/>
      <c r="Q4583" s="103" t="str">
        <f>IF(ISNUMBER('Форма 1'!AH4583),'Форма 1'!$H4583*VLOOKUP('Форма 1'!$F4583,'Придельники с 2022'!$B$4:$X$28,'Форма 1'!AH$8),"")</f>
        <v/>
      </c>
      <c r="R4583" s="103" t="str">
        <f>IF(ISNUMBER('Форма 1'!AI4583),'Форма 1'!$H4583*VLOOKUP('Форма 1'!$F4583,'Придельники с 2022'!$B$4:$X$28,'Форма 1'!AI$8),"")</f>
        <v/>
      </c>
      <c r="S4583" s="103" t="str">
        <f>IF(ISNUMBER('Форма 1'!AJ4583),'Форма 1'!$H4583*VLOOKUP('Форма 1'!$F4583,'Придельники с 2022'!$B$4:$X$28,'Форма 1'!AJ$8),"")</f>
        <v/>
      </c>
      <c r="T4583" s="87"/>
    </row>
    <row r="4584" spans="1:20">
      <c r="A4584" s="188">
        <f t="shared" si="299"/>
        <v>130</v>
      </c>
      <c r="B4584" s="189" t="s">
        <v>4419</v>
      </c>
      <c r="C4584" s="99">
        <f t="shared" si="298"/>
        <v>1600873.794</v>
      </c>
      <c r="D4584" s="103">
        <f>IF(ISNUMBER('Форма 1'!U4584),'Форма 1'!$H4584*VLOOKUP('Форма 1'!$F4584,'Придельники с 2022'!$B$4:$X$28,'Форма 1'!U$8),"")</f>
        <v>1600873.794</v>
      </c>
      <c r="E4584" s="103" t="str">
        <f>IF(ISNUMBER('Форма 1'!V4584),'Форма 1'!$H4584*VLOOKUP('Форма 1'!$F4584,'Придельники с 2022'!$B$4:$X$28,'Форма 1'!V$8),"")</f>
        <v/>
      </c>
      <c r="F4584" s="103" t="str">
        <f>IF(ISNUMBER('Форма 1'!W4584),'Форма 1'!$H4584*VLOOKUP('Форма 1'!$F4584,'Придельники с 2022'!$B$4:$X$28,'Форма 1'!W$8),"")</f>
        <v/>
      </c>
      <c r="G4584" s="103" t="str">
        <f>IF(ISNUMBER('Форма 1'!X4584),'Форма 1'!$H4584*VLOOKUP('Форма 1'!$F4584,'Придельники с 2022'!$B$4:$X$28,'Форма 1'!X$8),"")</f>
        <v/>
      </c>
      <c r="H4584" s="103" t="str">
        <f>IF(ISNUMBER('Форма 1'!Y4584),'Форма 1'!$H4584*VLOOKUP('Форма 1'!$F4584,'Придельники с 2022'!$B$4:$X$28,'Форма 1'!Y$8),"")</f>
        <v/>
      </c>
      <c r="I4584" s="103" t="str">
        <f>IF(ISNUMBER('Форма 1'!Z4584),'Форма 1'!$H4584*VLOOKUP('Форма 1'!$F4584,'Придельники с 2022'!$B$4:$X$28,'Форма 1'!Z$8),"")</f>
        <v/>
      </c>
      <c r="J4584" s="103" t="str">
        <f>IF(ISNUMBER('Форма 1'!AA4584),'Форма 1'!$H4584*VLOOKUP('Форма 1'!$F4584,'Придельники с 2022'!$B$4:$X$28,'Форма 1'!AA$8),"")</f>
        <v/>
      </c>
      <c r="K4584" s="90"/>
      <c r="L4584" s="87"/>
      <c r="M4584" s="103" t="str">
        <f>IF(ISNUMBER('Форма 1'!AD4584),'Форма 1'!$H4584*VLOOKUP('Форма 1'!$F4584,'Придельники с 2022'!$B$4:$X$28,'Форма 1'!AD$8),"")</f>
        <v/>
      </c>
      <c r="N4584" s="103" t="str">
        <f>IF(ISBLANK('Форма 1'!$AE4584),"",IF('Форма 1'!$AE4584=1,'Форма 1'!$H4584*VLOOKUP('Форма 1'!$F4584,'Придельники с 2022'!$B$4:$X$28,'Форма 1'!$AE$8,0),IF('Форма 1'!$AE4584=2,'Форма 1'!$H4584*VLOOKUP('Форма 1'!$F4584,'Придельники с 2022'!$B$4:$X$28,13,0),IF('Форма 1'!$AE4584=3,'Форма 1'!$H4584*VLOOKUP('Форма 1'!$F4584,'Придельники с 2022'!$B$4:$X$28,12,0)))))</f>
        <v/>
      </c>
      <c r="O4584" s="103" t="str">
        <f>IF(ISNUMBER('Форма 1'!AF4584),'Форма 1'!$H4584*VLOOKUP('Форма 1'!$F4584,'Придельники с 2022'!$B$4:$X$28,'Форма 1'!AF$8),"")</f>
        <v/>
      </c>
      <c r="P4584" s="87"/>
      <c r="Q4584" s="103" t="str">
        <f>IF(ISNUMBER('Форма 1'!AH4584),'Форма 1'!$H4584*VLOOKUP('Форма 1'!$F4584,'Придельники с 2022'!$B$4:$X$28,'Форма 1'!AH$8),"")</f>
        <v/>
      </c>
      <c r="R4584" s="103" t="str">
        <f>IF(ISNUMBER('Форма 1'!AI4584),'Форма 1'!$H4584*VLOOKUP('Форма 1'!$F4584,'Придельники с 2022'!$B$4:$X$28,'Форма 1'!AI$8),"")</f>
        <v/>
      </c>
      <c r="S4584" s="103" t="str">
        <f>IF(ISNUMBER('Форма 1'!AJ4584),'Форма 1'!$H4584*VLOOKUP('Форма 1'!$F4584,'Придельники с 2022'!$B$4:$X$28,'Форма 1'!AJ$8),"")</f>
        <v/>
      </c>
      <c r="T4584" s="87"/>
    </row>
    <row r="4585" spans="1:20">
      <c r="A4585" s="188">
        <f t="shared" si="299"/>
        <v>131</v>
      </c>
      <c r="B4585" s="189" t="s">
        <v>4420</v>
      </c>
      <c r="C4585" s="99">
        <f t="shared" si="298"/>
        <v>1792498.6169999999</v>
      </c>
      <c r="D4585" s="103">
        <f>IF(ISNUMBER('Форма 1'!U4585),'Форма 1'!$H4585*VLOOKUP('Форма 1'!$F4585,'Придельники с 2022'!$B$4:$X$28,'Форма 1'!U$8),"")</f>
        <v>1792498.6169999999</v>
      </c>
      <c r="E4585" s="103" t="str">
        <f>IF(ISNUMBER('Форма 1'!V4585),'Форма 1'!$H4585*VLOOKUP('Форма 1'!$F4585,'Придельники с 2022'!$B$4:$X$28,'Форма 1'!V$8),"")</f>
        <v/>
      </c>
      <c r="F4585" s="103" t="str">
        <f>IF(ISNUMBER('Форма 1'!W4585),'Форма 1'!$H4585*VLOOKUP('Форма 1'!$F4585,'Придельники с 2022'!$B$4:$X$28,'Форма 1'!W$8),"")</f>
        <v/>
      </c>
      <c r="G4585" s="103" t="str">
        <f>IF(ISNUMBER('Форма 1'!X4585),'Форма 1'!$H4585*VLOOKUP('Форма 1'!$F4585,'Придельники с 2022'!$B$4:$X$28,'Форма 1'!X$8),"")</f>
        <v/>
      </c>
      <c r="H4585" s="103" t="str">
        <f>IF(ISNUMBER('Форма 1'!Y4585),'Форма 1'!$H4585*VLOOKUP('Форма 1'!$F4585,'Придельники с 2022'!$B$4:$X$28,'Форма 1'!Y$8),"")</f>
        <v/>
      </c>
      <c r="I4585" s="103" t="str">
        <f>IF(ISNUMBER('Форма 1'!Z4585),'Форма 1'!$H4585*VLOOKUP('Форма 1'!$F4585,'Придельники с 2022'!$B$4:$X$28,'Форма 1'!Z$8),"")</f>
        <v/>
      </c>
      <c r="J4585" s="103" t="str">
        <f>IF(ISNUMBER('Форма 1'!AA4585),'Форма 1'!$H4585*VLOOKUP('Форма 1'!$F4585,'Придельники с 2022'!$B$4:$X$28,'Форма 1'!AA$8),"")</f>
        <v/>
      </c>
      <c r="K4585" s="90"/>
      <c r="L4585" s="87"/>
      <c r="M4585" s="103" t="str">
        <f>IF(ISNUMBER('Форма 1'!AD4585),'Форма 1'!$H4585*VLOOKUP('Форма 1'!$F4585,'Придельники с 2022'!$B$4:$X$28,'Форма 1'!AD$8),"")</f>
        <v/>
      </c>
      <c r="N4585" s="103" t="str">
        <f>IF(ISBLANK('Форма 1'!$AE4585),"",IF('Форма 1'!$AE4585=1,'Форма 1'!$H4585*VLOOKUP('Форма 1'!$F4585,'Придельники с 2022'!$B$4:$X$28,'Форма 1'!$AE$8,0),IF('Форма 1'!$AE4585=2,'Форма 1'!$H4585*VLOOKUP('Форма 1'!$F4585,'Придельники с 2022'!$B$4:$X$28,13,0),IF('Форма 1'!$AE4585=3,'Форма 1'!$H4585*VLOOKUP('Форма 1'!$F4585,'Придельники с 2022'!$B$4:$X$28,12,0)))))</f>
        <v/>
      </c>
      <c r="O4585" s="103" t="str">
        <f>IF(ISNUMBER('Форма 1'!AF4585),'Форма 1'!$H4585*VLOOKUP('Форма 1'!$F4585,'Придельники с 2022'!$B$4:$X$28,'Форма 1'!AF$8),"")</f>
        <v/>
      </c>
      <c r="P4585" s="87"/>
      <c r="Q4585" s="103" t="str">
        <f>IF(ISNUMBER('Форма 1'!AH4585),'Форма 1'!$H4585*VLOOKUP('Форма 1'!$F4585,'Придельники с 2022'!$B$4:$X$28,'Форма 1'!AH$8),"")</f>
        <v/>
      </c>
      <c r="R4585" s="103" t="str">
        <f>IF(ISNUMBER('Форма 1'!AI4585),'Форма 1'!$H4585*VLOOKUP('Форма 1'!$F4585,'Придельники с 2022'!$B$4:$X$28,'Форма 1'!AI$8),"")</f>
        <v/>
      </c>
      <c r="S4585" s="103" t="str">
        <f>IF(ISNUMBER('Форма 1'!AJ4585),'Форма 1'!$H4585*VLOOKUP('Форма 1'!$F4585,'Придельники с 2022'!$B$4:$X$28,'Форма 1'!AJ$8),"")</f>
        <v/>
      </c>
      <c r="T4585" s="87"/>
    </row>
    <row r="4586" spans="1:20">
      <c r="A4586" s="188">
        <f t="shared" si="299"/>
        <v>132</v>
      </c>
      <c r="B4586" s="189" t="s">
        <v>4421</v>
      </c>
      <c r="C4586" s="99">
        <f t="shared" si="298"/>
        <v>6159711.5460000001</v>
      </c>
      <c r="D4586" s="103">
        <f>IF(ISNUMBER('Форма 1'!U4586),'Форма 1'!$H4586*VLOOKUP('Форма 1'!$F4586,'Придельники с 2022'!$B$4:$X$28,'Форма 1'!U$8),"")</f>
        <v>2011202.466</v>
      </c>
      <c r="E4586" s="103" t="str">
        <f>IF(ISNUMBER('Форма 1'!V4586),'Форма 1'!$H4586*VLOOKUP('Форма 1'!$F4586,'Придельники с 2022'!$B$4:$X$28,'Форма 1'!V$8),"")</f>
        <v/>
      </c>
      <c r="F4586" s="103" t="str">
        <f>IF(ISNUMBER('Форма 1'!W4586),'Форма 1'!$H4586*VLOOKUP('Форма 1'!$F4586,'Придельники с 2022'!$B$4:$X$28,'Форма 1'!W$8),"")</f>
        <v/>
      </c>
      <c r="G4586" s="103" t="str">
        <f>IF(ISNUMBER('Форма 1'!X4586),'Форма 1'!$H4586*VLOOKUP('Форма 1'!$F4586,'Придельники с 2022'!$B$4:$X$28,'Форма 1'!X$8),"")</f>
        <v/>
      </c>
      <c r="H4586" s="103" t="str">
        <f>IF(ISNUMBER('Форма 1'!Y4586),'Форма 1'!$H4586*VLOOKUP('Форма 1'!$F4586,'Придельники с 2022'!$B$4:$X$28,'Форма 1'!Y$8),"")</f>
        <v/>
      </c>
      <c r="I4586" s="103" t="str">
        <f>IF(ISNUMBER('Форма 1'!Z4586),'Форма 1'!$H4586*VLOOKUP('Форма 1'!$F4586,'Придельники с 2022'!$B$4:$X$28,'Форма 1'!Z$8),"")</f>
        <v/>
      </c>
      <c r="J4586" s="103">
        <f>IF(ISNUMBER('Форма 1'!AA4586),'Форма 1'!$H4586*VLOOKUP('Форма 1'!$F4586,'Придельники с 2022'!$B$4:$X$28,'Форма 1'!AA$8),"")</f>
        <v>4148509.0799999996</v>
      </c>
      <c r="K4586" s="90"/>
      <c r="L4586" s="87"/>
      <c r="M4586" s="103" t="str">
        <f>IF(ISNUMBER('Форма 1'!AD4586),'Форма 1'!$H4586*VLOOKUP('Форма 1'!$F4586,'Придельники с 2022'!$B$4:$X$28,'Форма 1'!AD$8),"")</f>
        <v/>
      </c>
      <c r="N4586" s="103" t="str">
        <f>IF(ISBLANK('Форма 1'!$AE4586),"",IF('Форма 1'!$AE4586=1,'Форма 1'!$H4586*VLOOKUP('Форма 1'!$F4586,'Придельники с 2022'!$B$4:$X$28,'Форма 1'!$AE$8,0),IF('Форма 1'!$AE4586=2,'Форма 1'!$H4586*VLOOKUP('Форма 1'!$F4586,'Придельники с 2022'!$B$4:$X$28,13,0),IF('Форма 1'!$AE4586=3,'Форма 1'!$H4586*VLOOKUP('Форма 1'!$F4586,'Придельники с 2022'!$B$4:$X$28,12,0)))))</f>
        <v/>
      </c>
      <c r="O4586" s="103" t="str">
        <f>IF(ISNUMBER('Форма 1'!AF4586),'Форма 1'!$H4586*VLOOKUP('Форма 1'!$F4586,'Придельники с 2022'!$B$4:$X$28,'Форма 1'!AF$8),"")</f>
        <v/>
      </c>
      <c r="P4586" s="87"/>
      <c r="Q4586" s="103" t="str">
        <f>IF(ISNUMBER('Форма 1'!AH4586),'Форма 1'!$H4586*VLOOKUP('Форма 1'!$F4586,'Придельники с 2022'!$B$4:$X$28,'Форма 1'!AH$8),"")</f>
        <v/>
      </c>
      <c r="R4586" s="103" t="str">
        <f>IF(ISNUMBER('Форма 1'!AI4586),'Форма 1'!$H4586*VLOOKUP('Форма 1'!$F4586,'Придельники с 2022'!$B$4:$X$28,'Форма 1'!AI$8),"")</f>
        <v/>
      </c>
      <c r="S4586" s="103" t="str">
        <f>IF(ISNUMBER('Форма 1'!AJ4586),'Форма 1'!$H4586*VLOOKUP('Форма 1'!$F4586,'Придельники с 2022'!$B$4:$X$28,'Форма 1'!AJ$8),"")</f>
        <v/>
      </c>
      <c r="T4586" s="87"/>
    </row>
    <row r="4587" spans="1:20">
      <c r="A4587" s="188">
        <f t="shared" si="299"/>
        <v>133</v>
      </c>
      <c r="B4587" s="189" t="s">
        <v>4422</v>
      </c>
      <c r="C4587" s="99">
        <f t="shared" si="298"/>
        <v>4445489.6399999997</v>
      </c>
      <c r="D4587" s="103" t="str">
        <f>IF(ISNUMBER('Форма 1'!U4587),'Форма 1'!$H4587*VLOOKUP('Форма 1'!$F4587,'Придельники с 2022'!$B$4:$X$28,'Форма 1'!U$8),"")</f>
        <v/>
      </c>
      <c r="E4587" s="103" t="str">
        <f>IF(ISNUMBER('Форма 1'!V4587),'Форма 1'!$H4587*VLOOKUP('Форма 1'!$F4587,'Придельники с 2022'!$B$4:$X$28,'Форма 1'!V$8),"")</f>
        <v/>
      </c>
      <c r="F4587" s="103" t="str">
        <f>IF(ISNUMBER('Форма 1'!W4587),'Форма 1'!$H4587*VLOOKUP('Форма 1'!$F4587,'Придельники с 2022'!$B$4:$X$28,'Форма 1'!W$8),"")</f>
        <v/>
      </c>
      <c r="G4587" s="103" t="str">
        <f>IF(ISNUMBER('Форма 1'!X4587),'Форма 1'!$H4587*VLOOKUP('Форма 1'!$F4587,'Придельники с 2022'!$B$4:$X$28,'Форма 1'!X$8),"")</f>
        <v/>
      </c>
      <c r="H4587" s="103" t="str">
        <f>IF(ISNUMBER('Форма 1'!Y4587),'Форма 1'!$H4587*VLOOKUP('Форма 1'!$F4587,'Придельники с 2022'!$B$4:$X$28,'Форма 1'!Y$8),"")</f>
        <v/>
      </c>
      <c r="I4587" s="103" t="str">
        <f>IF(ISNUMBER('Форма 1'!Z4587),'Форма 1'!$H4587*VLOOKUP('Форма 1'!$F4587,'Придельники с 2022'!$B$4:$X$28,'Форма 1'!Z$8),"")</f>
        <v/>
      </c>
      <c r="J4587" s="103">
        <f>IF(ISNUMBER('Форма 1'!AA4587),'Форма 1'!$H4587*VLOOKUP('Форма 1'!$F4587,'Придельники с 2022'!$B$4:$X$28,'Форма 1'!AA$8),"")</f>
        <v>4445489.6399999997</v>
      </c>
      <c r="K4587" s="90"/>
      <c r="L4587" s="87"/>
      <c r="M4587" s="103" t="str">
        <f>IF(ISNUMBER('Форма 1'!AD4587),'Форма 1'!$H4587*VLOOKUP('Форма 1'!$F4587,'Придельники с 2022'!$B$4:$X$28,'Форма 1'!AD$8),"")</f>
        <v/>
      </c>
      <c r="N4587" s="103" t="str">
        <f>IF(ISBLANK('Форма 1'!$AE4587),"",IF('Форма 1'!$AE4587=1,'Форма 1'!$H4587*VLOOKUP('Форма 1'!$F4587,'Придельники с 2022'!$B$4:$X$28,'Форма 1'!$AE$8,0),IF('Форма 1'!$AE4587=2,'Форма 1'!$H4587*VLOOKUP('Форма 1'!$F4587,'Придельники с 2022'!$B$4:$X$28,13,0),IF('Форма 1'!$AE4587=3,'Форма 1'!$H4587*VLOOKUP('Форма 1'!$F4587,'Придельники с 2022'!$B$4:$X$28,12,0)))))</f>
        <v/>
      </c>
      <c r="O4587" s="103" t="str">
        <f>IF(ISNUMBER('Форма 1'!AF4587),'Форма 1'!$H4587*VLOOKUP('Форма 1'!$F4587,'Придельники с 2022'!$B$4:$X$28,'Форма 1'!AF$8),"")</f>
        <v/>
      </c>
      <c r="P4587" s="87"/>
      <c r="Q4587" s="103" t="str">
        <f>IF(ISNUMBER('Форма 1'!AH4587),'Форма 1'!$H4587*VLOOKUP('Форма 1'!$F4587,'Придельники с 2022'!$B$4:$X$28,'Форма 1'!AH$8),"")</f>
        <v/>
      </c>
      <c r="R4587" s="103" t="str">
        <f>IF(ISNUMBER('Форма 1'!AI4587),'Форма 1'!$H4587*VLOOKUP('Форма 1'!$F4587,'Придельники с 2022'!$B$4:$X$28,'Форма 1'!AI$8),"")</f>
        <v/>
      </c>
      <c r="S4587" s="103" t="str">
        <f>IF(ISNUMBER('Форма 1'!AJ4587),'Форма 1'!$H4587*VLOOKUP('Форма 1'!$F4587,'Придельники с 2022'!$B$4:$X$28,'Форма 1'!AJ$8),"")</f>
        <v/>
      </c>
      <c r="T4587" s="87"/>
    </row>
    <row r="4588" spans="1:20">
      <c r="A4588" s="188">
        <f t="shared" si="299"/>
        <v>134</v>
      </c>
      <c r="B4588" s="189" t="s">
        <v>4423</v>
      </c>
      <c r="C4588" s="99">
        <f t="shared" si="298"/>
        <v>2845981.4880000004</v>
      </c>
      <c r="D4588" s="103" t="str">
        <f>IF(ISNUMBER('Форма 1'!U4588),'Форма 1'!$H4588*VLOOKUP('Форма 1'!$F4588,'Придельники с 2022'!$B$4:$X$28,'Форма 1'!U$8),"")</f>
        <v/>
      </c>
      <c r="E4588" s="103" t="str">
        <f>IF(ISNUMBER('Форма 1'!V4588),'Форма 1'!$H4588*VLOOKUP('Форма 1'!$F4588,'Придельники с 2022'!$B$4:$X$28,'Форма 1'!V$8),"")</f>
        <v/>
      </c>
      <c r="F4588" s="103" t="str">
        <f>IF(ISNUMBER('Форма 1'!W4588),'Форма 1'!$H4588*VLOOKUP('Форма 1'!$F4588,'Придельники с 2022'!$B$4:$X$28,'Форма 1'!W$8),"")</f>
        <v/>
      </c>
      <c r="G4588" s="103" t="str">
        <f>IF(ISNUMBER('Форма 1'!X4588),'Форма 1'!$H4588*VLOOKUP('Форма 1'!$F4588,'Придельники с 2022'!$B$4:$X$28,'Форма 1'!X$8),"")</f>
        <v/>
      </c>
      <c r="H4588" s="103" t="str">
        <f>IF(ISNUMBER('Форма 1'!Y4588),'Форма 1'!$H4588*VLOOKUP('Форма 1'!$F4588,'Придельники с 2022'!$B$4:$X$28,'Форма 1'!Y$8),"")</f>
        <v/>
      </c>
      <c r="I4588" s="103" t="str">
        <f>IF(ISNUMBER('Форма 1'!Z4588),'Форма 1'!$H4588*VLOOKUP('Форма 1'!$F4588,'Придельники с 2022'!$B$4:$X$28,'Форма 1'!Z$8),"")</f>
        <v/>
      </c>
      <c r="J4588" s="103">
        <f>IF(ISNUMBER('Форма 1'!AA4588),'Форма 1'!$H4588*VLOOKUP('Форма 1'!$F4588,'Придельники с 2022'!$B$4:$X$28,'Форма 1'!AA$8),"")</f>
        <v>2845981.4880000004</v>
      </c>
      <c r="K4588" s="90"/>
      <c r="L4588" s="87"/>
      <c r="M4588" s="103" t="str">
        <f>IF(ISNUMBER('Форма 1'!AD4588),'Форма 1'!$H4588*VLOOKUP('Форма 1'!$F4588,'Придельники с 2022'!$B$4:$X$28,'Форма 1'!AD$8),"")</f>
        <v/>
      </c>
      <c r="N4588" s="103" t="str">
        <f>IF(ISBLANK('Форма 1'!$AE4588),"",IF('Форма 1'!$AE4588=1,'Форма 1'!$H4588*VLOOKUP('Форма 1'!$F4588,'Придельники с 2022'!$B$4:$X$28,'Форма 1'!$AE$8,0),IF('Форма 1'!$AE4588=2,'Форма 1'!$H4588*VLOOKUP('Форма 1'!$F4588,'Придельники с 2022'!$B$4:$X$28,13,0),IF('Форма 1'!$AE4588=3,'Форма 1'!$H4588*VLOOKUP('Форма 1'!$F4588,'Придельники с 2022'!$B$4:$X$28,12,0)))))</f>
        <v/>
      </c>
      <c r="O4588" s="103" t="str">
        <f>IF(ISNUMBER('Форма 1'!AF4588),'Форма 1'!$H4588*VLOOKUP('Форма 1'!$F4588,'Придельники с 2022'!$B$4:$X$28,'Форма 1'!AF$8),"")</f>
        <v/>
      </c>
      <c r="P4588" s="87"/>
      <c r="Q4588" s="103" t="str">
        <f>IF(ISNUMBER('Форма 1'!AH4588),'Форма 1'!$H4588*VLOOKUP('Форма 1'!$F4588,'Придельники с 2022'!$B$4:$X$28,'Форма 1'!AH$8),"")</f>
        <v/>
      </c>
      <c r="R4588" s="103" t="str">
        <f>IF(ISNUMBER('Форма 1'!AI4588),'Форма 1'!$H4588*VLOOKUP('Форма 1'!$F4588,'Придельники с 2022'!$B$4:$X$28,'Форма 1'!AI$8),"")</f>
        <v/>
      </c>
      <c r="S4588" s="103" t="str">
        <f>IF(ISNUMBER('Форма 1'!AJ4588),'Форма 1'!$H4588*VLOOKUP('Форма 1'!$F4588,'Придельники с 2022'!$B$4:$X$28,'Форма 1'!AJ$8),"")</f>
        <v/>
      </c>
      <c r="T4588" s="87"/>
    </row>
    <row r="4589" spans="1:20">
      <c r="A4589" s="188">
        <f t="shared" si="299"/>
        <v>135</v>
      </c>
      <c r="B4589" s="189" t="s">
        <v>4424</v>
      </c>
      <c r="C4589" s="99">
        <f t="shared" si="298"/>
        <v>2963177.4720000001</v>
      </c>
      <c r="D4589" s="103" t="str">
        <f>IF(ISNUMBER('Форма 1'!U4589),'Форма 1'!$H4589*VLOOKUP('Форма 1'!$F4589,'Придельники с 2022'!$B$4:$X$28,'Форма 1'!U$8),"")</f>
        <v/>
      </c>
      <c r="E4589" s="103" t="str">
        <f>IF(ISNUMBER('Форма 1'!V4589),'Форма 1'!$H4589*VLOOKUP('Форма 1'!$F4589,'Придельники с 2022'!$B$4:$X$28,'Форма 1'!V$8),"")</f>
        <v/>
      </c>
      <c r="F4589" s="103" t="str">
        <f>IF(ISNUMBER('Форма 1'!W4589),'Форма 1'!$H4589*VLOOKUP('Форма 1'!$F4589,'Придельники с 2022'!$B$4:$X$28,'Форма 1'!W$8),"")</f>
        <v/>
      </c>
      <c r="G4589" s="103" t="str">
        <f>IF(ISNUMBER('Форма 1'!X4589),'Форма 1'!$H4589*VLOOKUP('Форма 1'!$F4589,'Придельники с 2022'!$B$4:$X$28,'Форма 1'!X$8),"")</f>
        <v/>
      </c>
      <c r="H4589" s="103" t="str">
        <f>IF(ISNUMBER('Форма 1'!Y4589),'Форма 1'!$H4589*VLOOKUP('Форма 1'!$F4589,'Придельники с 2022'!$B$4:$X$28,'Форма 1'!Y$8),"")</f>
        <v/>
      </c>
      <c r="I4589" s="103" t="str">
        <f>IF(ISNUMBER('Форма 1'!Z4589),'Форма 1'!$H4589*VLOOKUP('Форма 1'!$F4589,'Придельники с 2022'!$B$4:$X$28,'Форма 1'!Z$8),"")</f>
        <v/>
      </c>
      <c r="J4589" s="103">
        <f>IF(ISNUMBER('Форма 1'!AA4589),'Форма 1'!$H4589*VLOOKUP('Форма 1'!$F4589,'Придельники с 2022'!$B$4:$X$28,'Форма 1'!AA$8),"")</f>
        <v>2963177.4720000001</v>
      </c>
      <c r="K4589" s="90"/>
      <c r="L4589" s="87"/>
      <c r="M4589" s="103" t="str">
        <f>IF(ISNUMBER('Форма 1'!AD4589),'Форма 1'!$H4589*VLOOKUP('Форма 1'!$F4589,'Придельники с 2022'!$B$4:$X$28,'Форма 1'!AD$8),"")</f>
        <v/>
      </c>
      <c r="N4589" s="103" t="str">
        <f>IF(ISBLANK('Форма 1'!$AE4589),"",IF('Форма 1'!$AE4589=1,'Форма 1'!$H4589*VLOOKUP('Форма 1'!$F4589,'Придельники с 2022'!$B$4:$X$28,'Форма 1'!$AE$8,0),IF('Форма 1'!$AE4589=2,'Форма 1'!$H4589*VLOOKUP('Форма 1'!$F4589,'Придельники с 2022'!$B$4:$X$28,13,0),IF('Форма 1'!$AE4589=3,'Форма 1'!$H4589*VLOOKUP('Форма 1'!$F4589,'Придельники с 2022'!$B$4:$X$28,12,0)))))</f>
        <v/>
      </c>
      <c r="O4589" s="103" t="str">
        <f>IF(ISNUMBER('Форма 1'!AF4589),'Форма 1'!$H4589*VLOOKUP('Форма 1'!$F4589,'Придельники с 2022'!$B$4:$X$28,'Форма 1'!AF$8),"")</f>
        <v/>
      </c>
      <c r="P4589" s="87"/>
      <c r="Q4589" s="103" t="str">
        <f>IF(ISNUMBER('Форма 1'!AH4589),'Форма 1'!$H4589*VLOOKUP('Форма 1'!$F4589,'Придельники с 2022'!$B$4:$X$28,'Форма 1'!AH$8),"")</f>
        <v/>
      </c>
      <c r="R4589" s="103" t="str">
        <f>IF(ISNUMBER('Форма 1'!AI4589),'Форма 1'!$H4589*VLOOKUP('Форма 1'!$F4589,'Придельники с 2022'!$B$4:$X$28,'Форма 1'!AI$8),"")</f>
        <v/>
      </c>
      <c r="S4589" s="103" t="str">
        <f>IF(ISNUMBER('Форма 1'!AJ4589),'Форма 1'!$H4589*VLOOKUP('Форма 1'!$F4589,'Придельники с 2022'!$B$4:$X$28,'Форма 1'!AJ$8),"")</f>
        <v/>
      </c>
      <c r="T4589" s="87"/>
    </row>
    <row r="4590" spans="1:20">
      <c r="A4590" s="188">
        <f t="shared" si="299"/>
        <v>136</v>
      </c>
      <c r="B4590" s="189" t="s">
        <v>4425</v>
      </c>
      <c r="C4590" s="99">
        <f t="shared" si="298"/>
        <v>6545582.0199999996</v>
      </c>
      <c r="D4590" s="103" t="str">
        <f>IF(ISNUMBER('Форма 1'!U4590),'Форма 1'!$H4590*VLOOKUP('Форма 1'!$F4590,'Придельники с 2022'!$B$4:$X$28,'Форма 1'!U$8),"")</f>
        <v/>
      </c>
      <c r="E4590" s="103" t="str">
        <f>IF(ISNUMBER('Форма 1'!V4590),'Форма 1'!$H4590*VLOOKUP('Форма 1'!$F4590,'Придельники с 2022'!$B$4:$X$28,'Форма 1'!V$8),"")</f>
        <v/>
      </c>
      <c r="F4590" s="103" t="str">
        <f>IF(ISNUMBER('Форма 1'!W4590),'Форма 1'!$H4590*VLOOKUP('Форма 1'!$F4590,'Придельники с 2022'!$B$4:$X$28,'Форма 1'!W$8),"")</f>
        <v/>
      </c>
      <c r="G4590" s="103">
        <f>IF(ISNUMBER('Форма 1'!X4590),'Форма 1'!$H4590*VLOOKUP('Форма 1'!$F4590,'Придельники с 2022'!$B$4:$X$28,'Форма 1'!X$8),"")</f>
        <v>1077929.7109999999</v>
      </c>
      <c r="H4590" s="103" t="str">
        <f>IF(ISNUMBER('Форма 1'!Y4590),'Форма 1'!$H4590*VLOOKUP('Форма 1'!$F4590,'Придельники с 2022'!$B$4:$X$28,'Форма 1'!Y$8),"")</f>
        <v/>
      </c>
      <c r="I4590" s="103">
        <f>IF(ISNUMBER('Форма 1'!Z4590),'Форма 1'!$H4590*VLOOKUP('Форма 1'!$F4590,'Придельники с 2022'!$B$4:$X$28,'Форма 1'!Z$8),"")</f>
        <v>1839336.5079999999</v>
      </c>
      <c r="J4590" s="103">
        <f>IF(ISNUMBER('Форма 1'!AA4590),'Форма 1'!$H4590*VLOOKUP('Форма 1'!$F4590,'Придельники с 2022'!$B$4:$X$28,'Форма 1'!AA$8),"")</f>
        <v>3628315.801</v>
      </c>
      <c r="K4590" s="90"/>
      <c r="L4590" s="87"/>
      <c r="M4590" s="103" t="str">
        <f>IF(ISNUMBER('Форма 1'!AD4590),'Форма 1'!$H4590*VLOOKUP('Форма 1'!$F4590,'Придельники с 2022'!$B$4:$X$28,'Форма 1'!AD$8),"")</f>
        <v/>
      </c>
      <c r="N4590" s="103" t="str">
        <f>IF(ISBLANK('Форма 1'!$AE4590),"",IF('Форма 1'!$AE4590=1,'Форма 1'!$H4590*VLOOKUP('Форма 1'!$F4590,'Придельники с 2022'!$B$4:$X$28,'Форма 1'!$AE$8,0),IF('Форма 1'!$AE4590=2,'Форма 1'!$H4590*VLOOKUP('Форма 1'!$F4590,'Придельники с 2022'!$B$4:$X$28,13,0),IF('Форма 1'!$AE4590=3,'Форма 1'!$H4590*VLOOKUP('Форма 1'!$F4590,'Придельники с 2022'!$B$4:$X$28,12,0)))))</f>
        <v/>
      </c>
      <c r="O4590" s="103" t="str">
        <f>IF(ISNUMBER('Форма 1'!AF4590),'Форма 1'!$H4590*VLOOKUP('Форма 1'!$F4590,'Придельники с 2022'!$B$4:$X$28,'Форма 1'!AF$8),"")</f>
        <v/>
      </c>
      <c r="P4590" s="87"/>
      <c r="Q4590" s="103" t="str">
        <f>IF(ISNUMBER('Форма 1'!AH4590),'Форма 1'!$H4590*VLOOKUP('Форма 1'!$F4590,'Придельники с 2022'!$B$4:$X$28,'Форма 1'!AH$8),"")</f>
        <v/>
      </c>
      <c r="R4590" s="103" t="str">
        <f>IF(ISNUMBER('Форма 1'!AI4590),'Форма 1'!$H4590*VLOOKUP('Форма 1'!$F4590,'Придельники с 2022'!$B$4:$X$28,'Форма 1'!AI$8),"")</f>
        <v/>
      </c>
      <c r="S4590" s="103" t="str">
        <f>IF(ISNUMBER('Форма 1'!AJ4590),'Форма 1'!$H4590*VLOOKUP('Форма 1'!$F4590,'Придельники с 2022'!$B$4:$X$28,'Форма 1'!AJ$8),"")</f>
        <v/>
      </c>
      <c r="T4590" s="87"/>
    </row>
    <row r="4591" spans="1:20">
      <c r="A4591" s="188">
        <f t="shared" si="299"/>
        <v>137</v>
      </c>
      <c r="B4591" s="112" t="s">
        <v>4426</v>
      </c>
      <c r="C4591" s="99">
        <f t="shared" si="298"/>
        <v>5415090.807</v>
      </c>
      <c r="D4591" s="103">
        <f>IF(ISNUMBER('Форма 1'!U4591),'Форма 1'!$H4591*VLOOKUP('Форма 1'!$F4591,'Придельники с 2022'!$B$4:$X$28,'Форма 1'!U$8),"")</f>
        <v>1768076.9469999999</v>
      </c>
      <c r="E4591" s="103" t="str">
        <f>IF(ISNUMBER('Форма 1'!V4591),'Форма 1'!$H4591*VLOOKUP('Форма 1'!$F4591,'Придельники с 2022'!$B$4:$X$28,'Форма 1'!V$8),"")</f>
        <v/>
      </c>
      <c r="F4591" s="103" t="str">
        <f>IF(ISNUMBER('Форма 1'!W4591),'Форма 1'!$H4591*VLOOKUP('Форма 1'!$F4591,'Придельники с 2022'!$B$4:$X$28,'Форма 1'!W$8),"")</f>
        <v/>
      </c>
      <c r="G4591" s="103" t="str">
        <f>IF(ISNUMBER('Форма 1'!X4591),'Форма 1'!$H4591*VLOOKUP('Форма 1'!$F4591,'Придельники с 2022'!$B$4:$X$28,'Форма 1'!X$8),"")</f>
        <v/>
      </c>
      <c r="H4591" s="103" t="str">
        <f>IF(ISNUMBER('Форма 1'!Y4591),'Форма 1'!$H4591*VLOOKUP('Форма 1'!$F4591,'Придельники с 2022'!$B$4:$X$28,'Форма 1'!Y$8),"")</f>
        <v/>
      </c>
      <c r="I4591" s="103" t="str">
        <f>IF(ISNUMBER('Форма 1'!Z4591),'Форма 1'!$H4591*VLOOKUP('Форма 1'!$F4591,'Придельники с 2022'!$B$4:$X$28,'Форма 1'!Z$8),"")</f>
        <v/>
      </c>
      <c r="J4591" s="103">
        <f>IF(ISNUMBER('Форма 1'!AA4591),'Форма 1'!$H4591*VLOOKUP('Форма 1'!$F4591,'Придельники с 2022'!$B$4:$X$28,'Форма 1'!AA$8),"")</f>
        <v>3647013.86</v>
      </c>
      <c r="K4591" s="90"/>
      <c r="L4591" s="87"/>
      <c r="M4591" s="103" t="str">
        <f>IF(ISNUMBER('Форма 1'!AD4591),'Форма 1'!$H4591*VLOOKUP('Форма 1'!$F4591,'Придельники с 2022'!$B$4:$X$28,'Форма 1'!AD$8),"")</f>
        <v/>
      </c>
      <c r="N4591" s="103" t="str">
        <f>IF(ISBLANK('Форма 1'!$AE4591),"",IF('Форма 1'!$AE4591=1,'Форма 1'!$H4591*VLOOKUP('Форма 1'!$F4591,'Придельники с 2022'!$B$4:$X$28,'Форма 1'!$AE$8,0),IF('Форма 1'!$AE4591=2,'Форма 1'!$H4591*VLOOKUP('Форма 1'!$F4591,'Придельники с 2022'!$B$4:$X$28,13,0),IF('Форма 1'!$AE4591=3,'Форма 1'!$H4591*VLOOKUP('Форма 1'!$F4591,'Придельники с 2022'!$B$4:$X$28,12,0)))))</f>
        <v/>
      </c>
      <c r="O4591" s="103" t="str">
        <f>IF(ISNUMBER('Форма 1'!AF4591),'Форма 1'!$H4591*VLOOKUP('Форма 1'!$F4591,'Придельники с 2022'!$B$4:$X$28,'Форма 1'!AF$8),"")</f>
        <v/>
      </c>
      <c r="P4591" s="87"/>
      <c r="Q4591" s="103" t="str">
        <f>IF(ISNUMBER('Форма 1'!AH4591),'Форма 1'!$H4591*VLOOKUP('Форма 1'!$F4591,'Придельники с 2022'!$B$4:$X$28,'Форма 1'!AH$8),"")</f>
        <v/>
      </c>
      <c r="R4591" s="103" t="str">
        <f>IF(ISNUMBER('Форма 1'!AI4591),'Форма 1'!$H4591*VLOOKUP('Форма 1'!$F4591,'Придельники с 2022'!$B$4:$X$28,'Форма 1'!AI$8),"")</f>
        <v/>
      </c>
      <c r="S4591" s="103" t="str">
        <f>IF(ISNUMBER('Форма 1'!AJ4591),'Форма 1'!$H4591*VLOOKUP('Форма 1'!$F4591,'Придельники с 2022'!$B$4:$X$28,'Форма 1'!AJ$8),"")</f>
        <v/>
      </c>
      <c r="T4591" s="87"/>
    </row>
    <row r="4592" spans="1:20">
      <c r="A4592" s="188">
        <f t="shared" si="299"/>
        <v>138</v>
      </c>
      <c r="B4592" s="189" t="s">
        <v>4427</v>
      </c>
      <c r="C4592" s="99">
        <f t="shared" si="298"/>
        <v>6773531.9699999997</v>
      </c>
      <c r="D4592" s="103" t="str">
        <f>IF(ISNUMBER('Форма 1'!U4592),'Форма 1'!$H4592*VLOOKUP('Форма 1'!$F4592,'Придельники с 2022'!$B$4:$X$28,'Форма 1'!U$8),"")</f>
        <v/>
      </c>
      <c r="E4592" s="103" t="str">
        <f>IF(ISNUMBER('Форма 1'!V4592),'Форма 1'!$H4592*VLOOKUP('Форма 1'!$F4592,'Придельники с 2022'!$B$4:$X$28,'Форма 1'!V$8),"")</f>
        <v/>
      </c>
      <c r="F4592" s="103" t="str">
        <f>IF(ISNUMBER('Форма 1'!W4592),'Форма 1'!$H4592*VLOOKUP('Форма 1'!$F4592,'Придельники с 2022'!$B$4:$X$28,'Форма 1'!W$8),"")</f>
        <v/>
      </c>
      <c r="G4592" s="103">
        <f>IF(ISNUMBER('Форма 1'!X4592),'Форма 1'!$H4592*VLOOKUP('Форма 1'!$F4592,'Придельники с 2022'!$B$4:$X$28,'Форма 1'!X$8),"")</f>
        <v>1188890.7000000002</v>
      </c>
      <c r="H4592" s="103" t="str">
        <f>IF(ISNUMBER('Форма 1'!Y4592),'Форма 1'!$H4592*VLOOKUP('Форма 1'!$F4592,'Придельники с 2022'!$B$4:$X$28,'Форма 1'!Y$8),"")</f>
        <v/>
      </c>
      <c r="I4592" s="103">
        <f>IF(ISNUMBER('Форма 1'!Z4592),'Форма 1'!$H4592*VLOOKUP('Форма 1'!$F4592,'Придельники с 2022'!$B$4:$X$28,'Форма 1'!Z$8),"")</f>
        <v>1665068.67</v>
      </c>
      <c r="J4592" s="103">
        <f>IF(ISNUMBER('Форма 1'!AA4592),'Форма 1'!$H4592*VLOOKUP('Форма 1'!$F4592,'Придельники с 2022'!$B$4:$X$28,'Форма 1'!AA$8),"")</f>
        <v>3919572.5999999996</v>
      </c>
      <c r="K4592" s="90"/>
      <c r="L4592" s="87"/>
      <c r="M4592" s="103" t="str">
        <f>IF(ISNUMBER('Форма 1'!AD4592),'Форма 1'!$H4592*VLOOKUP('Форма 1'!$F4592,'Придельники с 2022'!$B$4:$X$28,'Форма 1'!AD$8),"")</f>
        <v/>
      </c>
      <c r="N4592" s="103" t="str">
        <f>IF(ISBLANK('Форма 1'!$AE4592),"",IF('Форма 1'!$AE4592=1,'Форма 1'!$H4592*VLOOKUP('Форма 1'!$F4592,'Придельники с 2022'!$B$4:$X$28,'Форма 1'!$AE$8,0),IF('Форма 1'!$AE4592=2,'Форма 1'!$H4592*VLOOKUP('Форма 1'!$F4592,'Придельники с 2022'!$B$4:$X$28,13,0),IF('Форма 1'!$AE4592=3,'Форма 1'!$H4592*VLOOKUP('Форма 1'!$F4592,'Придельники с 2022'!$B$4:$X$28,12,0)))))</f>
        <v/>
      </c>
      <c r="O4592" s="103" t="str">
        <f>IF(ISNUMBER('Форма 1'!AF4592),'Форма 1'!$H4592*VLOOKUP('Форма 1'!$F4592,'Придельники с 2022'!$B$4:$X$28,'Форма 1'!AF$8),"")</f>
        <v/>
      </c>
      <c r="P4592" s="87"/>
      <c r="Q4592" s="103" t="str">
        <f>IF(ISNUMBER('Форма 1'!AH4592),'Форма 1'!$H4592*VLOOKUP('Форма 1'!$F4592,'Придельники с 2022'!$B$4:$X$28,'Форма 1'!AH$8),"")</f>
        <v/>
      </c>
      <c r="R4592" s="103" t="str">
        <f>IF(ISNUMBER('Форма 1'!AI4592),'Форма 1'!$H4592*VLOOKUP('Форма 1'!$F4592,'Придельники с 2022'!$B$4:$X$28,'Форма 1'!AI$8),"")</f>
        <v/>
      </c>
      <c r="S4592" s="103" t="str">
        <f>IF(ISNUMBER('Форма 1'!AJ4592),'Форма 1'!$H4592*VLOOKUP('Форма 1'!$F4592,'Придельники с 2022'!$B$4:$X$28,'Форма 1'!AJ$8),"")</f>
        <v/>
      </c>
      <c r="T4592" s="87"/>
    </row>
    <row r="4593" spans="1:20">
      <c r="A4593" s="188">
        <f t="shared" si="299"/>
        <v>139</v>
      </c>
      <c r="B4593" s="112" t="s">
        <v>4428</v>
      </c>
      <c r="C4593" s="99">
        <f t="shared" si="298"/>
        <v>43918546.750999995</v>
      </c>
      <c r="D4593" s="103" t="str">
        <f>IF(ISNUMBER('Форма 1'!U4593),'Форма 1'!$H4593*VLOOKUP('Форма 1'!$F4593,'Придельники с 2022'!$B$4:$X$28,'Форма 1'!U$8),"")</f>
        <v/>
      </c>
      <c r="E4593" s="103" t="str">
        <f>IF(ISNUMBER('Форма 1'!V4593),'Форма 1'!$H4593*VLOOKUP('Форма 1'!$F4593,'Придельники с 2022'!$B$4:$X$28,'Форма 1'!V$8),"")</f>
        <v/>
      </c>
      <c r="F4593" s="103" t="str">
        <f>IF(ISNUMBER('Форма 1'!W4593),'Форма 1'!$H4593*VLOOKUP('Форма 1'!$F4593,'Придельники с 2022'!$B$4:$X$28,'Форма 1'!W$8),"")</f>
        <v/>
      </c>
      <c r="G4593" s="103" t="str">
        <f>IF(ISNUMBER('Форма 1'!X4593),'Форма 1'!$H4593*VLOOKUP('Форма 1'!$F4593,'Придельники с 2022'!$B$4:$X$28,'Форма 1'!X$8),"")</f>
        <v/>
      </c>
      <c r="H4593" s="103" t="str">
        <f>IF(ISNUMBER('Форма 1'!Y4593),'Форма 1'!$H4593*VLOOKUP('Форма 1'!$F4593,'Придельники с 2022'!$B$4:$X$28,'Форма 1'!Y$8),"")</f>
        <v/>
      </c>
      <c r="I4593" s="103" t="str">
        <f>IF(ISNUMBER('Форма 1'!Z4593),'Форма 1'!$H4593*VLOOKUP('Форма 1'!$F4593,'Придельники с 2022'!$B$4:$X$28,'Форма 1'!Z$8),"")</f>
        <v/>
      </c>
      <c r="J4593" s="103" t="str">
        <f>IF(ISNUMBER('Форма 1'!AA4593),'Форма 1'!$H4593*VLOOKUP('Форма 1'!$F4593,'Придельники с 2022'!$B$4:$X$28,'Форма 1'!AA$8),"")</f>
        <v/>
      </c>
      <c r="K4593" s="90"/>
      <c r="L4593" s="87"/>
      <c r="M4593" s="103">
        <f>IF(ISNUMBER('Форма 1'!AD4593),'Форма 1'!$H4593*VLOOKUP('Форма 1'!$F4593,'Придельники с 2022'!$B$4:$X$28,'Форма 1'!AD$8),"")</f>
        <v>19387203.248</v>
      </c>
      <c r="N4593" s="103">
        <f>IF(ISBLANK('Форма 1'!$AE4593),"",IF('Форма 1'!$AE4593=1,'Форма 1'!$H4593*VLOOKUP('Форма 1'!$F4593,'Придельники с 2022'!$B$4:$X$28,'Форма 1'!$AE$8,0),IF('Форма 1'!$AE4593=2,'Форма 1'!$H4593*VLOOKUP('Форма 1'!$F4593,'Придельники с 2022'!$B$4:$X$28,13,0),IF('Форма 1'!$AE4593=3,'Форма 1'!$H4593*VLOOKUP('Форма 1'!$F4593,'Придельники с 2022'!$B$4:$X$28,12,0)))))</f>
        <v>21018071.563999996</v>
      </c>
      <c r="O4593" s="103">
        <f>IF(ISNUMBER('Форма 1'!AF4593),'Форма 1'!$H4593*VLOOKUP('Форма 1'!$F4593,'Придельники с 2022'!$B$4:$X$28,'Форма 1'!AF$8),"")</f>
        <v>3513271.9389999998</v>
      </c>
      <c r="P4593" s="87"/>
      <c r="Q4593" s="103" t="str">
        <f>IF(ISNUMBER('Форма 1'!AH4593),'Форма 1'!$H4593*VLOOKUP('Форма 1'!$F4593,'Придельники с 2022'!$B$4:$X$28,'Форма 1'!AH$8),"")</f>
        <v/>
      </c>
      <c r="R4593" s="103" t="str">
        <f>IF(ISNUMBER('Форма 1'!AI4593),'Форма 1'!$H4593*VLOOKUP('Форма 1'!$F4593,'Придельники с 2022'!$B$4:$X$28,'Форма 1'!AI$8),"")</f>
        <v/>
      </c>
      <c r="S4593" s="103" t="str">
        <f>IF(ISNUMBER('Форма 1'!AJ4593),'Форма 1'!$H4593*VLOOKUP('Форма 1'!$F4593,'Придельники с 2022'!$B$4:$X$28,'Форма 1'!AJ$8),"")</f>
        <v/>
      </c>
      <c r="T4593" s="87"/>
    </row>
    <row r="4594" spans="1:20">
      <c r="A4594" s="188">
        <f t="shared" si="299"/>
        <v>140</v>
      </c>
      <c r="B4594" s="189" t="s">
        <v>4429</v>
      </c>
      <c r="C4594" s="99">
        <f t="shared" si="298"/>
        <v>44212364.063000001</v>
      </c>
      <c r="D4594" s="103" t="str">
        <f>IF(ISNUMBER('Форма 1'!U4594),'Форма 1'!$H4594*VLOOKUP('Форма 1'!$F4594,'Придельники с 2022'!$B$4:$X$28,'Форма 1'!U$8),"")</f>
        <v/>
      </c>
      <c r="E4594" s="103" t="str">
        <f>IF(ISNUMBER('Форма 1'!V4594),'Форма 1'!$H4594*VLOOKUP('Форма 1'!$F4594,'Придельники с 2022'!$B$4:$X$28,'Форма 1'!V$8),"")</f>
        <v/>
      </c>
      <c r="F4594" s="103" t="str">
        <f>IF(ISNUMBER('Форма 1'!W4594),'Форма 1'!$H4594*VLOOKUP('Форма 1'!$F4594,'Придельники с 2022'!$B$4:$X$28,'Форма 1'!W$8),"")</f>
        <v/>
      </c>
      <c r="G4594" s="103" t="str">
        <f>IF(ISNUMBER('Форма 1'!X4594),'Форма 1'!$H4594*VLOOKUP('Форма 1'!$F4594,'Придельники с 2022'!$B$4:$X$28,'Форма 1'!X$8),"")</f>
        <v/>
      </c>
      <c r="H4594" s="103" t="str">
        <f>IF(ISNUMBER('Форма 1'!Y4594),'Форма 1'!$H4594*VLOOKUP('Форма 1'!$F4594,'Придельники с 2022'!$B$4:$X$28,'Форма 1'!Y$8),"")</f>
        <v/>
      </c>
      <c r="I4594" s="103" t="str">
        <f>IF(ISNUMBER('Форма 1'!Z4594),'Форма 1'!$H4594*VLOOKUP('Форма 1'!$F4594,'Придельники с 2022'!$B$4:$X$28,'Форма 1'!Z$8),"")</f>
        <v/>
      </c>
      <c r="J4594" s="103" t="str">
        <f>IF(ISNUMBER('Форма 1'!AA4594),'Форма 1'!$H4594*VLOOKUP('Форма 1'!$F4594,'Придельники с 2022'!$B$4:$X$28,'Форма 1'!AA$8),"")</f>
        <v/>
      </c>
      <c r="K4594" s="90"/>
      <c r="L4594" s="87"/>
      <c r="M4594" s="103">
        <f>IF(ISNUMBER('Форма 1'!AD4594),'Форма 1'!$H4594*VLOOKUP('Форма 1'!$F4594,'Придельники с 2022'!$B$4:$X$28,'Форма 1'!AD$8),"")</f>
        <v>19516904.624000002</v>
      </c>
      <c r="N4594" s="103">
        <f>IF(ISBLANK('Форма 1'!$AE4594),"",IF('Форма 1'!$AE4594=1,'Форма 1'!$H4594*VLOOKUP('Форма 1'!$F4594,'Придельники с 2022'!$B$4:$X$28,'Форма 1'!$AE$8,0),IF('Форма 1'!$AE4594=2,'Форма 1'!$H4594*VLOOKUP('Форма 1'!$F4594,'Придельники с 2022'!$B$4:$X$28,13,0),IF('Форма 1'!$AE4594=3,'Форма 1'!$H4594*VLOOKUP('Форма 1'!$F4594,'Придельники с 2022'!$B$4:$X$28,12,0)))))</f>
        <v>21158683.531999998</v>
      </c>
      <c r="O4594" s="103">
        <f>IF(ISNUMBER('Форма 1'!AF4594),'Форма 1'!$H4594*VLOOKUP('Форма 1'!$F4594,'Придельники с 2022'!$B$4:$X$28,'Форма 1'!AF$8),"")</f>
        <v>3536775.9070000001</v>
      </c>
      <c r="P4594" s="87"/>
      <c r="Q4594" s="103" t="str">
        <f>IF(ISNUMBER('Форма 1'!AH4594),'Форма 1'!$H4594*VLOOKUP('Форма 1'!$F4594,'Придельники с 2022'!$B$4:$X$28,'Форма 1'!AH$8),"")</f>
        <v/>
      </c>
      <c r="R4594" s="103" t="str">
        <f>IF(ISNUMBER('Форма 1'!AI4594),'Форма 1'!$H4594*VLOOKUP('Форма 1'!$F4594,'Придельники с 2022'!$B$4:$X$28,'Форма 1'!AI$8),"")</f>
        <v/>
      </c>
      <c r="S4594" s="103" t="str">
        <f>IF(ISNUMBER('Форма 1'!AJ4594),'Форма 1'!$H4594*VLOOKUP('Форма 1'!$F4594,'Придельники с 2022'!$B$4:$X$28,'Форма 1'!AJ$8),"")</f>
        <v/>
      </c>
      <c r="T4594" s="87"/>
    </row>
    <row r="4595" spans="1:20">
      <c r="A4595" s="188">
        <f t="shared" si="299"/>
        <v>141</v>
      </c>
      <c r="B4595" s="189" t="s">
        <v>4430</v>
      </c>
      <c r="C4595" s="99">
        <f t="shared" si="298"/>
        <v>5689449.8909999998</v>
      </c>
      <c r="D4595" s="103">
        <f>IF(ISNUMBER('Форма 1'!U4595),'Форма 1'!$H4595*VLOOKUP('Форма 1'!$F4595,'Придельники с 2022'!$B$4:$X$28,'Форма 1'!U$8),"")</f>
        <v>1857657.7109999999</v>
      </c>
      <c r="E4595" s="103" t="str">
        <f>IF(ISNUMBER('Форма 1'!V4595),'Форма 1'!$H4595*VLOOKUP('Форма 1'!$F4595,'Придельники с 2022'!$B$4:$X$28,'Форма 1'!V$8),"")</f>
        <v/>
      </c>
      <c r="F4595" s="103" t="str">
        <f>IF(ISNUMBER('Форма 1'!W4595),'Форма 1'!$H4595*VLOOKUP('Форма 1'!$F4595,'Придельники с 2022'!$B$4:$X$28,'Форма 1'!W$8),"")</f>
        <v/>
      </c>
      <c r="G4595" s="103" t="str">
        <f>IF(ISNUMBER('Форма 1'!X4595),'Форма 1'!$H4595*VLOOKUP('Форма 1'!$F4595,'Придельники с 2022'!$B$4:$X$28,'Форма 1'!X$8),"")</f>
        <v/>
      </c>
      <c r="H4595" s="103" t="str">
        <f>IF(ISNUMBER('Форма 1'!Y4595),'Форма 1'!$H4595*VLOOKUP('Форма 1'!$F4595,'Придельники с 2022'!$B$4:$X$28,'Форма 1'!Y$8),"")</f>
        <v/>
      </c>
      <c r="I4595" s="103" t="str">
        <f>IF(ISNUMBER('Форма 1'!Z4595),'Форма 1'!$H4595*VLOOKUP('Форма 1'!$F4595,'Придельники с 2022'!$B$4:$X$28,'Форма 1'!Z$8),"")</f>
        <v/>
      </c>
      <c r="J4595" s="103">
        <f>IF(ISNUMBER('Форма 1'!AA4595),'Форма 1'!$H4595*VLOOKUP('Форма 1'!$F4595,'Придельники с 2022'!$B$4:$X$28,'Форма 1'!AA$8),"")</f>
        <v>3831792.1799999997</v>
      </c>
      <c r="K4595" s="90"/>
      <c r="L4595" s="87"/>
      <c r="M4595" s="103" t="str">
        <f>IF(ISNUMBER('Форма 1'!AD4595),'Форма 1'!$H4595*VLOOKUP('Форма 1'!$F4595,'Придельники с 2022'!$B$4:$X$28,'Форма 1'!AD$8),"")</f>
        <v/>
      </c>
      <c r="N4595" s="103" t="str">
        <f>IF(ISBLANK('Форма 1'!$AE4595),"",IF('Форма 1'!$AE4595=1,'Форма 1'!$H4595*VLOOKUP('Форма 1'!$F4595,'Придельники с 2022'!$B$4:$X$28,'Форма 1'!$AE$8,0),IF('Форма 1'!$AE4595=2,'Форма 1'!$H4595*VLOOKUP('Форма 1'!$F4595,'Придельники с 2022'!$B$4:$X$28,13,0),IF('Форма 1'!$AE4595=3,'Форма 1'!$H4595*VLOOKUP('Форма 1'!$F4595,'Придельники с 2022'!$B$4:$X$28,12,0)))))</f>
        <v/>
      </c>
      <c r="O4595" s="103" t="str">
        <f>IF(ISNUMBER('Форма 1'!AF4595),'Форма 1'!$H4595*VLOOKUP('Форма 1'!$F4595,'Придельники с 2022'!$B$4:$X$28,'Форма 1'!AF$8),"")</f>
        <v/>
      </c>
      <c r="P4595" s="87"/>
      <c r="Q4595" s="103" t="str">
        <f>IF(ISNUMBER('Форма 1'!AH4595),'Форма 1'!$H4595*VLOOKUP('Форма 1'!$F4595,'Придельники с 2022'!$B$4:$X$28,'Форма 1'!AH$8),"")</f>
        <v/>
      </c>
      <c r="R4595" s="103" t="str">
        <f>IF(ISNUMBER('Форма 1'!AI4595),'Форма 1'!$H4595*VLOOKUP('Форма 1'!$F4595,'Придельники с 2022'!$B$4:$X$28,'Форма 1'!AI$8),"")</f>
        <v/>
      </c>
      <c r="S4595" s="103" t="str">
        <f>IF(ISNUMBER('Форма 1'!AJ4595),'Форма 1'!$H4595*VLOOKUP('Форма 1'!$F4595,'Придельники с 2022'!$B$4:$X$28,'Форма 1'!AJ$8),"")</f>
        <v/>
      </c>
      <c r="T4595" s="87"/>
    </row>
    <row r="4596" spans="1:20">
      <c r="A4596" s="188">
        <f t="shared" si="299"/>
        <v>142</v>
      </c>
      <c r="B4596" s="189" t="s">
        <v>4431</v>
      </c>
      <c r="C4596" s="99">
        <f t="shared" si="298"/>
        <v>1942540.2720000003</v>
      </c>
      <c r="D4596" s="103" t="str">
        <f>IF(ISNUMBER('Форма 1'!U4596),'Форма 1'!$H4596*VLOOKUP('Форма 1'!$F4596,'Придельники с 2022'!$B$4:$X$28,'Форма 1'!U$8),"")</f>
        <v/>
      </c>
      <c r="E4596" s="103" t="str">
        <f>IF(ISNUMBER('Форма 1'!V4596),'Форма 1'!$H4596*VLOOKUP('Форма 1'!$F4596,'Придельники с 2022'!$B$4:$X$28,'Форма 1'!V$8),"")</f>
        <v/>
      </c>
      <c r="F4596" s="103" t="str">
        <f>IF(ISNUMBER('Форма 1'!W4596),'Форма 1'!$H4596*VLOOKUP('Форма 1'!$F4596,'Придельники с 2022'!$B$4:$X$28,'Форма 1'!W$8),"")</f>
        <v/>
      </c>
      <c r="G4596" s="103" t="str">
        <f>IF(ISNUMBER('Форма 1'!X4596),'Форма 1'!$H4596*VLOOKUP('Форма 1'!$F4596,'Придельники с 2022'!$B$4:$X$28,'Форма 1'!X$8),"")</f>
        <v/>
      </c>
      <c r="H4596" s="103" t="str">
        <f>IF(ISNUMBER('Форма 1'!Y4596),'Форма 1'!$H4596*VLOOKUP('Форма 1'!$F4596,'Придельники с 2022'!$B$4:$X$28,'Форма 1'!Y$8),"")</f>
        <v/>
      </c>
      <c r="I4596" s="103" t="str">
        <f>IF(ISNUMBER('Форма 1'!Z4596),'Форма 1'!$H4596*VLOOKUP('Форма 1'!$F4596,'Придельники с 2022'!$B$4:$X$28,'Форма 1'!Z$8),"")</f>
        <v/>
      </c>
      <c r="J4596" s="103" t="str">
        <f>IF(ISNUMBER('Форма 1'!AA4596),'Форма 1'!$H4596*VLOOKUP('Форма 1'!$F4596,'Придельники с 2022'!$B$4:$X$28,'Форма 1'!AA$8),"")</f>
        <v/>
      </c>
      <c r="K4596" s="90"/>
      <c r="L4596" s="87"/>
      <c r="M4596" s="103" t="str">
        <f>IF(ISNUMBER('Форма 1'!AD4596),'Форма 1'!$H4596*VLOOKUP('Форма 1'!$F4596,'Придельники с 2022'!$B$4:$X$28,'Форма 1'!AD$8),"")</f>
        <v/>
      </c>
      <c r="N4596" s="103" t="str">
        <f>IF(ISBLANK('Форма 1'!$AE4596),"",IF('Форма 1'!$AE4596=1,'Форма 1'!$H4596*VLOOKUP('Форма 1'!$F4596,'Придельники с 2022'!$B$4:$X$28,'Форма 1'!$AE$8,0),IF('Форма 1'!$AE4596=2,'Форма 1'!$H4596*VLOOKUP('Форма 1'!$F4596,'Придельники с 2022'!$B$4:$X$28,13,0),IF('Форма 1'!$AE4596=3,'Форма 1'!$H4596*VLOOKUP('Форма 1'!$F4596,'Придельники с 2022'!$B$4:$X$28,12,0)))))</f>
        <v/>
      </c>
      <c r="O4596" s="103" t="str">
        <f>IF(ISNUMBER('Форма 1'!AF4596),'Форма 1'!$H4596*VLOOKUP('Форма 1'!$F4596,'Придельники с 2022'!$B$4:$X$28,'Форма 1'!AF$8),"")</f>
        <v/>
      </c>
      <c r="P4596" s="87"/>
      <c r="Q4596" s="103">
        <f>IF(ISNUMBER('Форма 1'!AH4596),'Форма 1'!$H4596*VLOOKUP('Форма 1'!$F4596,'Придельники с 2022'!$B$4:$X$28,'Форма 1'!AH$8),"")</f>
        <v>1942540.2720000003</v>
      </c>
      <c r="R4596" s="103" t="str">
        <f>IF(ISNUMBER('Форма 1'!AI4596),'Форма 1'!$H4596*VLOOKUP('Форма 1'!$F4596,'Придельники с 2022'!$B$4:$X$28,'Форма 1'!AI$8),"")</f>
        <v/>
      </c>
      <c r="S4596" s="103" t="str">
        <f>IF(ISNUMBER('Форма 1'!AJ4596),'Форма 1'!$H4596*VLOOKUP('Форма 1'!$F4596,'Придельники с 2022'!$B$4:$X$28,'Форма 1'!AJ$8),"")</f>
        <v/>
      </c>
      <c r="T4596" s="87"/>
    </row>
    <row r="4597" spans="1:20">
      <c r="A4597" s="188">
        <f t="shared" si="299"/>
        <v>143</v>
      </c>
      <c r="B4597" s="189" t="s">
        <v>4432</v>
      </c>
      <c r="C4597" s="99">
        <f t="shared" si="298"/>
        <v>1551361.071</v>
      </c>
      <c r="D4597" s="103">
        <f>IF(ISNUMBER('Форма 1'!U4597),'Форма 1'!$H4597*VLOOKUP('Форма 1'!$F4597,'Придельники с 2022'!$B$4:$X$28,'Форма 1'!U$8),"")</f>
        <v>651467.62200000009</v>
      </c>
      <c r="E4597" s="103" t="str">
        <f>IF(ISNUMBER('Форма 1'!V4597),'Форма 1'!$H4597*VLOOKUP('Форма 1'!$F4597,'Придельники с 2022'!$B$4:$X$28,'Форма 1'!V$8),"")</f>
        <v/>
      </c>
      <c r="F4597" s="103" t="str">
        <f>IF(ISNUMBER('Форма 1'!W4597),'Форма 1'!$H4597*VLOOKUP('Форма 1'!$F4597,'Придельники с 2022'!$B$4:$X$28,'Форма 1'!W$8),"")</f>
        <v/>
      </c>
      <c r="G4597" s="103">
        <f>IF(ISNUMBER('Форма 1'!X4597),'Форма 1'!$H4597*VLOOKUP('Форма 1'!$F4597,'Придельники с 2022'!$B$4:$X$28,'Форма 1'!X$8),"")</f>
        <v>332510.58100000001</v>
      </c>
      <c r="H4597" s="103" t="str">
        <f>IF(ISNUMBER('Форма 1'!Y4597),'Форма 1'!$H4597*VLOOKUP('Форма 1'!$F4597,'Придельники с 2022'!$B$4:$X$28,'Форма 1'!Y$8),"")</f>
        <v/>
      </c>
      <c r="I4597" s="103">
        <f>IF(ISNUMBER('Форма 1'!Z4597),'Форма 1'!$H4597*VLOOKUP('Форма 1'!$F4597,'Придельники с 2022'!$B$4:$X$28,'Форма 1'!Z$8),"")</f>
        <v>567382.86800000002</v>
      </c>
      <c r="J4597" s="103" t="str">
        <f>IF(ISNUMBER('Форма 1'!AA4597),'Форма 1'!$H4597*VLOOKUP('Форма 1'!$F4597,'Придельники с 2022'!$B$4:$X$28,'Форма 1'!AA$8),"")</f>
        <v/>
      </c>
      <c r="K4597" s="90"/>
      <c r="L4597" s="87"/>
      <c r="M4597" s="103" t="str">
        <f>IF(ISNUMBER('Форма 1'!AD4597),'Форма 1'!$H4597*VLOOKUP('Форма 1'!$F4597,'Придельники с 2022'!$B$4:$X$28,'Форма 1'!AD$8),"")</f>
        <v/>
      </c>
      <c r="N4597" s="103" t="str">
        <f>IF(ISBLANK('Форма 1'!$AE4597),"",IF('Форма 1'!$AE4597=1,'Форма 1'!$H4597*VLOOKUP('Форма 1'!$F4597,'Придельники с 2022'!$B$4:$X$28,'Форма 1'!$AE$8,0),IF('Форма 1'!$AE4597=2,'Форма 1'!$H4597*VLOOKUP('Форма 1'!$F4597,'Придельники с 2022'!$B$4:$X$28,13,0),IF('Форма 1'!$AE4597=3,'Форма 1'!$H4597*VLOOKUP('Форма 1'!$F4597,'Придельники с 2022'!$B$4:$X$28,12,0)))))</f>
        <v/>
      </c>
      <c r="O4597" s="103" t="str">
        <f>IF(ISNUMBER('Форма 1'!AF4597),'Форма 1'!$H4597*VLOOKUP('Форма 1'!$F4597,'Придельники с 2022'!$B$4:$X$28,'Форма 1'!AF$8),"")</f>
        <v/>
      </c>
      <c r="P4597" s="87"/>
      <c r="Q4597" s="103" t="str">
        <f>IF(ISNUMBER('Форма 1'!AH4597),'Форма 1'!$H4597*VLOOKUP('Форма 1'!$F4597,'Придельники с 2022'!$B$4:$X$28,'Форма 1'!AH$8),"")</f>
        <v/>
      </c>
      <c r="R4597" s="103" t="str">
        <f>IF(ISNUMBER('Форма 1'!AI4597),'Форма 1'!$H4597*VLOOKUP('Форма 1'!$F4597,'Придельники с 2022'!$B$4:$X$28,'Форма 1'!AI$8),"")</f>
        <v/>
      </c>
      <c r="S4597" s="103" t="str">
        <f>IF(ISNUMBER('Форма 1'!AJ4597),'Форма 1'!$H4597*VLOOKUP('Форма 1'!$F4597,'Придельники с 2022'!$B$4:$X$28,'Форма 1'!AJ$8),"")</f>
        <v/>
      </c>
      <c r="T4597" s="87"/>
    </row>
    <row r="4598" spans="1:20">
      <c r="A4598" s="188">
        <f t="shared" si="299"/>
        <v>144</v>
      </c>
      <c r="B4598" s="189" t="s">
        <v>4433</v>
      </c>
      <c r="C4598" s="99">
        <f t="shared" si="298"/>
        <v>9336520.0480000023</v>
      </c>
      <c r="D4598" s="103">
        <f>IF(ISNUMBER('Форма 1'!U4598),'Форма 1'!$H4598*VLOOKUP('Форма 1'!$F4598,'Придельники с 2022'!$B$4:$X$28,'Форма 1'!U$8),"")</f>
        <v>545690.18400000001</v>
      </c>
      <c r="E4598" s="103">
        <f>IF(ISNUMBER('Форма 1'!V4598),'Форма 1'!$H4598*VLOOKUP('Форма 1'!$F4598,'Придельники с 2022'!$B$4:$X$28,'Форма 1'!V$8),"")</f>
        <v>6192568.4640000006</v>
      </c>
      <c r="F4598" s="103">
        <f>IF(ISNUMBER('Форма 1'!W4598),'Форма 1'!$H4598*VLOOKUP('Форма 1'!$F4598,'Придельники с 2022'!$B$4:$X$28,'Форма 1'!W$8),"")</f>
        <v>985481.58799999999</v>
      </c>
      <c r="G4598" s="103">
        <f>IF(ISNUMBER('Форма 1'!X4598),'Форма 1'!$H4598*VLOOKUP('Форма 1'!$F4598,'Придельники с 2022'!$B$4:$X$28,'Форма 1'!X$8),"")</f>
        <v>278521.53200000001</v>
      </c>
      <c r="H4598" s="103">
        <f>IF(ISNUMBER('Форма 1'!Y4598),'Форма 1'!$H4598*VLOOKUP('Форма 1'!$F4598,'Придельники с 2022'!$B$4:$X$28,'Форма 1'!Y$8),"")</f>
        <v>859000.18400000012</v>
      </c>
      <c r="I4598" s="103">
        <f>IF(ISNUMBER('Форма 1'!Z4598),'Форма 1'!$H4598*VLOOKUP('Форма 1'!$F4598,'Придельники с 2022'!$B$4:$X$28,'Форма 1'!Z$8),"")</f>
        <v>475258.09600000002</v>
      </c>
      <c r="J4598" s="103" t="str">
        <f>IF(ISNUMBER('Форма 1'!AA4598),'Форма 1'!$H4598*VLOOKUP('Форма 1'!$F4598,'Придельники с 2022'!$B$4:$X$28,'Форма 1'!AA$8),"")</f>
        <v/>
      </c>
      <c r="K4598" s="90"/>
      <c r="L4598" s="87"/>
      <c r="M4598" s="103" t="str">
        <f>IF(ISNUMBER('Форма 1'!AD4598),'Форма 1'!$H4598*VLOOKUP('Форма 1'!$F4598,'Придельники с 2022'!$B$4:$X$28,'Форма 1'!AD$8),"")</f>
        <v/>
      </c>
      <c r="N4598" s="103" t="str">
        <f>IF(ISBLANK('Форма 1'!$AE4598),"",IF('Форма 1'!$AE4598=1,'Форма 1'!$H4598*VLOOKUP('Форма 1'!$F4598,'Придельники с 2022'!$B$4:$X$28,'Форма 1'!$AE$8,0),IF('Форма 1'!$AE4598=2,'Форма 1'!$H4598*VLOOKUP('Форма 1'!$F4598,'Придельники с 2022'!$B$4:$X$28,13,0),IF('Форма 1'!$AE4598=3,'Форма 1'!$H4598*VLOOKUP('Форма 1'!$F4598,'Придельники с 2022'!$B$4:$X$28,12,0)))))</f>
        <v/>
      </c>
      <c r="O4598" s="103" t="str">
        <f>IF(ISNUMBER('Форма 1'!AF4598),'Форма 1'!$H4598*VLOOKUP('Форма 1'!$F4598,'Придельники с 2022'!$B$4:$X$28,'Форма 1'!AF$8),"")</f>
        <v/>
      </c>
      <c r="P4598" s="87"/>
      <c r="Q4598" s="103" t="str">
        <f>IF(ISNUMBER('Форма 1'!AH4598),'Форма 1'!$H4598*VLOOKUP('Форма 1'!$F4598,'Придельники с 2022'!$B$4:$X$28,'Форма 1'!AH$8),"")</f>
        <v/>
      </c>
      <c r="R4598" s="103" t="str">
        <f>IF(ISNUMBER('Форма 1'!AI4598),'Форма 1'!$H4598*VLOOKUP('Форма 1'!$F4598,'Придельники с 2022'!$B$4:$X$28,'Форма 1'!AI$8),"")</f>
        <v/>
      </c>
      <c r="S4598" s="103" t="str">
        <f>IF(ISNUMBER('Форма 1'!AJ4598),'Форма 1'!$H4598*VLOOKUP('Форма 1'!$F4598,'Придельники с 2022'!$B$4:$X$28,'Форма 1'!AJ$8),"")</f>
        <v/>
      </c>
      <c r="T4598" s="87"/>
    </row>
    <row r="4599" spans="1:20">
      <c r="A4599" s="188">
        <f t="shared" si="299"/>
        <v>145</v>
      </c>
      <c r="B4599" s="189" t="s">
        <v>4434</v>
      </c>
      <c r="C4599" s="99">
        <f t="shared" si="298"/>
        <v>5545197.6780000003</v>
      </c>
      <c r="D4599" s="103" t="str">
        <f>IF(ISNUMBER('Форма 1'!U4599),'Форма 1'!$H4599*VLOOKUP('Форма 1'!$F4599,'Придельники с 2022'!$B$4:$X$28,'Форма 1'!U$8),"")</f>
        <v/>
      </c>
      <c r="E4599" s="103" t="str">
        <f>IF(ISNUMBER('Форма 1'!V4599),'Форма 1'!$H4599*VLOOKUP('Форма 1'!$F4599,'Придельники с 2022'!$B$4:$X$28,'Форма 1'!V$8),"")</f>
        <v/>
      </c>
      <c r="F4599" s="103" t="str">
        <f>IF(ISNUMBER('Форма 1'!W4599),'Форма 1'!$H4599*VLOOKUP('Форма 1'!$F4599,'Придельники с 2022'!$B$4:$X$28,'Форма 1'!W$8),"")</f>
        <v/>
      </c>
      <c r="G4599" s="103" t="str">
        <f>IF(ISNUMBER('Форма 1'!X4599),'Форма 1'!$H4599*VLOOKUP('Форма 1'!$F4599,'Придельники с 2022'!$B$4:$X$28,'Форма 1'!X$8),"")</f>
        <v/>
      </c>
      <c r="H4599" s="103" t="str">
        <f>IF(ISNUMBER('Форма 1'!Y4599),'Форма 1'!$H4599*VLOOKUP('Форма 1'!$F4599,'Придельники с 2022'!$B$4:$X$28,'Форма 1'!Y$8),"")</f>
        <v/>
      </c>
      <c r="I4599" s="103" t="str">
        <f>IF(ISNUMBER('Форма 1'!Z4599),'Форма 1'!$H4599*VLOOKUP('Форма 1'!$F4599,'Придельники с 2022'!$B$4:$X$28,'Форма 1'!Z$8),"")</f>
        <v/>
      </c>
      <c r="J4599" s="103" t="str">
        <f>IF(ISNUMBER('Форма 1'!AA4599),'Форма 1'!$H4599*VLOOKUP('Форма 1'!$F4599,'Придельники с 2022'!$B$4:$X$28,'Форма 1'!AA$8),"")</f>
        <v/>
      </c>
      <c r="K4599" s="90"/>
      <c r="L4599" s="87"/>
      <c r="M4599" s="103">
        <f>IF(ISNUMBER('Форма 1'!AD4599),'Форма 1'!$H4599*VLOOKUP('Форма 1'!$F4599,'Придельники с 2022'!$B$4:$X$28,'Форма 1'!AD$8),"")</f>
        <v>5545197.6780000003</v>
      </c>
      <c r="N4599" s="103" t="str">
        <f>IF(ISBLANK('Форма 1'!$AE4599),"",IF('Форма 1'!$AE4599=1,'Форма 1'!$H4599*VLOOKUP('Форма 1'!$F4599,'Придельники с 2022'!$B$4:$X$28,'Форма 1'!$AE$8,0),IF('Форма 1'!$AE4599=2,'Форма 1'!$H4599*VLOOKUP('Форма 1'!$F4599,'Придельники с 2022'!$B$4:$X$28,13,0),IF('Форма 1'!$AE4599=3,'Форма 1'!$H4599*VLOOKUP('Форма 1'!$F4599,'Придельники с 2022'!$B$4:$X$28,12,0)))))</f>
        <v/>
      </c>
      <c r="O4599" s="103" t="str">
        <f>IF(ISNUMBER('Форма 1'!AF4599),'Форма 1'!$H4599*VLOOKUP('Форма 1'!$F4599,'Придельники с 2022'!$B$4:$X$28,'Форма 1'!AF$8),"")</f>
        <v/>
      </c>
      <c r="P4599" s="87"/>
      <c r="Q4599" s="103" t="str">
        <f>IF(ISNUMBER('Форма 1'!AH4599),'Форма 1'!$H4599*VLOOKUP('Форма 1'!$F4599,'Придельники с 2022'!$B$4:$X$28,'Форма 1'!AH$8),"")</f>
        <v/>
      </c>
      <c r="R4599" s="103" t="str">
        <f>IF(ISNUMBER('Форма 1'!AI4599),'Форма 1'!$H4599*VLOOKUP('Форма 1'!$F4599,'Придельники с 2022'!$B$4:$X$28,'Форма 1'!AI$8),"")</f>
        <v/>
      </c>
      <c r="S4599" s="103" t="str">
        <f>IF(ISNUMBER('Форма 1'!AJ4599),'Форма 1'!$H4599*VLOOKUP('Форма 1'!$F4599,'Придельники с 2022'!$B$4:$X$28,'Форма 1'!AJ$8),"")</f>
        <v/>
      </c>
      <c r="T4599" s="87"/>
    </row>
    <row r="4600" spans="1:20">
      <c r="A4600" s="188">
        <f t="shared" si="299"/>
        <v>146</v>
      </c>
      <c r="B4600" s="189" t="s">
        <v>4435</v>
      </c>
      <c r="C4600" s="99">
        <f t="shared" si="298"/>
        <v>422221.48800000001</v>
      </c>
      <c r="D4600" s="103">
        <f>IF(ISNUMBER('Форма 1'!U4600),'Форма 1'!$H4600*VLOOKUP('Форма 1'!$F4600,'Придельники с 2022'!$B$4:$X$28,'Форма 1'!U$8),"")</f>
        <v>422221.48800000001</v>
      </c>
      <c r="E4600" s="103" t="str">
        <f>IF(ISNUMBER('Форма 1'!V4600),'Форма 1'!$H4600*VLOOKUP('Форма 1'!$F4600,'Придельники с 2022'!$B$4:$X$28,'Форма 1'!V$8),"")</f>
        <v/>
      </c>
      <c r="F4600" s="103" t="str">
        <f>IF(ISNUMBER('Форма 1'!W4600),'Форма 1'!$H4600*VLOOKUP('Форма 1'!$F4600,'Придельники с 2022'!$B$4:$X$28,'Форма 1'!W$8),"")</f>
        <v/>
      </c>
      <c r="G4600" s="103" t="str">
        <f>IF(ISNUMBER('Форма 1'!X4600),'Форма 1'!$H4600*VLOOKUP('Форма 1'!$F4600,'Придельники с 2022'!$B$4:$X$28,'Форма 1'!X$8),"")</f>
        <v/>
      </c>
      <c r="H4600" s="103" t="str">
        <f>IF(ISNUMBER('Форма 1'!Y4600),'Форма 1'!$H4600*VLOOKUP('Форма 1'!$F4600,'Придельники с 2022'!$B$4:$X$28,'Форма 1'!Y$8),"")</f>
        <v/>
      </c>
      <c r="I4600" s="103" t="str">
        <f>IF(ISNUMBER('Форма 1'!Z4600),'Форма 1'!$H4600*VLOOKUP('Форма 1'!$F4600,'Придельники с 2022'!$B$4:$X$28,'Форма 1'!Z$8),"")</f>
        <v/>
      </c>
      <c r="J4600" s="103" t="str">
        <f>IF(ISNUMBER('Форма 1'!AA4600),'Форма 1'!$H4600*VLOOKUP('Форма 1'!$F4600,'Придельники с 2022'!$B$4:$X$28,'Форма 1'!AA$8),"")</f>
        <v/>
      </c>
      <c r="K4600" s="90"/>
      <c r="L4600" s="87"/>
      <c r="M4600" s="103" t="str">
        <f>IF(ISNUMBER('Форма 1'!AD4600),'Форма 1'!$H4600*VLOOKUP('Форма 1'!$F4600,'Придельники с 2022'!$B$4:$X$28,'Форма 1'!AD$8),"")</f>
        <v/>
      </c>
      <c r="N4600" s="103" t="str">
        <f>IF(ISBLANK('Форма 1'!$AE4600),"",IF('Форма 1'!$AE4600=1,'Форма 1'!$H4600*VLOOKUP('Форма 1'!$F4600,'Придельники с 2022'!$B$4:$X$28,'Форма 1'!$AE$8,0),IF('Форма 1'!$AE4600=2,'Форма 1'!$H4600*VLOOKUP('Форма 1'!$F4600,'Придельники с 2022'!$B$4:$X$28,13,0),IF('Форма 1'!$AE4600=3,'Форма 1'!$H4600*VLOOKUP('Форма 1'!$F4600,'Придельники с 2022'!$B$4:$X$28,12,0)))))</f>
        <v/>
      </c>
      <c r="O4600" s="103" t="str">
        <f>IF(ISNUMBER('Форма 1'!AF4600),'Форма 1'!$H4600*VLOOKUP('Форма 1'!$F4600,'Придельники с 2022'!$B$4:$X$28,'Форма 1'!AF$8),"")</f>
        <v/>
      </c>
      <c r="P4600" s="87"/>
      <c r="Q4600" s="103" t="str">
        <f>IF(ISNUMBER('Форма 1'!AH4600),'Форма 1'!$H4600*VLOOKUP('Форма 1'!$F4600,'Придельники с 2022'!$B$4:$X$28,'Форма 1'!AH$8),"")</f>
        <v/>
      </c>
      <c r="R4600" s="103" t="str">
        <f>IF(ISNUMBER('Форма 1'!AI4600),'Форма 1'!$H4600*VLOOKUP('Форма 1'!$F4600,'Придельники с 2022'!$B$4:$X$28,'Форма 1'!AI$8),"")</f>
        <v/>
      </c>
      <c r="S4600" s="103" t="str">
        <f>IF(ISNUMBER('Форма 1'!AJ4600),'Форма 1'!$H4600*VLOOKUP('Форма 1'!$F4600,'Придельники с 2022'!$B$4:$X$28,'Форма 1'!AJ$8),"")</f>
        <v/>
      </c>
      <c r="T4600" s="87"/>
    </row>
    <row r="4601" spans="1:20">
      <c r="A4601" s="188">
        <f t="shared" si="299"/>
        <v>147</v>
      </c>
      <c r="B4601" s="189" t="s">
        <v>4436</v>
      </c>
      <c r="C4601" s="99">
        <f t="shared" si="298"/>
        <v>18575743.203999996</v>
      </c>
      <c r="D4601" s="103" t="str">
        <f>IF(ISNUMBER('Форма 1'!U4601),'Форма 1'!$H4601*VLOOKUP('Форма 1'!$F4601,'Придельники с 2022'!$B$4:$X$28,'Форма 1'!U$8),"")</f>
        <v/>
      </c>
      <c r="E4601" s="103" t="str">
        <f>IF(ISNUMBER('Форма 1'!V4601),'Форма 1'!$H4601*VLOOKUP('Форма 1'!$F4601,'Придельники с 2022'!$B$4:$X$28,'Форма 1'!V$8),"")</f>
        <v/>
      </c>
      <c r="F4601" s="103" t="str">
        <f>IF(ISNUMBER('Форма 1'!W4601),'Форма 1'!$H4601*VLOOKUP('Форма 1'!$F4601,'Придельники с 2022'!$B$4:$X$28,'Форма 1'!W$8),"")</f>
        <v/>
      </c>
      <c r="G4601" s="103" t="str">
        <f>IF(ISNUMBER('Форма 1'!X4601),'Форма 1'!$H4601*VLOOKUP('Форма 1'!$F4601,'Придельники с 2022'!$B$4:$X$28,'Форма 1'!X$8),"")</f>
        <v/>
      </c>
      <c r="H4601" s="103" t="str">
        <f>IF(ISNUMBER('Форма 1'!Y4601),'Форма 1'!$H4601*VLOOKUP('Форма 1'!$F4601,'Придельники с 2022'!$B$4:$X$28,'Форма 1'!Y$8),"")</f>
        <v/>
      </c>
      <c r="I4601" s="103" t="str">
        <f>IF(ISNUMBER('Форма 1'!Z4601),'Форма 1'!$H4601*VLOOKUP('Форма 1'!$F4601,'Придельники с 2022'!$B$4:$X$28,'Форма 1'!Z$8),"")</f>
        <v/>
      </c>
      <c r="J4601" s="103" t="str">
        <f>IF(ISNUMBER('Форма 1'!AA4601),'Форма 1'!$H4601*VLOOKUP('Форма 1'!$F4601,'Придельники с 2022'!$B$4:$X$28,'Форма 1'!AA$8),"")</f>
        <v/>
      </c>
      <c r="K4601" s="90"/>
      <c r="L4601" s="87"/>
      <c r="M4601" s="103">
        <f>IF(ISNUMBER('Форма 1'!AD4601),'Форма 1'!$H4601*VLOOKUP('Форма 1'!$F4601,'Придельники с 2022'!$B$4:$X$28,'Форма 1'!AD$8),"")</f>
        <v>18575743.203999996</v>
      </c>
      <c r="N4601" s="103" t="str">
        <f>IF(ISBLANK('Форма 1'!$AE4601),"",IF('Форма 1'!$AE4601=1,'Форма 1'!$H4601*VLOOKUP('Форма 1'!$F4601,'Придельники с 2022'!$B$4:$X$28,'Форма 1'!$AE$8,0),IF('Форма 1'!$AE4601=2,'Форма 1'!$H4601*VLOOKUP('Форма 1'!$F4601,'Придельники с 2022'!$B$4:$X$28,13,0),IF('Форма 1'!$AE4601=3,'Форма 1'!$H4601*VLOOKUP('Форма 1'!$F4601,'Придельники с 2022'!$B$4:$X$28,12,0)))))</f>
        <v/>
      </c>
      <c r="O4601" s="103" t="str">
        <f>IF(ISNUMBER('Форма 1'!AF4601),'Форма 1'!$H4601*VLOOKUP('Форма 1'!$F4601,'Придельники с 2022'!$B$4:$X$28,'Форма 1'!AF$8),"")</f>
        <v/>
      </c>
      <c r="P4601" s="87"/>
      <c r="Q4601" s="103" t="str">
        <f>IF(ISNUMBER('Форма 1'!AH4601),'Форма 1'!$H4601*VLOOKUP('Форма 1'!$F4601,'Придельники с 2022'!$B$4:$X$28,'Форма 1'!AH$8),"")</f>
        <v/>
      </c>
      <c r="R4601" s="103" t="str">
        <f>IF(ISNUMBER('Форма 1'!AI4601),'Форма 1'!$H4601*VLOOKUP('Форма 1'!$F4601,'Придельники с 2022'!$B$4:$X$28,'Форма 1'!AI$8),"")</f>
        <v/>
      </c>
      <c r="S4601" s="103" t="str">
        <f>IF(ISNUMBER('Форма 1'!AJ4601),'Форма 1'!$H4601*VLOOKUP('Форма 1'!$F4601,'Придельники с 2022'!$B$4:$X$28,'Форма 1'!AJ$8),"")</f>
        <v/>
      </c>
      <c r="T4601" s="87"/>
    </row>
    <row r="4602" spans="1:20">
      <c r="A4602" s="188">
        <f t="shared" si="299"/>
        <v>148</v>
      </c>
      <c r="B4602" s="189" t="s">
        <v>4437</v>
      </c>
      <c r="C4602" s="99">
        <f t="shared" si="298"/>
        <v>8745795.9479999989</v>
      </c>
      <c r="D4602" s="103" t="str">
        <f>IF(ISNUMBER('Форма 1'!U4602),'Форма 1'!$H4602*VLOOKUP('Форма 1'!$F4602,'Придельники с 2022'!$B$4:$X$28,'Форма 1'!U$8),"")</f>
        <v/>
      </c>
      <c r="E4602" s="103">
        <f>IF(ISNUMBER('Форма 1'!V4602),'Форма 1'!$H4602*VLOOKUP('Форма 1'!$F4602,'Придельники с 2022'!$B$4:$X$28,'Форма 1'!V$8),"")</f>
        <v>8745795.9479999989</v>
      </c>
      <c r="F4602" s="103" t="str">
        <f>IF(ISNUMBER('Форма 1'!W4602),'Форма 1'!$H4602*VLOOKUP('Форма 1'!$F4602,'Придельники с 2022'!$B$4:$X$28,'Форма 1'!W$8),"")</f>
        <v/>
      </c>
      <c r="G4602" s="103" t="str">
        <f>IF(ISNUMBER('Форма 1'!X4602),'Форма 1'!$H4602*VLOOKUP('Форма 1'!$F4602,'Придельники с 2022'!$B$4:$X$28,'Форма 1'!X$8),"")</f>
        <v/>
      </c>
      <c r="H4602" s="103" t="str">
        <f>IF(ISNUMBER('Форма 1'!Y4602),'Форма 1'!$H4602*VLOOKUP('Форма 1'!$F4602,'Придельники с 2022'!$B$4:$X$28,'Форма 1'!Y$8),"")</f>
        <v/>
      </c>
      <c r="I4602" s="103" t="str">
        <f>IF(ISNUMBER('Форма 1'!Z4602),'Форма 1'!$H4602*VLOOKUP('Форма 1'!$F4602,'Придельники с 2022'!$B$4:$X$28,'Форма 1'!Z$8),"")</f>
        <v/>
      </c>
      <c r="J4602" s="103" t="str">
        <f>IF(ISNUMBER('Форма 1'!AA4602),'Форма 1'!$H4602*VLOOKUP('Форма 1'!$F4602,'Придельники с 2022'!$B$4:$X$28,'Форма 1'!AA$8),"")</f>
        <v/>
      </c>
      <c r="K4602" s="90"/>
      <c r="L4602" s="87"/>
      <c r="M4602" s="103" t="str">
        <f>IF(ISNUMBER('Форма 1'!AD4602),'Форма 1'!$H4602*VLOOKUP('Форма 1'!$F4602,'Придельники с 2022'!$B$4:$X$28,'Форма 1'!AD$8),"")</f>
        <v/>
      </c>
      <c r="N4602" s="103" t="str">
        <f>IF(ISBLANK('Форма 1'!$AE4602),"",IF('Форма 1'!$AE4602=1,'Форма 1'!$H4602*VLOOKUP('Форма 1'!$F4602,'Придельники с 2022'!$B$4:$X$28,'Форма 1'!$AE$8,0),IF('Форма 1'!$AE4602=2,'Форма 1'!$H4602*VLOOKUP('Форма 1'!$F4602,'Придельники с 2022'!$B$4:$X$28,13,0),IF('Форма 1'!$AE4602=3,'Форма 1'!$H4602*VLOOKUP('Форма 1'!$F4602,'Придельники с 2022'!$B$4:$X$28,12,0)))))</f>
        <v/>
      </c>
      <c r="O4602" s="103" t="str">
        <f>IF(ISNUMBER('Форма 1'!AF4602),'Форма 1'!$H4602*VLOOKUP('Форма 1'!$F4602,'Придельники с 2022'!$B$4:$X$28,'Форма 1'!AF$8),"")</f>
        <v/>
      </c>
      <c r="P4602" s="87"/>
      <c r="Q4602" s="103" t="str">
        <f>IF(ISNUMBER('Форма 1'!AH4602),'Форма 1'!$H4602*VLOOKUP('Форма 1'!$F4602,'Придельники с 2022'!$B$4:$X$28,'Форма 1'!AH$8),"")</f>
        <v/>
      </c>
      <c r="R4602" s="103" t="str">
        <f>IF(ISNUMBER('Форма 1'!AI4602),'Форма 1'!$H4602*VLOOKUP('Форма 1'!$F4602,'Придельники с 2022'!$B$4:$X$28,'Форма 1'!AI$8),"")</f>
        <v/>
      </c>
      <c r="S4602" s="103" t="str">
        <f>IF(ISNUMBER('Форма 1'!AJ4602),'Форма 1'!$H4602*VLOOKUP('Форма 1'!$F4602,'Придельники с 2022'!$B$4:$X$28,'Форма 1'!AJ$8),"")</f>
        <v/>
      </c>
      <c r="T4602" s="87"/>
    </row>
    <row r="4603" spans="1:20">
      <c r="A4603" s="188">
        <f t="shared" si="299"/>
        <v>149</v>
      </c>
      <c r="B4603" s="189" t="s">
        <v>4439</v>
      </c>
      <c r="C4603" s="99">
        <f t="shared" si="298"/>
        <v>3933573.6960000005</v>
      </c>
      <c r="D4603" s="103" t="str">
        <f>IF(ISNUMBER('Форма 1'!U4603),'Форма 1'!$H4603*VLOOKUP('Форма 1'!$F4603,'Придельники с 2022'!$B$4:$X$28,'Форма 1'!U$8),"")</f>
        <v/>
      </c>
      <c r="E4603" s="103">
        <f>IF(ISNUMBER('Форма 1'!V4603),'Форма 1'!$H4603*VLOOKUP('Форма 1'!$F4603,'Придельники с 2022'!$B$4:$X$28,'Форма 1'!V$8),"")</f>
        <v>3407088.6720000007</v>
      </c>
      <c r="F4603" s="103" t="str">
        <f>IF(ISNUMBER('Форма 1'!W4603),'Форма 1'!$H4603*VLOOKUP('Форма 1'!$F4603,'Придельники с 2022'!$B$4:$X$28,'Форма 1'!W$8),"")</f>
        <v/>
      </c>
      <c r="G4603" s="103" t="str">
        <f>IF(ISNUMBER('Форма 1'!X4603),'Форма 1'!$H4603*VLOOKUP('Форма 1'!$F4603,'Придельники с 2022'!$B$4:$X$28,'Форма 1'!X$8),"")</f>
        <v/>
      </c>
      <c r="H4603" s="103" t="str">
        <f>IF(ISNUMBER('Форма 1'!Y4603),'Форма 1'!$H4603*VLOOKUP('Форма 1'!$F4603,'Придельники с 2022'!$B$4:$X$28,'Форма 1'!Y$8),"")</f>
        <v/>
      </c>
      <c r="I4603" s="103" t="str">
        <f>IF(ISNUMBER('Форма 1'!Z4603),'Форма 1'!$H4603*VLOOKUP('Форма 1'!$F4603,'Придельники с 2022'!$B$4:$X$28,'Форма 1'!Z$8),"")</f>
        <v/>
      </c>
      <c r="J4603" s="103" t="str">
        <f>IF(ISNUMBER('Форма 1'!AA4603),'Форма 1'!$H4603*VLOOKUP('Форма 1'!$F4603,'Придельники с 2022'!$B$4:$X$28,'Форма 1'!AA$8),"")</f>
        <v/>
      </c>
      <c r="K4603" s="90"/>
      <c r="L4603" s="87"/>
      <c r="M4603" s="103" t="str">
        <f>IF(ISNUMBER('Форма 1'!AD4603),'Форма 1'!$H4603*VLOOKUP('Форма 1'!$F4603,'Придельники с 2022'!$B$4:$X$28,'Форма 1'!AD$8),"")</f>
        <v/>
      </c>
      <c r="N4603" s="103" t="str">
        <f>IF(ISBLANK('Форма 1'!$AE4603),"",IF('Форма 1'!$AE4603=1,'Форма 1'!$H4603*VLOOKUP('Форма 1'!$F4603,'Придельники с 2022'!$B$4:$X$28,'Форма 1'!$AE$8,0),IF('Форма 1'!$AE4603=2,'Форма 1'!$H4603*VLOOKUP('Форма 1'!$F4603,'Придельники с 2022'!$B$4:$X$28,13,0),IF('Форма 1'!$AE4603=3,'Форма 1'!$H4603*VLOOKUP('Форма 1'!$F4603,'Придельники с 2022'!$B$4:$X$28,12,0)))))</f>
        <v/>
      </c>
      <c r="O4603" s="103">
        <f>IF(ISNUMBER('Форма 1'!AF4603),'Форма 1'!$H4603*VLOOKUP('Форма 1'!$F4603,'Придельники с 2022'!$B$4:$X$28,'Форма 1'!AF$8),"")</f>
        <v>526485.02399999998</v>
      </c>
      <c r="P4603" s="87"/>
      <c r="Q4603" s="103" t="str">
        <f>IF(ISNUMBER('Форма 1'!AH4603),'Форма 1'!$H4603*VLOOKUP('Форма 1'!$F4603,'Придельники с 2022'!$B$4:$X$28,'Форма 1'!AH$8),"")</f>
        <v/>
      </c>
      <c r="R4603" s="103" t="str">
        <f>IF(ISNUMBER('Форма 1'!AI4603),'Форма 1'!$H4603*VLOOKUP('Форма 1'!$F4603,'Придельники с 2022'!$B$4:$X$28,'Форма 1'!AI$8),"")</f>
        <v/>
      </c>
      <c r="S4603" s="103" t="str">
        <f>IF(ISNUMBER('Форма 1'!AJ4603),'Форма 1'!$H4603*VLOOKUP('Форма 1'!$F4603,'Придельники с 2022'!$B$4:$X$28,'Форма 1'!AJ$8),"")</f>
        <v/>
      </c>
      <c r="T4603" s="87"/>
    </row>
    <row r="4604" spans="1:20">
      <c r="A4604" s="188">
        <f t="shared" si="299"/>
        <v>150</v>
      </c>
      <c r="B4604" s="189" t="s">
        <v>4440</v>
      </c>
      <c r="C4604" s="99">
        <f t="shared" si="298"/>
        <v>13168171.941999998</v>
      </c>
      <c r="D4604" s="103" t="str">
        <f>IF(ISNUMBER('Форма 1'!U4604),'Форма 1'!$H4604*VLOOKUP('Форма 1'!$F4604,'Придельники с 2022'!$B$4:$X$28,'Форма 1'!U$8),"")</f>
        <v/>
      </c>
      <c r="E4604" s="103" t="str">
        <f>IF(ISNUMBER('Форма 1'!V4604),'Форма 1'!$H4604*VLOOKUP('Форма 1'!$F4604,'Придельники с 2022'!$B$4:$X$28,'Форма 1'!V$8),"")</f>
        <v/>
      </c>
      <c r="F4604" s="103" t="str">
        <f>IF(ISNUMBER('Форма 1'!W4604),'Форма 1'!$H4604*VLOOKUP('Форма 1'!$F4604,'Придельники с 2022'!$B$4:$X$28,'Форма 1'!W$8),"")</f>
        <v/>
      </c>
      <c r="G4604" s="103" t="str">
        <f>IF(ISNUMBER('Форма 1'!X4604),'Форма 1'!$H4604*VLOOKUP('Форма 1'!$F4604,'Придельники с 2022'!$B$4:$X$28,'Форма 1'!X$8),"")</f>
        <v/>
      </c>
      <c r="H4604" s="103" t="str">
        <f>IF(ISNUMBER('Форма 1'!Y4604),'Форма 1'!$H4604*VLOOKUP('Форма 1'!$F4604,'Придельники с 2022'!$B$4:$X$28,'Форма 1'!Y$8),"")</f>
        <v/>
      </c>
      <c r="I4604" s="103" t="str">
        <f>IF(ISNUMBER('Форма 1'!Z4604),'Форма 1'!$H4604*VLOOKUP('Форма 1'!$F4604,'Придельники с 2022'!$B$4:$X$28,'Форма 1'!Z$8),"")</f>
        <v/>
      </c>
      <c r="J4604" s="103" t="str">
        <f>IF(ISNUMBER('Форма 1'!AA4604),'Форма 1'!$H4604*VLOOKUP('Форма 1'!$F4604,'Придельники с 2022'!$B$4:$X$28,'Форма 1'!AA$8),"")</f>
        <v/>
      </c>
      <c r="K4604" s="90"/>
      <c r="L4604" s="87"/>
      <c r="M4604" s="103">
        <f>IF(ISNUMBER('Форма 1'!AD4604),'Форма 1'!$H4604*VLOOKUP('Форма 1'!$F4604,'Придельники с 2022'!$B$4:$X$28,'Форма 1'!AD$8),"")</f>
        <v>13168171.941999998</v>
      </c>
      <c r="N4604" s="103" t="str">
        <f>IF(ISBLANK('Форма 1'!$AE4604),"",IF('Форма 1'!$AE4604=1,'Форма 1'!$H4604*VLOOKUP('Форма 1'!$F4604,'Придельники с 2022'!$B$4:$X$28,'Форма 1'!$AE$8,0),IF('Форма 1'!$AE4604=2,'Форма 1'!$H4604*VLOOKUP('Форма 1'!$F4604,'Придельники с 2022'!$B$4:$X$28,13,0),IF('Форма 1'!$AE4604=3,'Форма 1'!$H4604*VLOOKUP('Форма 1'!$F4604,'Придельники с 2022'!$B$4:$X$28,12,0)))))</f>
        <v/>
      </c>
      <c r="O4604" s="103" t="str">
        <f>IF(ISNUMBER('Форма 1'!AF4604),'Форма 1'!$H4604*VLOOKUP('Форма 1'!$F4604,'Придельники с 2022'!$B$4:$X$28,'Форма 1'!AF$8),"")</f>
        <v/>
      </c>
      <c r="P4604" s="87"/>
      <c r="Q4604" s="103" t="str">
        <f>IF(ISNUMBER('Форма 1'!AH4604),'Форма 1'!$H4604*VLOOKUP('Форма 1'!$F4604,'Придельники с 2022'!$B$4:$X$28,'Форма 1'!AH$8),"")</f>
        <v/>
      </c>
      <c r="R4604" s="103" t="str">
        <f>IF(ISNUMBER('Форма 1'!AI4604),'Форма 1'!$H4604*VLOOKUP('Форма 1'!$F4604,'Придельники с 2022'!$B$4:$X$28,'Форма 1'!AI$8),"")</f>
        <v/>
      </c>
      <c r="S4604" s="103" t="str">
        <f>IF(ISNUMBER('Форма 1'!AJ4604),'Форма 1'!$H4604*VLOOKUP('Форма 1'!$F4604,'Придельники с 2022'!$B$4:$X$28,'Форма 1'!AJ$8),"")</f>
        <v/>
      </c>
      <c r="T4604" s="87"/>
    </row>
    <row r="4605" spans="1:20">
      <c r="A4605" s="188">
        <f t="shared" si="299"/>
        <v>151</v>
      </c>
      <c r="B4605" s="189" t="s">
        <v>4441</v>
      </c>
      <c r="C4605" s="99">
        <f t="shared" si="298"/>
        <v>12444576.816000002</v>
      </c>
      <c r="D4605" s="103" t="str">
        <f>IF(ISNUMBER('Форма 1'!U4605),'Форма 1'!$H4605*VLOOKUP('Форма 1'!$F4605,'Придельники с 2022'!$B$4:$X$28,'Форма 1'!U$8),"")</f>
        <v/>
      </c>
      <c r="E4605" s="103" t="str">
        <f>IF(ISNUMBER('Форма 1'!V4605),'Форма 1'!$H4605*VLOOKUP('Форма 1'!$F4605,'Придельники с 2022'!$B$4:$X$28,'Форма 1'!V$8),"")</f>
        <v/>
      </c>
      <c r="F4605" s="103" t="str">
        <f>IF(ISNUMBER('Форма 1'!W4605),'Форма 1'!$H4605*VLOOKUP('Форма 1'!$F4605,'Придельники с 2022'!$B$4:$X$28,'Форма 1'!W$8),"")</f>
        <v/>
      </c>
      <c r="G4605" s="103" t="str">
        <f>IF(ISNUMBER('Форма 1'!X4605),'Форма 1'!$H4605*VLOOKUP('Форма 1'!$F4605,'Придельники с 2022'!$B$4:$X$28,'Форма 1'!X$8),"")</f>
        <v/>
      </c>
      <c r="H4605" s="103" t="str">
        <f>IF(ISNUMBER('Форма 1'!Y4605),'Форма 1'!$H4605*VLOOKUP('Форма 1'!$F4605,'Придельники с 2022'!$B$4:$X$28,'Форма 1'!Y$8),"")</f>
        <v/>
      </c>
      <c r="I4605" s="103" t="str">
        <f>IF(ISNUMBER('Форма 1'!Z4605),'Форма 1'!$H4605*VLOOKUP('Форма 1'!$F4605,'Придельники с 2022'!$B$4:$X$28,'Форма 1'!Z$8),"")</f>
        <v/>
      </c>
      <c r="J4605" s="103" t="str">
        <f>IF(ISNUMBER('Форма 1'!AA4605),'Форма 1'!$H4605*VLOOKUP('Форма 1'!$F4605,'Придельники с 2022'!$B$4:$X$28,'Форма 1'!AA$8),"")</f>
        <v/>
      </c>
      <c r="K4605" s="90"/>
      <c r="L4605" s="87"/>
      <c r="M4605" s="103">
        <f>IF(ISNUMBER('Форма 1'!AD4605),'Форма 1'!$H4605*VLOOKUP('Форма 1'!$F4605,'Придельники с 2022'!$B$4:$X$28,'Форма 1'!AD$8),"")</f>
        <v>12444576.816000002</v>
      </c>
      <c r="N4605" s="103" t="str">
        <f>IF(ISBLANK('Форма 1'!$AE4605),"",IF('Форма 1'!$AE4605=1,'Форма 1'!$H4605*VLOOKUP('Форма 1'!$F4605,'Придельники с 2022'!$B$4:$X$28,'Форма 1'!$AE$8,0),IF('Форма 1'!$AE4605=2,'Форма 1'!$H4605*VLOOKUP('Форма 1'!$F4605,'Придельники с 2022'!$B$4:$X$28,13,0),IF('Форма 1'!$AE4605=3,'Форма 1'!$H4605*VLOOKUP('Форма 1'!$F4605,'Придельники с 2022'!$B$4:$X$28,12,0)))))</f>
        <v/>
      </c>
      <c r="O4605" s="103" t="str">
        <f>IF(ISNUMBER('Форма 1'!AF4605),'Форма 1'!$H4605*VLOOKUP('Форма 1'!$F4605,'Придельники с 2022'!$B$4:$X$28,'Форма 1'!AF$8),"")</f>
        <v/>
      </c>
      <c r="P4605" s="87"/>
      <c r="Q4605" s="103" t="str">
        <f>IF(ISNUMBER('Форма 1'!AH4605),'Форма 1'!$H4605*VLOOKUP('Форма 1'!$F4605,'Придельники с 2022'!$B$4:$X$28,'Форма 1'!AH$8),"")</f>
        <v/>
      </c>
      <c r="R4605" s="103" t="str">
        <f>IF(ISNUMBER('Форма 1'!AI4605),'Форма 1'!$H4605*VLOOKUP('Форма 1'!$F4605,'Придельники с 2022'!$B$4:$X$28,'Форма 1'!AI$8),"")</f>
        <v/>
      </c>
      <c r="S4605" s="103" t="str">
        <f>IF(ISNUMBER('Форма 1'!AJ4605),'Форма 1'!$H4605*VLOOKUP('Форма 1'!$F4605,'Придельники с 2022'!$B$4:$X$28,'Форма 1'!AJ$8),"")</f>
        <v/>
      </c>
      <c r="T4605" s="87"/>
    </row>
    <row r="4606" spans="1:20" ht="15.75">
      <c r="A4606" s="187">
        <v>0</v>
      </c>
      <c r="B4606" s="34" t="s">
        <v>807</v>
      </c>
      <c r="C4606" s="36">
        <f t="shared" ref="C4606:T4606" si="300">SUM(C4607:C4678)</f>
        <v>993265858.22599995</v>
      </c>
      <c r="D4606" s="36">
        <f t="shared" si="300"/>
        <v>1392427.8419999999</v>
      </c>
      <c r="E4606" s="36">
        <f t="shared" si="300"/>
        <v>10437142.384</v>
      </c>
      <c r="F4606" s="36">
        <f t="shared" si="300"/>
        <v>1204186.3799999999</v>
      </c>
      <c r="G4606" s="36">
        <f t="shared" si="300"/>
        <v>1663704.801</v>
      </c>
      <c r="H4606" s="36">
        <f t="shared" si="300"/>
        <v>3881767.6199999996</v>
      </c>
      <c r="I4606" s="36">
        <f t="shared" si="300"/>
        <v>9456046.4979999997</v>
      </c>
      <c r="J4606" s="36">
        <f t="shared" si="300"/>
        <v>2333522.9599999995</v>
      </c>
      <c r="K4606" s="39">
        <f t="shared" si="300"/>
        <v>9</v>
      </c>
      <c r="L4606" s="36">
        <f t="shared" si="300"/>
        <v>25006580.280000001</v>
      </c>
      <c r="M4606" s="36">
        <f t="shared" si="300"/>
        <v>906195308.05999982</v>
      </c>
      <c r="N4606" s="36">
        <f t="shared" si="300"/>
        <v>28310661.905000001</v>
      </c>
      <c r="O4606" s="36">
        <f t="shared" si="300"/>
        <v>3384509.4959999998</v>
      </c>
      <c r="P4606" s="36">
        <f t="shared" si="300"/>
        <v>0</v>
      </c>
      <c r="Q4606" s="36">
        <f t="shared" si="300"/>
        <v>0</v>
      </c>
      <c r="R4606" s="36">
        <f t="shared" si="300"/>
        <v>0</v>
      </c>
      <c r="S4606" s="36">
        <f t="shared" si="300"/>
        <v>0</v>
      </c>
      <c r="T4606" s="36">
        <f t="shared" si="300"/>
        <v>0</v>
      </c>
    </row>
    <row r="4607" spans="1:20">
      <c r="A4607" s="188">
        <f t="shared" si="299"/>
        <v>1</v>
      </c>
      <c r="B4607" s="189" t="s">
        <v>4442</v>
      </c>
      <c r="C4607" s="99">
        <f t="shared" ref="C4607:C4673" si="301">SUM(D4607:J4607,L4607:T4607)</f>
        <v>1392427.8419999999</v>
      </c>
      <c r="D4607" s="103">
        <f>IF(ISNUMBER('Форма 1'!U4607),'Форма 1'!$H4607*VLOOKUP('Форма 1'!$F4607,'Придельники с 2022'!$B$4:$X$28,'Форма 1'!U$8),"")</f>
        <v>1392427.8419999999</v>
      </c>
      <c r="E4607" s="103" t="str">
        <f>IF(ISNUMBER('Форма 1'!V4607),'Форма 1'!$H4607*VLOOKUP('Форма 1'!$F4607,'Придельники с 2022'!$B$4:$X$28,'Форма 1'!V$8),"")</f>
        <v/>
      </c>
      <c r="F4607" s="103" t="str">
        <f>IF(ISNUMBER('Форма 1'!W4607),'Форма 1'!$H4607*VLOOKUP('Форма 1'!$F4607,'Придельники с 2022'!$B$4:$X$28,'Форма 1'!W$8),"")</f>
        <v/>
      </c>
      <c r="G4607" s="103" t="str">
        <f>IF(ISNUMBER('Форма 1'!X4607),'Форма 1'!$H4607*VLOOKUP('Форма 1'!$F4607,'Придельники с 2022'!$B$4:$X$28,'Форма 1'!X$8),"")</f>
        <v/>
      </c>
      <c r="H4607" s="103" t="str">
        <f>IF(ISNUMBER('Форма 1'!Y4607),'Форма 1'!$H4607*VLOOKUP('Форма 1'!$F4607,'Придельники с 2022'!$B$4:$X$28,'Форма 1'!Y$8),"")</f>
        <v/>
      </c>
      <c r="I4607" s="103" t="str">
        <f>IF(ISNUMBER('Форма 1'!Z4607),'Форма 1'!$H4607*VLOOKUP('Форма 1'!$F4607,'Придельники с 2022'!$B$4:$X$28,'Форма 1'!Z$8),"")</f>
        <v/>
      </c>
      <c r="J4607" s="103" t="str">
        <f>IF(ISNUMBER('Форма 1'!AA4607),'Форма 1'!$H4607*VLOOKUP('Форма 1'!$F4607,'Придельники с 2022'!$B$4:$X$28,'Форма 1'!AA$8),"")</f>
        <v/>
      </c>
      <c r="K4607" s="90"/>
      <c r="L4607" s="87"/>
      <c r="M4607" s="103" t="str">
        <f>IF(ISNUMBER('Форма 1'!AD4607),'Форма 1'!$H4607*VLOOKUP('Форма 1'!$F4607,'Придельники с 2022'!$B$4:$X$28,'Форма 1'!AD$8),"")</f>
        <v/>
      </c>
      <c r="N4607" s="103" t="str">
        <f>IF(ISBLANK('Форма 1'!$AE4607),"",IF('Форма 1'!$AE4607=1,'Форма 1'!$H4607*VLOOKUP('Форма 1'!$F4607,'Придельники с 2022'!$B$4:$X$28,'Форма 1'!$AE$8,0),IF('Форма 1'!$AE4607=2,'Форма 1'!$H4607*VLOOKUP('Форма 1'!$F4607,'Придельники с 2022'!$B$4:$X$28,13,0),IF('Форма 1'!$AE4607=3,'Форма 1'!$H4607*VLOOKUP('Форма 1'!$F4607,'Придельники с 2022'!$B$4:$X$28,12,0)))))</f>
        <v/>
      </c>
      <c r="O4607" s="103" t="str">
        <f>IF(ISNUMBER('Форма 1'!AF4607),'Форма 1'!$H4607*VLOOKUP('Форма 1'!$F4607,'Придельники с 2022'!$B$4:$X$28,'Форма 1'!AF$8),"")</f>
        <v/>
      </c>
      <c r="P4607" s="87"/>
      <c r="Q4607" s="103" t="str">
        <f>IF(ISNUMBER('Форма 1'!AH4607),'Форма 1'!$H4607*VLOOKUP('Форма 1'!$F4607,'Придельники с 2022'!$B$4:$X$28,'Форма 1'!AH$8),"")</f>
        <v/>
      </c>
      <c r="R4607" s="103" t="str">
        <f>IF(ISNUMBER('Форма 1'!AI4607),'Форма 1'!$H4607*VLOOKUP('Форма 1'!$F4607,'Придельники с 2022'!$B$4:$X$28,'Форма 1'!AI$8),"")</f>
        <v/>
      </c>
      <c r="S4607" s="103" t="str">
        <f>IF(ISNUMBER('Форма 1'!AJ4607),'Форма 1'!$H4607*VLOOKUP('Форма 1'!$F4607,'Придельники с 2022'!$B$4:$X$28,'Форма 1'!AJ$8),"")</f>
        <v/>
      </c>
      <c r="T4607" s="87"/>
    </row>
    <row r="4608" spans="1:20">
      <c r="A4608" s="188">
        <f t="shared" si="299"/>
        <v>2</v>
      </c>
      <c r="B4608" s="190" t="s">
        <v>4443</v>
      </c>
      <c r="C4608" s="99">
        <f t="shared" si="301"/>
        <v>11967201.960999999</v>
      </c>
      <c r="D4608" s="103" t="str">
        <f>IF(ISNUMBER('Форма 1'!U4608),'Форма 1'!$H4608*VLOOKUP('Форма 1'!$F4608,'Придельники с 2022'!$B$4:$X$28,'Форма 1'!U$8),"")</f>
        <v/>
      </c>
      <c r="E4608" s="103" t="str">
        <f>IF(ISNUMBER('Форма 1'!V4608),'Форма 1'!$H4608*VLOOKUP('Форма 1'!$F4608,'Придельники с 2022'!$B$4:$X$28,'Форма 1'!V$8),"")</f>
        <v/>
      </c>
      <c r="F4608" s="103" t="str">
        <f>IF(ISNUMBER('Форма 1'!W4608),'Форма 1'!$H4608*VLOOKUP('Форма 1'!$F4608,'Придельники с 2022'!$B$4:$X$28,'Форма 1'!W$8),"")</f>
        <v/>
      </c>
      <c r="G4608" s="103" t="str">
        <f>IF(ISNUMBER('Форма 1'!X4608),'Форма 1'!$H4608*VLOOKUP('Форма 1'!$F4608,'Придельники с 2022'!$B$4:$X$28,'Форма 1'!X$8),"")</f>
        <v/>
      </c>
      <c r="H4608" s="103" t="str">
        <f>IF(ISNUMBER('Форма 1'!Y4608),'Форма 1'!$H4608*VLOOKUP('Форма 1'!$F4608,'Придельники с 2022'!$B$4:$X$28,'Форма 1'!Y$8),"")</f>
        <v/>
      </c>
      <c r="I4608" s="103" t="str">
        <f>IF(ISNUMBER('Форма 1'!Z4608),'Форма 1'!$H4608*VLOOKUP('Форма 1'!$F4608,'Придельники с 2022'!$B$4:$X$28,'Форма 1'!Z$8),"")</f>
        <v/>
      </c>
      <c r="J4608" s="103" t="str">
        <f>IF(ISNUMBER('Форма 1'!AA4608),'Форма 1'!$H4608*VLOOKUP('Форма 1'!$F4608,'Придельники с 2022'!$B$4:$X$28,'Форма 1'!AA$8),"")</f>
        <v/>
      </c>
      <c r="K4608" s="90"/>
      <c r="L4608" s="87"/>
      <c r="M4608" s="103">
        <f>IF(ISNUMBER('Форма 1'!AD4608),'Форма 1'!$H4608*VLOOKUP('Форма 1'!$F4608,'Придельники с 2022'!$B$4:$X$28,'Форма 1'!AD$8),"")</f>
        <v>11967201.960999999</v>
      </c>
      <c r="N4608" s="103" t="str">
        <f>IF(ISBLANK('Форма 1'!$AE4608),"",IF('Форма 1'!$AE4608=1,'Форма 1'!$H4608*VLOOKUP('Форма 1'!$F4608,'Придельники с 2022'!$B$4:$X$28,'Форма 1'!$AE$8,0),IF('Форма 1'!$AE4608=2,'Форма 1'!$H4608*VLOOKUP('Форма 1'!$F4608,'Придельники с 2022'!$B$4:$X$28,13,0),IF('Форма 1'!$AE4608=3,'Форма 1'!$H4608*VLOOKUP('Форма 1'!$F4608,'Придельники с 2022'!$B$4:$X$28,12,0)))))</f>
        <v/>
      </c>
      <c r="O4608" s="103" t="str">
        <f>IF(ISNUMBER('Форма 1'!AF4608),'Форма 1'!$H4608*VLOOKUP('Форма 1'!$F4608,'Придельники с 2022'!$B$4:$X$28,'Форма 1'!AF$8),"")</f>
        <v/>
      </c>
      <c r="P4608" s="87"/>
      <c r="Q4608" s="103" t="str">
        <f>IF(ISNUMBER('Форма 1'!AH4608),'Форма 1'!$H4608*VLOOKUP('Форма 1'!$F4608,'Придельники с 2022'!$B$4:$X$28,'Форма 1'!AH$8),"")</f>
        <v/>
      </c>
      <c r="R4608" s="103" t="str">
        <f>IF(ISNUMBER('Форма 1'!AI4608),'Форма 1'!$H4608*VLOOKUP('Форма 1'!$F4608,'Придельники с 2022'!$B$4:$X$28,'Форма 1'!AI$8),"")</f>
        <v/>
      </c>
      <c r="S4608" s="103" t="str">
        <f>IF(ISNUMBER('Форма 1'!AJ4608),'Форма 1'!$H4608*VLOOKUP('Форма 1'!$F4608,'Придельники с 2022'!$B$4:$X$28,'Форма 1'!AJ$8),"")</f>
        <v/>
      </c>
      <c r="T4608" s="87"/>
    </row>
    <row r="4609" spans="1:20">
      <c r="A4609" s="188">
        <f>A4608+1</f>
        <v>3</v>
      </c>
      <c r="B4609" s="194" t="s">
        <v>832</v>
      </c>
      <c r="C4609" s="99">
        <f>SUM(D4609:J4609,L4609:T4609)</f>
        <v>22817407.600000001</v>
      </c>
      <c r="D4609" s="103" t="str">
        <f>IF(ISNUMBER('Форма 1'!U4609),'Форма 1'!$H4609*VLOOKUP('Форма 1'!$F4609,'Придельники с 2022'!$B$4:$X$28,'Форма 1'!U$8),"")</f>
        <v/>
      </c>
      <c r="E4609" s="103" t="str">
        <f>IF(ISNUMBER('Форма 1'!V4609),'Форма 1'!$H4609*VLOOKUP('Форма 1'!$F4609,'Придельники с 2022'!$B$4:$X$28,'Форма 1'!V$8),"")</f>
        <v/>
      </c>
      <c r="F4609" s="103" t="str">
        <f>IF(ISNUMBER('Форма 1'!W4609),'Форма 1'!$H4609*VLOOKUP('Форма 1'!$F4609,'Придельники с 2022'!$B$4:$X$28,'Форма 1'!W$8),"")</f>
        <v/>
      </c>
      <c r="G4609" s="103" t="str">
        <f>IF(ISNUMBER('Форма 1'!X4609),'Форма 1'!$H4609*VLOOKUP('Форма 1'!$F4609,'Придельники с 2022'!$B$4:$X$28,'Форма 1'!X$8),"")</f>
        <v/>
      </c>
      <c r="H4609" s="103" t="str">
        <f>IF(ISNUMBER('Форма 1'!Y4609),'Форма 1'!$H4609*VLOOKUP('Форма 1'!$F4609,'Придельники с 2022'!$B$4:$X$28,'Форма 1'!Y$8),"")</f>
        <v/>
      </c>
      <c r="I4609" s="103" t="str">
        <f>IF(ISNUMBER('Форма 1'!Z4609),'Форма 1'!$H4609*VLOOKUP('Форма 1'!$F4609,'Придельники с 2022'!$B$4:$X$28,'Форма 1'!Z$8),"")</f>
        <v/>
      </c>
      <c r="J4609" s="103" t="str">
        <f>IF(ISNUMBER('Форма 1'!AA4609),'Форма 1'!$H4609*VLOOKUP('Форма 1'!$F4609,'Придельники с 2022'!$B$4:$X$28,'Форма 1'!AA$8),"")</f>
        <v/>
      </c>
      <c r="K4609" s="90"/>
      <c r="L4609" s="87"/>
      <c r="M4609" s="103" t="str">
        <f>IF(ISNUMBER('Форма 1'!AD4609),'Форма 1'!$H4609*VLOOKUP('Форма 1'!$F4609,'Придельники с 2022'!$B$4:$X$28,'Форма 1'!AD$8),"")</f>
        <v/>
      </c>
      <c r="N4609" s="103">
        <f>IF(ISBLANK('Форма 1'!$AE4609),"",IF('Форма 1'!$AE4609=1,'Форма 1'!$H4609*VLOOKUP('Форма 1'!$F4609,'Придельники с 2022'!$B$4:$X$28,'Форма 1'!$AE$8,0),IF('Форма 1'!$AE4609=2,'Форма 1'!$H4609*VLOOKUP('Форма 1'!$F4609,'Придельники с 2022'!$B$4:$X$28,13,0),IF('Форма 1'!$AE4609=3,'Форма 1'!$H4609*VLOOKUP('Форма 1'!$F4609,'Придельники с 2022'!$B$4:$X$28,12,0)))))</f>
        <v>22817407.600000001</v>
      </c>
      <c r="O4609" s="103" t="str">
        <f>IF(ISNUMBER('Форма 1'!AF4609),'Форма 1'!$H4609*VLOOKUP('Форма 1'!$F4609,'Придельники с 2022'!$B$4:$X$28,'Форма 1'!AF$8),"")</f>
        <v/>
      </c>
      <c r="P4609" s="87"/>
      <c r="Q4609" s="103" t="str">
        <f>IF(ISNUMBER('Форма 1'!AH4609),'Форма 1'!$H4609*VLOOKUP('Форма 1'!$F4609,'Придельники с 2022'!$B$4:$X$28,'Форма 1'!AH$8),"")</f>
        <v/>
      </c>
      <c r="R4609" s="103" t="str">
        <f>IF(ISNUMBER('Форма 1'!AI4609),'Форма 1'!$H4609*VLOOKUP('Форма 1'!$F4609,'Придельники с 2022'!$B$4:$X$28,'Форма 1'!AI$8),"")</f>
        <v/>
      </c>
      <c r="S4609" s="103" t="str">
        <f>IF(ISNUMBER('Форма 1'!AJ4609),'Форма 1'!$H4609*VLOOKUP('Форма 1'!$F4609,'Придельники с 2022'!$B$4:$X$28,'Форма 1'!AJ$8),"")</f>
        <v/>
      </c>
      <c r="T4609" s="87"/>
    </row>
    <row r="4610" spans="1:20">
      <c r="A4610" s="188">
        <f>A4609+1</f>
        <v>4</v>
      </c>
      <c r="B4610" s="189" t="s">
        <v>833</v>
      </c>
      <c r="C4610" s="99">
        <f t="shared" si="301"/>
        <v>7371126.0839999998</v>
      </c>
      <c r="D4610" s="103" t="str">
        <f>IF(ISNUMBER('Форма 1'!U4610),'Форма 1'!$H4610*VLOOKUP('Форма 1'!$F4610,'Придельники с 2022'!$B$4:$X$28,'Форма 1'!U$8),"")</f>
        <v/>
      </c>
      <c r="E4610" s="103">
        <f>IF(ISNUMBER('Форма 1'!V4610),'Форма 1'!$H4610*VLOOKUP('Форма 1'!$F4610,'Придельники с 2022'!$B$4:$X$28,'Форма 1'!V$8),"")</f>
        <v>7371126.0839999998</v>
      </c>
      <c r="F4610" s="103" t="str">
        <f>IF(ISNUMBER('Форма 1'!W4610),'Форма 1'!$H4610*VLOOKUP('Форма 1'!$F4610,'Придельники с 2022'!$B$4:$X$28,'Форма 1'!W$8),"")</f>
        <v/>
      </c>
      <c r="G4610" s="103" t="str">
        <f>IF(ISNUMBER('Форма 1'!X4610),'Форма 1'!$H4610*VLOOKUP('Форма 1'!$F4610,'Придельники с 2022'!$B$4:$X$28,'Форма 1'!X$8),"")</f>
        <v/>
      </c>
      <c r="H4610" s="103" t="str">
        <f>IF(ISNUMBER('Форма 1'!Y4610),'Форма 1'!$H4610*VLOOKUP('Форма 1'!$F4610,'Придельники с 2022'!$B$4:$X$28,'Форма 1'!Y$8),"")</f>
        <v/>
      </c>
      <c r="I4610" s="103" t="str">
        <f>IF(ISNUMBER('Форма 1'!Z4610),'Форма 1'!$H4610*VLOOKUP('Форма 1'!$F4610,'Придельники с 2022'!$B$4:$X$28,'Форма 1'!Z$8),"")</f>
        <v/>
      </c>
      <c r="J4610" s="103" t="str">
        <f>IF(ISNUMBER('Форма 1'!AA4610),'Форма 1'!$H4610*VLOOKUP('Форма 1'!$F4610,'Придельники с 2022'!$B$4:$X$28,'Форма 1'!AA$8),"")</f>
        <v/>
      </c>
      <c r="K4610" s="90"/>
      <c r="L4610" s="87"/>
      <c r="M4610" s="103" t="str">
        <f>IF(ISNUMBER('Форма 1'!AD4610),'Форма 1'!$H4610*VLOOKUP('Форма 1'!$F4610,'Придельники с 2022'!$B$4:$X$28,'Форма 1'!AD$8),"")</f>
        <v/>
      </c>
      <c r="N4610" s="103" t="str">
        <f>IF(ISBLANK('Форма 1'!$AE4610),"",IF('Форма 1'!$AE4610=1,'Форма 1'!$H4610*VLOOKUP('Форма 1'!$F4610,'Придельники с 2022'!$B$4:$X$28,'Форма 1'!$AE$8,0),IF('Форма 1'!$AE4610=2,'Форма 1'!$H4610*VLOOKUP('Форма 1'!$F4610,'Придельники с 2022'!$B$4:$X$28,13,0),IF('Форма 1'!$AE4610=3,'Форма 1'!$H4610*VLOOKUP('Форма 1'!$F4610,'Придельники с 2022'!$B$4:$X$28,12,0)))))</f>
        <v/>
      </c>
      <c r="O4610" s="103" t="str">
        <f>IF(ISNUMBER('Форма 1'!AF4610),'Форма 1'!$H4610*VLOOKUP('Форма 1'!$F4610,'Придельники с 2022'!$B$4:$X$28,'Форма 1'!AF$8),"")</f>
        <v/>
      </c>
      <c r="P4610" s="87"/>
      <c r="Q4610" s="103" t="str">
        <f>IF(ISNUMBER('Форма 1'!AH4610),'Форма 1'!$H4610*VLOOKUP('Форма 1'!$F4610,'Придельники с 2022'!$B$4:$X$28,'Форма 1'!AH$8),"")</f>
        <v/>
      </c>
      <c r="R4610" s="103" t="str">
        <f>IF(ISNUMBER('Форма 1'!AI4610),'Форма 1'!$H4610*VLOOKUP('Форма 1'!$F4610,'Придельники с 2022'!$B$4:$X$28,'Форма 1'!AI$8),"")</f>
        <v/>
      </c>
      <c r="S4610" s="103" t="str">
        <f>IF(ISNUMBER('Форма 1'!AJ4610),'Форма 1'!$H4610*VLOOKUP('Форма 1'!$F4610,'Придельники с 2022'!$B$4:$X$28,'Форма 1'!AJ$8),"")</f>
        <v/>
      </c>
      <c r="T4610" s="87"/>
    </row>
    <row r="4611" spans="1:20">
      <c r="A4611" s="188">
        <f t="shared" si="299"/>
        <v>5</v>
      </c>
      <c r="B4611" s="189" t="s">
        <v>4444</v>
      </c>
      <c r="C4611" s="99">
        <f t="shared" si="301"/>
        <v>13878047.232000001</v>
      </c>
      <c r="D4611" s="103" t="str">
        <f>IF(ISNUMBER('Форма 1'!U4611),'Форма 1'!$H4611*VLOOKUP('Форма 1'!$F4611,'Придельники с 2022'!$B$4:$X$28,'Форма 1'!U$8),"")</f>
        <v/>
      </c>
      <c r="E4611" s="103" t="str">
        <f>IF(ISNUMBER('Форма 1'!V4611),'Форма 1'!$H4611*VLOOKUP('Форма 1'!$F4611,'Придельники с 2022'!$B$4:$X$28,'Форма 1'!V$8),"")</f>
        <v/>
      </c>
      <c r="F4611" s="103" t="str">
        <f>IF(ISNUMBER('Форма 1'!W4611),'Форма 1'!$H4611*VLOOKUP('Форма 1'!$F4611,'Придельники с 2022'!$B$4:$X$28,'Форма 1'!W$8),"")</f>
        <v/>
      </c>
      <c r="G4611" s="103" t="str">
        <f>IF(ISNUMBER('Форма 1'!X4611),'Форма 1'!$H4611*VLOOKUP('Форма 1'!$F4611,'Придельники с 2022'!$B$4:$X$28,'Форма 1'!X$8),"")</f>
        <v/>
      </c>
      <c r="H4611" s="103" t="str">
        <f>IF(ISNUMBER('Форма 1'!Y4611),'Форма 1'!$H4611*VLOOKUP('Форма 1'!$F4611,'Придельники с 2022'!$B$4:$X$28,'Форма 1'!Y$8),"")</f>
        <v/>
      </c>
      <c r="I4611" s="103" t="str">
        <f>IF(ISNUMBER('Форма 1'!Z4611),'Форма 1'!$H4611*VLOOKUP('Форма 1'!$F4611,'Придельники с 2022'!$B$4:$X$28,'Форма 1'!Z$8),"")</f>
        <v/>
      </c>
      <c r="J4611" s="103" t="str">
        <f>IF(ISNUMBER('Форма 1'!AA4611),'Форма 1'!$H4611*VLOOKUP('Форма 1'!$F4611,'Придельники с 2022'!$B$4:$X$28,'Форма 1'!AA$8),"")</f>
        <v/>
      </c>
      <c r="K4611" s="90"/>
      <c r="L4611" s="87"/>
      <c r="M4611" s="103">
        <f>IF(ISNUMBER('Форма 1'!AD4611),'Форма 1'!$H4611*VLOOKUP('Форма 1'!$F4611,'Придельники с 2022'!$B$4:$X$28,'Форма 1'!AD$8),"")</f>
        <v>13878047.232000001</v>
      </c>
      <c r="N4611" s="103" t="str">
        <f>IF(ISBLANK('Форма 1'!$AE4611),"",IF('Форма 1'!$AE4611=1,'Форма 1'!$H4611*VLOOKUP('Форма 1'!$F4611,'Придельники с 2022'!$B$4:$X$28,'Форма 1'!$AE$8,0),IF('Форма 1'!$AE4611=2,'Форма 1'!$H4611*VLOOKUP('Форма 1'!$F4611,'Придельники с 2022'!$B$4:$X$28,13,0),IF('Форма 1'!$AE4611=3,'Форма 1'!$H4611*VLOOKUP('Форма 1'!$F4611,'Придельники с 2022'!$B$4:$X$28,12,0)))))</f>
        <v/>
      </c>
      <c r="O4611" s="103" t="str">
        <f>IF(ISNUMBER('Форма 1'!AF4611),'Форма 1'!$H4611*VLOOKUP('Форма 1'!$F4611,'Придельники с 2022'!$B$4:$X$28,'Форма 1'!AF$8),"")</f>
        <v/>
      </c>
      <c r="P4611" s="87"/>
      <c r="Q4611" s="103" t="str">
        <f>IF(ISNUMBER('Форма 1'!AH4611),'Форма 1'!$H4611*VLOOKUP('Форма 1'!$F4611,'Придельники с 2022'!$B$4:$X$28,'Форма 1'!AH$8),"")</f>
        <v/>
      </c>
      <c r="R4611" s="103" t="str">
        <f>IF(ISNUMBER('Форма 1'!AI4611),'Форма 1'!$H4611*VLOOKUP('Форма 1'!$F4611,'Придельники с 2022'!$B$4:$X$28,'Форма 1'!AI$8),"")</f>
        <v/>
      </c>
      <c r="S4611" s="103" t="str">
        <f>IF(ISNUMBER('Форма 1'!AJ4611),'Форма 1'!$H4611*VLOOKUP('Форма 1'!$F4611,'Придельники с 2022'!$B$4:$X$28,'Форма 1'!AJ$8),"")</f>
        <v/>
      </c>
      <c r="T4611" s="87"/>
    </row>
    <row r="4612" spans="1:20">
      <c r="A4612" s="188">
        <f t="shared" si="299"/>
        <v>6</v>
      </c>
      <c r="B4612" s="114" t="s">
        <v>4445</v>
      </c>
      <c r="C4612" s="99">
        <f t="shared" si="301"/>
        <v>5388353.0869999994</v>
      </c>
      <c r="D4612" s="103" t="str">
        <f>IF(ISNUMBER('Форма 1'!U4612),'Форма 1'!$H4612*VLOOKUP('Форма 1'!$F4612,'Придельники с 2022'!$B$4:$X$28,'Форма 1'!U$8),"")</f>
        <v/>
      </c>
      <c r="E4612" s="103" t="str">
        <f>IF(ISNUMBER('Форма 1'!V4612),'Форма 1'!$H4612*VLOOKUP('Форма 1'!$F4612,'Придельники с 2022'!$B$4:$X$28,'Форма 1'!V$8),"")</f>
        <v/>
      </c>
      <c r="F4612" s="103" t="str">
        <f>IF(ISNUMBER('Форма 1'!W4612),'Форма 1'!$H4612*VLOOKUP('Форма 1'!$F4612,'Придельники с 2022'!$B$4:$X$28,'Форма 1'!W$8),"")</f>
        <v/>
      </c>
      <c r="G4612" s="103" t="str">
        <f>IF(ISNUMBER('Форма 1'!X4612),'Форма 1'!$H4612*VLOOKUP('Форма 1'!$F4612,'Придельники с 2022'!$B$4:$X$28,'Форма 1'!X$8),"")</f>
        <v/>
      </c>
      <c r="H4612" s="103" t="str">
        <f>IF(ISNUMBER('Форма 1'!Y4612),'Форма 1'!$H4612*VLOOKUP('Форма 1'!$F4612,'Придельники с 2022'!$B$4:$X$28,'Форма 1'!Y$8),"")</f>
        <v/>
      </c>
      <c r="I4612" s="103" t="str">
        <f>IF(ISNUMBER('Форма 1'!Z4612),'Форма 1'!$H4612*VLOOKUP('Форма 1'!$F4612,'Придельники с 2022'!$B$4:$X$28,'Форма 1'!Z$8),"")</f>
        <v/>
      </c>
      <c r="J4612" s="103" t="str">
        <f>IF(ISNUMBER('Форма 1'!AA4612),'Форма 1'!$H4612*VLOOKUP('Форма 1'!$F4612,'Придельники с 2022'!$B$4:$X$28,'Форма 1'!AA$8),"")</f>
        <v/>
      </c>
      <c r="K4612" s="90"/>
      <c r="L4612" s="87"/>
      <c r="M4612" s="103">
        <f>IF(ISNUMBER('Форма 1'!AD4612),'Форма 1'!$H4612*VLOOKUP('Форма 1'!$F4612,'Придельники с 2022'!$B$4:$X$28,'Форма 1'!AD$8),"")</f>
        <v>5388353.0869999994</v>
      </c>
      <c r="N4612" s="103" t="str">
        <f>IF(ISBLANK('Форма 1'!$AE4612),"",IF('Форма 1'!$AE4612=1,'Форма 1'!$H4612*VLOOKUP('Форма 1'!$F4612,'Придельники с 2022'!$B$4:$X$28,'Форма 1'!$AE$8,0),IF('Форма 1'!$AE4612=2,'Форма 1'!$H4612*VLOOKUP('Форма 1'!$F4612,'Придельники с 2022'!$B$4:$X$28,13,0),IF('Форма 1'!$AE4612=3,'Форма 1'!$H4612*VLOOKUP('Форма 1'!$F4612,'Придельники с 2022'!$B$4:$X$28,12,0)))))</f>
        <v/>
      </c>
      <c r="O4612" s="103" t="str">
        <f>IF(ISNUMBER('Форма 1'!AF4612),'Форма 1'!$H4612*VLOOKUP('Форма 1'!$F4612,'Придельники с 2022'!$B$4:$X$28,'Форма 1'!AF$8),"")</f>
        <v/>
      </c>
      <c r="P4612" s="87"/>
      <c r="Q4612" s="103" t="str">
        <f>IF(ISNUMBER('Форма 1'!AH4612),'Форма 1'!$H4612*VLOOKUP('Форма 1'!$F4612,'Придельники с 2022'!$B$4:$X$28,'Форма 1'!AH$8),"")</f>
        <v/>
      </c>
      <c r="R4612" s="103" t="str">
        <f>IF(ISNUMBER('Форма 1'!AI4612),'Форма 1'!$H4612*VLOOKUP('Форма 1'!$F4612,'Придельники с 2022'!$B$4:$X$28,'Форма 1'!AI$8),"")</f>
        <v/>
      </c>
      <c r="S4612" s="103" t="str">
        <f>IF(ISNUMBER('Форма 1'!AJ4612),'Форма 1'!$H4612*VLOOKUP('Форма 1'!$F4612,'Придельники с 2022'!$B$4:$X$28,'Форма 1'!AJ$8),"")</f>
        <v/>
      </c>
      <c r="T4612" s="87"/>
    </row>
    <row r="4613" spans="1:20">
      <c r="A4613" s="188">
        <f t="shared" si="299"/>
        <v>7</v>
      </c>
      <c r="B4613" s="189" t="s">
        <v>4446</v>
      </c>
      <c r="C4613" s="99">
        <f t="shared" si="301"/>
        <v>15229103.232000001</v>
      </c>
      <c r="D4613" s="103" t="str">
        <f>IF(ISNUMBER('Форма 1'!U4613),'Форма 1'!$H4613*VLOOKUP('Форма 1'!$F4613,'Придельники с 2022'!$B$4:$X$28,'Форма 1'!U$8),"")</f>
        <v/>
      </c>
      <c r="E4613" s="103" t="str">
        <f>IF(ISNUMBER('Форма 1'!V4613),'Форма 1'!$H4613*VLOOKUP('Форма 1'!$F4613,'Придельники с 2022'!$B$4:$X$28,'Форма 1'!V$8),"")</f>
        <v/>
      </c>
      <c r="F4613" s="103" t="str">
        <f>IF(ISNUMBER('Форма 1'!W4613),'Форма 1'!$H4613*VLOOKUP('Форма 1'!$F4613,'Придельники с 2022'!$B$4:$X$28,'Форма 1'!W$8),"")</f>
        <v/>
      </c>
      <c r="G4613" s="103" t="str">
        <f>IF(ISNUMBER('Форма 1'!X4613),'Форма 1'!$H4613*VLOOKUP('Форма 1'!$F4613,'Придельники с 2022'!$B$4:$X$28,'Форма 1'!X$8),"")</f>
        <v/>
      </c>
      <c r="H4613" s="103" t="str">
        <f>IF(ISNUMBER('Форма 1'!Y4613),'Форма 1'!$H4613*VLOOKUP('Форма 1'!$F4613,'Придельники с 2022'!$B$4:$X$28,'Форма 1'!Y$8),"")</f>
        <v/>
      </c>
      <c r="I4613" s="103" t="str">
        <f>IF(ISNUMBER('Форма 1'!Z4613),'Форма 1'!$H4613*VLOOKUP('Форма 1'!$F4613,'Придельники с 2022'!$B$4:$X$28,'Форма 1'!Z$8),"")</f>
        <v/>
      </c>
      <c r="J4613" s="103" t="str">
        <f>IF(ISNUMBER('Форма 1'!AA4613),'Форма 1'!$H4613*VLOOKUP('Форма 1'!$F4613,'Придельники с 2022'!$B$4:$X$28,'Форма 1'!AA$8),"")</f>
        <v/>
      </c>
      <c r="K4613" s="90"/>
      <c r="L4613" s="87"/>
      <c r="M4613" s="103">
        <f>IF(ISNUMBER('Форма 1'!AD4613),'Форма 1'!$H4613*VLOOKUP('Форма 1'!$F4613,'Придельники с 2022'!$B$4:$X$28,'Форма 1'!AD$8),"")</f>
        <v>15229103.232000001</v>
      </c>
      <c r="N4613" s="103" t="str">
        <f>IF(ISBLANK('Форма 1'!$AE4613),"",IF('Форма 1'!$AE4613=1,'Форма 1'!$H4613*VLOOKUP('Форма 1'!$F4613,'Придельники с 2022'!$B$4:$X$28,'Форма 1'!$AE$8,0),IF('Форма 1'!$AE4613=2,'Форма 1'!$H4613*VLOOKUP('Форма 1'!$F4613,'Придельники с 2022'!$B$4:$X$28,13,0),IF('Форма 1'!$AE4613=3,'Форма 1'!$H4613*VLOOKUP('Форма 1'!$F4613,'Придельники с 2022'!$B$4:$X$28,12,0)))))</f>
        <v/>
      </c>
      <c r="O4613" s="103" t="str">
        <f>IF(ISNUMBER('Форма 1'!AF4613),'Форма 1'!$H4613*VLOOKUP('Форма 1'!$F4613,'Придельники с 2022'!$B$4:$X$28,'Форма 1'!AF$8),"")</f>
        <v/>
      </c>
      <c r="P4613" s="87"/>
      <c r="Q4613" s="103" t="str">
        <f>IF(ISNUMBER('Форма 1'!AH4613),'Форма 1'!$H4613*VLOOKUP('Форма 1'!$F4613,'Придельники с 2022'!$B$4:$X$28,'Форма 1'!AH$8),"")</f>
        <v/>
      </c>
      <c r="R4613" s="103" t="str">
        <f>IF(ISNUMBER('Форма 1'!AI4613),'Форма 1'!$H4613*VLOOKUP('Форма 1'!$F4613,'Придельники с 2022'!$B$4:$X$28,'Форма 1'!AI$8),"")</f>
        <v/>
      </c>
      <c r="S4613" s="103" t="str">
        <f>IF(ISNUMBER('Форма 1'!AJ4613),'Форма 1'!$H4613*VLOOKUP('Форма 1'!$F4613,'Придельники с 2022'!$B$4:$X$28,'Форма 1'!AJ$8),"")</f>
        <v/>
      </c>
      <c r="T4613" s="87"/>
    </row>
    <row r="4614" spans="1:20">
      <c r="A4614" s="188">
        <f t="shared" si="299"/>
        <v>8</v>
      </c>
      <c r="B4614" s="189" t="s">
        <v>4447</v>
      </c>
      <c r="C4614" s="99">
        <f t="shared" si="301"/>
        <v>10015378.128</v>
      </c>
      <c r="D4614" s="103" t="str">
        <f>IF(ISNUMBER('Форма 1'!U4614),'Форма 1'!$H4614*VLOOKUP('Форма 1'!$F4614,'Придельники с 2022'!$B$4:$X$28,'Форма 1'!U$8),"")</f>
        <v/>
      </c>
      <c r="E4614" s="103" t="str">
        <f>IF(ISNUMBER('Форма 1'!V4614),'Форма 1'!$H4614*VLOOKUP('Форма 1'!$F4614,'Придельники с 2022'!$B$4:$X$28,'Форма 1'!V$8),"")</f>
        <v/>
      </c>
      <c r="F4614" s="103" t="str">
        <f>IF(ISNUMBER('Форма 1'!W4614),'Форма 1'!$H4614*VLOOKUP('Форма 1'!$F4614,'Придельники с 2022'!$B$4:$X$28,'Форма 1'!W$8),"")</f>
        <v/>
      </c>
      <c r="G4614" s="103" t="str">
        <f>IF(ISNUMBER('Форма 1'!X4614),'Форма 1'!$H4614*VLOOKUP('Форма 1'!$F4614,'Придельники с 2022'!$B$4:$X$28,'Форма 1'!X$8),"")</f>
        <v/>
      </c>
      <c r="H4614" s="103" t="str">
        <f>IF(ISNUMBER('Форма 1'!Y4614),'Форма 1'!$H4614*VLOOKUP('Форма 1'!$F4614,'Придельники с 2022'!$B$4:$X$28,'Форма 1'!Y$8),"")</f>
        <v/>
      </c>
      <c r="I4614" s="103" t="str">
        <f>IF(ISNUMBER('Форма 1'!Z4614),'Форма 1'!$H4614*VLOOKUP('Форма 1'!$F4614,'Придельники с 2022'!$B$4:$X$28,'Форма 1'!Z$8),"")</f>
        <v/>
      </c>
      <c r="J4614" s="103" t="str">
        <f>IF(ISNUMBER('Форма 1'!AA4614),'Форма 1'!$H4614*VLOOKUP('Форма 1'!$F4614,'Придельники с 2022'!$B$4:$X$28,'Форма 1'!AA$8),"")</f>
        <v/>
      </c>
      <c r="K4614" s="90"/>
      <c r="L4614" s="87"/>
      <c r="M4614" s="103">
        <f>IF(ISNUMBER('Форма 1'!AD4614),'Форма 1'!$H4614*VLOOKUP('Форма 1'!$F4614,'Придельники с 2022'!$B$4:$X$28,'Форма 1'!AD$8),"")</f>
        <v>10015378.128</v>
      </c>
      <c r="N4614" s="103" t="str">
        <f>IF(ISBLANK('Форма 1'!$AE4614),"",IF('Форма 1'!$AE4614=1,'Форма 1'!$H4614*VLOOKUP('Форма 1'!$F4614,'Придельники с 2022'!$B$4:$X$28,'Форма 1'!$AE$8,0),IF('Форма 1'!$AE4614=2,'Форма 1'!$H4614*VLOOKUP('Форма 1'!$F4614,'Придельники с 2022'!$B$4:$X$28,13,0),IF('Форма 1'!$AE4614=3,'Форма 1'!$H4614*VLOOKUP('Форма 1'!$F4614,'Придельники с 2022'!$B$4:$X$28,12,0)))))</f>
        <v/>
      </c>
      <c r="O4614" s="103" t="str">
        <f>IF(ISNUMBER('Форма 1'!AF4614),'Форма 1'!$H4614*VLOOKUP('Форма 1'!$F4614,'Придельники с 2022'!$B$4:$X$28,'Форма 1'!AF$8),"")</f>
        <v/>
      </c>
      <c r="P4614" s="87"/>
      <c r="Q4614" s="103" t="str">
        <f>IF(ISNUMBER('Форма 1'!AH4614),'Форма 1'!$H4614*VLOOKUP('Форма 1'!$F4614,'Придельники с 2022'!$B$4:$X$28,'Форма 1'!AH$8),"")</f>
        <v/>
      </c>
      <c r="R4614" s="103" t="str">
        <f>IF(ISNUMBER('Форма 1'!AI4614),'Форма 1'!$H4614*VLOOKUP('Форма 1'!$F4614,'Придельники с 2022'!$B$4:$X$28,'Форма 1'!AI$8),"")</f>
        <v/>
      </c>
      <c r="S4614" s="103" t="str">
        <f>IF(ISNUMBER('Форма 1'!AJ4614),'Форма 1'!$H4614*VLOOKUP('Форма 1'!$F4614,'Придельники с 2022'!$B$4:$X$28,'Форма 1'!AJ$8),"")</f>
        <v/>
      </c>
      <c r="T4614" s="87"/>
    </row>
    <row r="4615" spans="1:20">
      <c r="A4615" s="188">
        <f t="shared" si="299"/>
        <v>9</v>
      </c>
      <c r="B4615" s="189" t="s">
        <v>4448</v>
      </c>
      <c r="C4615" s="99">
        <f t="shared" si="301"/>
        <v>9807315.5040000007</v>
      </c>
      <c r="D4615" s="103" t="str">
        <f>IF(ISNUMBER('Форма 1'!U4615),'Форма 1'!$H4615*VLOOKUP('Форма 1'!$F4615,'Придельники с 2022'!$B$4:$X$28,'Форма 1'!U$8),"")</f>
        <v/>
      </c>
      <c r="E4615" s="103" t="str">
        <f>IF(ISNUMBER('Форма 1'!V4615),'Форма 1'!$H4615*VLOOKUP('Форма 1'!$F4615,'Придельники с 2022'!$B$4:$X$28,'Форма 1'!V$8),"")</f>
        <v/>
      </c>
      <c r="F4615" s="103" t="str">
        <f>IF(ISNUMBER('Форма 1'!W4615),'Форма 1'!$H4615*VLOOKUP('Форма 1'!$F4615,'Придельники с 2022'!$B$4:$X$28,'Форма 1'!W$8),"")</f>
        <v/>
      </c>
      <c r="G4615" s="103" t="str">
        <f>IF(ISNUMBER('Форма 1'!X4615),'Форма 1'!$H4615*VLOOKUP('Форма 1'!$F4615,'Придельники с 2022'!$B$4:$X$28,'Форма 1'!X$8),"")</f>
        <v/>
      </c>
      <c r="H4615" s="103" t="str">
        <f>IF(ISNUMBER('Форма 1'!Y4615),'Форма 1'!$H4615*VLOOKUP('Форма 1'!$F4615,'Придельники с 2022'!$B$4:$X$28,'Форма 1'!Y$8),"")</f>
        <v/>
      </c>
      <c r="I4615" s="103" t="str">
        <f>IF(ISNUMBER('Форма 1'!Z4615),'Форма 1'!$H4615*VLOOKUP('Форма 1'!$F4615,'Придельники с 2022'!$B$4:$X$28,'Форма 1'!Z$8),"")</f>
        <v/>
      </c>
      <c r="J4615" s="103" t="str">
        <f>IF(ISNUMBER('Форма 1'!AA4615),'Форма 1'!$H4615*VLOOKUP('Форма 1'!$F4615,'Придельники с 2022'!$B$4:$X$28,'Форма 1'!AA$8),"")</f>
        <v/>
      </c>
      <c r="K4615" s="90"/>
      <c r="L4615" s="87"/>
      <c r="M4615" s="103">
        <f>IF(ISNUMBER('Форма 1'!AD4615),'Форма 1'!$H4615*VLOOKUP('Форма 1'!$F4615,'Придельники с 2022'!$B$4:$X$28,'Форма 1'!AD$8),"")</f>
        <v>9807315.5040000007</v>
      </c>
      <c r="N4615" s="103" t="str">
        <f>IF(ISBLANK('Форма 1'!$AE4615),"",IF('Форма 1'!$AE4615=1,'Форма 1'!$H4615*VLOOKUP('Форма 1'!$F4615,'Придельники с 2022'!$B$4:$X$28,'Форма 1'!$AE$8,0),IF('Форма 1'!$AE4615=2,'Форма 1'!$H4615*VLOOKUP('Форма 1'!$F4615,'Придельники с 2022'!$B$4:$X$28,13,0),IF('Форма 1'!$AE4615=3,'Форма 1'!$H4615*VLOOKUP('Форма 1'!$F4615,'Придельники с 2022'!$B$4:$X$28,12,0)))))</f>
        <v/>
      </c>
      <c r="O4615" s="103" t="str">
        <f>IF(ISNUMBER('Форма 1'!AF4615),'Форма 1'!$H4615*VLOOKUP('Форма 1'!$F4615,'Придельники с 2022'!$B$4:$X$28,'Форма 1'!AF$8),"")</f>
        <v/>
      </c>
      <c r="P4615" s="87"/>
      <c r="Q4615" s="103" t="str">
        <f>IF(ISNUMBER('Форма 1'!AH4615),'Форма 1'!$H4615*VLOOKUP('Форма 1'!$F4615,'Придельники с 2022'!$B$4:$X$28,'Форма 1'!AH$8),"")</f>
        <v/>
      </c>
      <c r="R4615" s="103" t="str">
        <f>IF(ISNUMBER('Форма 1'!AI4615),'Форма 1'!$H4615*VLOOKUP('Форма 1'!$F4615,'Придельники с 2022'!$B$4:$X$28,'Форма 1'!AI$8),"")</f>
        <v/>
      </c>
      <c r="S4615" s="103" t="str">
        <f>IF(ISNUMBER('Форма 1'!AJ4615),'Форма 1'!$H4615*VLOOKUP('Форма 1'!$F4615,'Придельники с 2022'!$B$4:$X$28,'Форма 1'!AJ$8),"")</f>
        <v/>
      </c>
      <c r="T4615" s="87"/>
    </row>
    <row r="4616" spans="1:20">
      <c r="A4616" s="188">
        <f t="shared" si="299"/>
        <v>10</v>
      </c>
      <c r="B4616" s="114" t="s">
        <v>5144</v>
      </c>
      <c r="C4616" s="99">
        <f>SUM(D4616:J4616,L4616:T4616)</f>
        <v>13189459.024</v>
      </c>
      <c r="D4616" s="103" t="str">
        <f>IF(ISNUMBER('Форма 1'!U4616),'Форма 1'!$H4616*VLOOKUP('Форма 1'!$F4616,'Придельники с 2022'!$B$4:$X$28,'Форма 1'!U$8),"")</f>
        <v/>
      </c>
      <c r="E4616" s="103" t="str">
        <f>IF(ISNUMBER('Форма 1'!V4616),'Форма 1'!$H4616*VLOOKUP('Форма 1'!$F4616,'Придельники с 2022'!$B$4:$X$28,'Форма 1'!V$8),"")</f>
        <v/>
      </c>
      <c r="F4616" s="103" t="str">
        <f>IF(ISNUMBER('Форма 1'!W4616),'Форма 1'!$H4616*VLOOKUP('Форма 1'!$F4616,'Придельники с 2022'!$B$4:$X$28,'Форма 1'!W$8),"")</f>
        <v/>
      </c>
      <c r="G4616" s="103" t="str">
        <f>IF(ISNUMBER('Форма 1'!X4616),'Форма 1'!$H4616*VLOOKUP('Форма 1'!$F4616,'Придельники с 2022'!$B$4:$X$28,'Форма 1'!X$8),"")</f>
        <v/>
      </c>
      <c r="H4616" s="103" t="str">
        <f>IF(ISNUMBER('Форма 1'!Y4616),'Форма 1'!$H4616*VLOOKUP('Форма 1'!$F4616,'Придельники с 2022'!$B$4:$X$28,'Форма 1'!Y$8),"")</f>
        <v/>
      </c>
      <c r="I4616" s="103" t="str">
        <f>IF(ISNUMBER('Форма 1'!Z4616),'Форма 1'!$H4616*VLOOKUP('Форма 1'!$F4616,'Придельники с 2022'!$B$4:$X$28,'Форма 1'!Z$8),"")</f>
        <v/>
      </c>
      <c r="J4616" s="103" t="str">
        <f>IF(ISNUMBER('Форма 1'!AA4616),'Форма 1'!$H4616*VLOOKUP('Форма 1'!$F4616,'Придельники с 2022'!$B$4:$X$28,'Форма 1'!AA$8),"")</f>
        <v/>
      </c>
      <c r="K4616" s="90"/>
      <c r="L4616" s="87"/>
      <c r="M4616" s="103">
        <f>IF(ISNUMBER('Форма 1'!AD4616),'Форма 1'!$H4616*VLOOKUP('Форма 1'!$F4616,'Придельники с 2022'!$B$4:$X$28,'Форма 1'!AD$8),"")</f>
        <v>13189459.024</v>
      </c>
      <c r="N4616" s="103" t="str">
        <f>IF(ISBLANK('Форма 1'!$AE4616),"",IF('Форма 1'!$AE4616=1,'Форма 1'!$H4616*VLOOKUP('Форма 1'!$F4616,'Придельники с 2022'!$B$4:$X$28,'Форма 1'!$AE$8,0),IF('Форма 1'!$AE4616=2,'Форма 1'!$H4616*VLOOKUP('Форма 1'!$F4616,'Придельники с 2022'!$B$4:$X$28,13,0),IF('Форма 1'!$AE4616=3,'Форма 1'!$H4616*VLOOKUP('Форма 1'!$F4616,'Придельники с 2022'!$B$4:$X$28,12,0)))))</f>
        <v/>
      </c>
      <c r="O4616" s="103" t="str">
        <f>IF(ISNUMBER('Форма 1'!AF4616),'Форма 1'!$H4616*VLOOKUP('Форма 1'!$F4616,'Придельники с 2022'!$B$4:$X$28,'Форма 1'!AF$8),"")</f>
        <v/>
      </c>
      <c r="P4616" s="87"/>
      <c r="Q4616" s="103" t="str">
        <f>IF(ISNUMBER('Форма 1'!AH4616),'Форма 1'!$H4616*VLOOKUP('Форма 1'!$F4616,'Придельники с 2022'!$B$4:$X$28,'Форма 1'!AH$8),"")</f>
        <v/>
      </c>
      <c r="R4616" s="103" t="str">
        <f>IF(ISNUMBER('Форма 1'!AI4616),'Форма 1'!$H4616*VLOOKUP('Форма 1'!$F4616,'Придельники с 2022'!$B$4:$X$28,'Форма 1'!AI$8),"")</f>
        <v/>
      </c>
      <c r="S4616" s="103" t="str">
        <f>IF(ISNUMBER('Форма 1'!AJ4616),'Форма 1'!$H4616*VLOOKUP('Форма 1'!$F4616,'Придельники с 2022'!$B$4:$X$28,'Форма 1'!AJ$8),"")</f>
        <v/>
      </c>
      <c r="T4616" s="87"/>
    </row>
    <row r="4617" spans="1:20">
      <c r="A4617" s="188">
        <f t="shared" si="299"/>
        <v>11</v>
      </c>
      <c r="B4617" s="189" t="s">
        <v>4449</v>
      </c>
      <c r="C4617" s="99">
        <f>SUM(D4617:J4617,L4617:T4617)</f>
        <v>10094189.728000002</v>
      </c>
      <c r="D4617" s="103" t="str">
        <f>IF(ISNUMBER('Форма 1'!U4617),'Форма 1'!$H4617*VLOOKUP('Форма 1'!$F4617,'Придельники с 2022'!$B$4:$X$28,'Форма 1'!U$8),"")</f>
        <v/>
      </c>
      <c r="E4617" s="103" t="str">
        <f>IF(ISNUMBER('Форма 1'!V4617),'Форма 1'!$H4617*VLOOKUP('Форма 1'!$F4617,'Придельники с 2022'!$B$4:$X$28,'Форма 1'!V$8),"")</f>
        <v/>
      </c>
      <c r="F4617" s="103" t="str">
        <f>IF(ISNUMBER('Форма 1'!W4617),'Форма 1'!$H4617*VLOOKUP('Форма 1'!$F4617,'Придельники с 2022'!$B$4:$X$28,'Форма 1'!W$8),"")</f>
        <v/>
      </c>
      <c r="G4617" s="103" t="str">
        <f>IF(ISNUMBER('Форма 1'!X4617),'Форма 1'!$H4617*VLOOKUP('Форма 1'!$F4617,'Придельники с 2022'!$B$4:$X$28,'Форма 1'!X$8),"")</f>
        <v/>
      </c>
      <c r="H4617" s="103" t="str">
        <f>IF(ISNUMBER('Форма 1'!Y4617),'Форма 1'!$H4617*VLOOKUP('Форма 1'!$F4617,'Придельники с 2022'!$B$4:$X$28,'Форма 1'!Y$8),"")</f>
        <v/>
      </c>
      <c r="I4617" s="103" t="str">
        <f>IF(ISNUMBER('Форма 1'!Z4617),'Форма 1'!$H4617*VLOOKUP('Форма 1'!$F4617,'Придельники с 2022'!$B$4:$X$28,'Форма 1'!Z$8),"")</f>
        <v/>
      </c>
      <c r="J4617" s="103" t="str">
        <f>IF(ISNUMBER('Форма 1'!AA4617),'Форма 1'!$H4617*VLOOKUP('Форма 1'!$F4617,'Придельники с 2022'!$B$4:$X$28,'Форма 1'!AA$8),"")</f>
        <v/>
      </c>
      <c r="K4617" s="90"/>
      <c r="L4617" s="87"/>
      <c r="M4617" s="103">
        <f>IF(ISNUMBER('Форма 1'!AD4617),'Форма 1'!$H4617*VLOOKUP('Форма 1'!$F4617,'Придельники с 2022'!$B$4:$X$28,'Форма 1'!AD$8),"")</f>
        <v>10094189.728000002</v>
      </c>
      <c r="N4617" s="103" t="str">
        <f>IF(ISBLANK('Форма 1'!$AE4617),"",IF('Форма 1'!$AE4617=1,'Форма 1'!$H4617*VLOOKUP('Форма 1'!$F4617,'Придельники с 2022'!$B$4:$X$28,'Форма 1'!$AE$8,0),IF('Форма 1'!$AE4617=2,'Форма 1'!$H4617*VLOOKUP('Форма 1'!$F4617,'Придельники с 2022'!$B$4:$X$28,13,0),IF('Форма 1'!$AE4617=3,'Форма 1'!$H4617*VLOOKUP('Форма 1'!$F4617,'Придельники с 2022'!$B$4:$X$28,12,0)))))</f>
        <v/>
      </c>
      <c r="O4617" s="103" t="str">
        <f>IF(ISNUMBER('Форма 1'!AF4617),'Форма 1'!$H4617*VLOOKUP('Форма 1'!$F4617,'Придельники с 2022'!$B$4:$X$28,'Форма 1'!AF$8),"")</f>
        <v/>
      </c>
      <c r="P4617" s="87"/>
      <c r="Q4617" s="103" t="str">
        <f>IF(ISNUMBER('Форма 1'!AH4617),'Форма 1'!$H4617*VLOOKUP('Форма 1'!$F4617,'Придельники с 2022'!$B$4:$X$28,'Форма 1'!AH$8),"")</f>
        <v/>
      </c>
      <c r="R4617" s="103" t="str">
        <f>IF(ISNUMBER('Форма 1'!AI4617),'Форма 1'!$H4617*VLOOKUP('Форма 1'!$F4617,'Придельники с 2022'!$B$4:$X$28,'Форма 1'!AI$8),"")</f>
        <v/>
      </c>
      <c r="S4617" s="103" t="str">
        <f>IF(ISNUMBER('Форма 1'!AJ4617),'Форма 1'!$H4617*VLOOKUP('Форма 1'!$F4617,'Придельники с 2022'!$B$4:$X$28,'Форма 1'!AJ$8),"")</f>
        <v/>
      </c>
      <c r="T4617" s="87"/>
    </row>
    <row r="4618" spans="1:20">
      <c r="A4618" s="188">
        <f>A4617+1</f>
        <v>12</v>
      </c>
      <c r="B4618" s="114" t="s">
        <v>1889</v>
      </c>
      <c r="C4618" s="99">
        <f>SUM(D4618:J4618,L4618:T4618)</f>
        <v>1204186.3799999999</v>
      </c>
      <c r="D4618" s="103" t="str">
        <f>IF(ISNUMBER('Форма 1'!U4618),'Форма 1'!$H4618*VLOOKUP('Форма 1'!$F4618,'Придельники с 2022'!$B$4:$X$28,'Форма 1'!U$8),"")</f>
        <v/>
      </c>
      <c r="E4618" s="103" t="str">
        <f>IF(ISNUMBER('Форма 1'!V4618),'Форма 1'!$H4618*VLOOKUP('Форма 1'!$F4618,'Придельники с 2022'!$B$4:$X$28,'Форма 1'!V$8),"")</f>
        <v/>
      </c>
      <c r="F4618" s="103">
        <f>IF(ISNUMBER('Форма 1'!W4618),'Форма 1'!$H4618*VLOOKUP('Форма 1'!$F4618,'Придельники с 2022'!$B$4:$X$28,'Форма 1'!W$8),"")</f>
        <v>1204186.3799999999</v>
      </c>
      <c r="G4618" s="103" t="str">
        <f>IF(ISNUMBER('Форма 1'!X4618),'Форма 1'!$H4618*VLOOKUP('Форма 1'!$F4618,'Придельники с 2022'!$B$4:$X$28,'Форма 1'!X$8),"")</f>
        <v/>
      </c>
      <c r="H4618" s="103" t="str">
        <f>IF(ISNUMBER('Форма 1'!Y4618),'Форма 1'!$H4618*VLOOKUP('Форма 1'!$F4618,'Придельники с 2022'!$B$4:$X$28,'Форма 1'!Y$8),"")</f>
        <v/>
      </c>
      <c r="I4618" s="103" t="str">
        <f>IF(ISNUMBER('Форма 1'!Z4618),'Форма 1'!$H4618*VLOOKUP('Форма 1'!$F4618,'Придельники с 2022'!$B$4:$X$28,'Форма 1'!Z$8),"")</f>
        <v/>
      </c>
      <c r="J4618" s="103" t="str">
        <f>IF(ISNUMBER('Форма 1'!AA4618),'Форма 1'!$H4618*VLOOKUP('Форма 1'!$F4618,'Придельники с 2022'!$B$4:$X$28,'Форма 1'!AA$8),"")</f>
        <v/>
      </c>
      <c r="K4618" s="90"/>
      <c r="L4618" s="87"/>
      <c r="M4618" s="103" t="str">
        <f>IF(ISNUMBER('Форма 1'!AD4618),'Форма 1'!$H4618*VLOOKUP('Форма 1'!$F4618,'Придельники с 2022'!$B$4:$X$28,'Форма 1'!AD$8),"")</f>
        <v/>
      </c>
      <c r="N4618" s="103" t="str">
        <f>IF(ISBLANK('Форма 1'!$AE4618),"",IF('Форма 1'!$AE4618=1,'Форма 1'!$H4618*VLOOKUP('Форма 1'!$F4618,'Придельники с 2022'!$B$4:$X$28,'Форма 1'!$AE$8,0),IF('Форма 1'!$AE4618=2,'Форма 1'!$H4618*VLOOKUP('Форма 1'!$F4618,'Придельники с 2022'!$B$4:$X$28,13,0),IF('Форма 1'!$AE4618=3,'Форма 1'!$H4618*VLOOKUP('Форма 1'!$F4618,'Придельники с 2022'!$B$4:$X$28,12,0)))))</f>
        <v/>
      </c>
      <c r="O4618" s="103" t="str">
        <f>IF(ISNUMBER('Форма 1'!AF4618),'Форма 1'!$H4618*VLOOKUP('Форма 1'!$F4618,'Придельники с 2022'!$B$4:$X$28,'Форма 1'!AF$8),"")</f>
        <v/>
      </c>
      <c r="P4618" s="87"/>
      <c r="Q4618" s="103" t="str">
        <f>IF(ISNUMBER('Форма 1'!AH4618),'Форма 1'!$H4618*VLOOKUP('Форма 1'!$F4618,'Придельники с 2022'!$B$4:$X$28,'Форма 1'!AH$8),"")</f>
        <v/>
      </c>
      <c r="R4618" s="103" t="str">
        <f>IF(ISNUMBER('Форма 1'!AI4618),'Форма 1'!$H4618*VLOOKUP('Форма 1'!$F4618,'Придельники с 2022'!$B$4:$X$28,'Форма 1'!AI$8),"")</f>
        <v/>
      </c>
      <c r="S4618" s="103" t="str">
        <f>IF(ISNUMBER('Форма 1'!AJ4618),'Форма 1'!$H4618*VLOOKUP('Форма 1'!$F4618,'Придельники с 2022'!$B$4:$X$28,'Форма 1'!AJ$8),"")</f>
        <v/>
      </c>
      <c r="T4618" s="87"/>
    </row>
    <row r="4619" spans="1:20">
      <c r="A4619" s="188">
        <f>A4617+1</f>
        <v>12</v>
      </c>
      <c r="B4619" s="189" t="s">
        <v>4450</v>
      </c>
      <c r="C4619" s="99">
        <f t="shared" si="301"/>
        <v>3066016.3</v>
      </c>
      <c r="D4619" s="103" t="str">
        <f>IF(ISNUMBER('Форма 1'!U4619),'Форма 1'!$H4619*VLOOKUP('Форма 1'!$F4619,'Придельники с 2022'!$B$4:$X$28,'Форма 1'!U$8),"")</f>
        <v/>
      </c>
      <c r="E4619" s="103">
        <f>IF(ISNUMBER('Форма 1'!V4619),'Форма 1'!$H4619*VLOOKUP('Форма 1'!$F4619,'Придельники с 2022'!$B$4:$X$28,'Форма 1'!V$8),"")</f>
        <v>3066016.3</v>
      </c>
      <c r="F4619" s="103" t="str">
        <f>IF(ISNUMBER('Форма 1'!W4619),'Форма 1'!$H4619*VLOOKUP('Форма 1'!$F4619,'Придельники с 2022'!$B$4:$X$28,'Форма 1'!W$8),"")</f>
        <v/>
      </c>
      <c r="G4619" s="103" t="str">
        <f>IF(ISNUMBER('Форма 1'!X4619),'Форма 1'!$H4619*VLOOKUP('Форма 1'!$F4619,'Придельники с 2022'!$B$4:$X$28,'Форма 1'!X$8),"")</f>
        <v/>
      </c>
      <c r="H4619" s="103" t="str">
        <f>IF(ISNUMBER('Форма 1'!Y4619),'Форма 1'!$H4619*VLOOKUP('Форма 1'!$F4619,'Придельники с 2022'!$B$4:$X$28,'Форма 1'!Y$8),"")</f>
        <v/>
      </c>
      <c r="I4619" s="103" t="str">
        <f>IF(ISNUMBER('Форма 1'!Z4619),'Форма 1'!$H4619*VLOOKUP('Форма 1'!$F4619,'Придельники с 2022'!$B$4:$X$28,'Форма 1'!Z$8),"")</f>
        <v/>
      </c>
      <c r="J4619" s="103" t="str">
        <f>IF(ISNUMBER('Форма 1'!AA4619),'Форма 1'!$H4619*VLOOKUP('Форма 1'!$F4619,'Придельники с 2022'!$B$4:$X$28,'Форма 1'!AA$8),"")</f>
        <v/>
      </c>
      <c r="K4619" s="90"/>
      <c r="L4619" s="87"/>
      <c r="M4619" s="103" t="str">
        <f>IF(ISNUMBER('Форма 1'!AD4619),'Форма 1'!$H4619*VLOOKUP('Форма 1'!$F4619,'Придельники с 2022'!$B$4:$X$28,'Форма 1'!AD$8),"")</f>
        <v/>
      </c>
      <c r="N4619" s="103" t="str">
        <f>IF(ISBLANK('Форма 1'!$AE4619),"",IF('Форма 1'!$AE4619=1,'Форма 1'!$H4619*VLOOKUP('Форма 1'!$F4619,'Придельники с 2022'!$B$4:$X$28,'Форма 1'!$AE$8,0),IF('Форма 1'!$AE4619=2,'Форма 1'!$H4619*VLOOKUP('Форма 1'!$F4619,'Придельники с 2022'!$B$4:$X$28,13,0),IF('Форма 1'!$AE4619=3,'Форма 1'!$H4619*VLOOKUP('Форма 1'!$F4619,'Придельники с 2022'!$B$4:$X$28,12,0)))))</f>
        <v/>
      </c>
      <c r="O4619" s="103" t="str">
        <f>IF(ISNUMBER('Форма 1'!AF4619),'Форма 1'!$H4619*VLOOKUP('Форма 1'!$F4619,'Придельники с 2022'!$B$4:$X$28,'Форма 1'!AF$8),"")</f>
        <v/>
      </c>
      <c r="P4619" s="87"/>
      <c r="Q4619" s="103" t="str">
        <f>IF(ISNUMBER('Форма 1'!AH4619),'Форма 1'!$H4619*VLOOKUP('Форма 1'!$F4619,'Придельники с 2022'!$B$4:$X$28,'Форма 1'!AH$8),"")</f>
        <v/>
      </c>
      <c r="R4619" s="103" t="str">
        <f>IF(ISNUMBER('Форма 1'!AI4619),'Форма 1'!$H4619*VLOOKUP('Форма 1'!$F4619,'Придельники с 2022'!$B$4:$X$28,'Форма 1'!AI$8),"")</f>
        <v/>
      </c>
      <c r="S4619" s="103" t="str">
        <f>IF(ISNUMBER('Форма 1'!AJ4619),'Форма 1'!$H4619*VLOOKUP('Форма 1'!$F4619,'Придельники с 2022'!$B$4:$X$28,'Форма 1'!AJ$8),"")</f>
        <v/>
      </c>
      <c r="T4619" s="87"/>
    </row>
    <row r="4620" spans="1:20">
      <c r="A4620" s="188">
        <f t="shared" si="299"/>
        <v>13</v>
      </c>
      <c r="B4620" s="114" t="s">
        <v>4451</v>
      </c>
      <c r="C4620" s="99">
        <f t="shared" si="301"/>
        <v>13570006.464</v>
      </c>
      <c r="D4620" s="103" t="str">
        <f>IF(ISNUMBER('Форма 1'!U4620),'Форма 1'!$H4620*VLOOKUP('Форма 1'!$F4620,'Придельники с 2022'!$B$4:$X$28,'Форма 1'!U$8),"")</f>
        <v/>
      </c>
      <c r="E4620" s="103" t="str">
        <f>IF(ISNUMBER('Форма 1'!V4620),'Форма 1'!$H4620*VLOOKUP('Форма 1'!$F4620,'Придельники с 2022'!$B$4:$X$28,'Форма 1'!V$8),"")</f>
        <v/>
      </c>
      <c r="F4620" s="103" t="str">
        <f>IF(ISNUMBER('Форма 1'!W4620),'Форма 1'!$H4620*VLOOKUP('Форма 1'!$F4620,'Придельники с 2022'!$B$4:$X$28,'Форма 1'!W$8),"")</f>
        <v/>
      </c>
      <c r="G4620" s="103" t="str">
        <f>IF(ISNUMBER('Форма 1'!X4620),'Форма 1'!$H4620*VLOOKUP('Форма 1'!$F4620,'Придельники с 2022'!$B$4:$X$28,'Форма 1'!X$8),"")</f>
        <v/>
      </c>
      <c r="H4620" s="103" t="str">
        <f>IF(ISNUMBER('Форма 1'!Y4620),'Форма 1'!$H4620*VLOOKUP('Форма 1'!$F4620,'Придельники с 2022'!$B$4:$X$28,'Форма 1'!Y$8),"")</f>
        <v/>
      </c>
      <c r="I4620" s="103" t="str">
        <f>IF(ISNUMBER('Форма 1'!Z4620),'Форма 1'!$H4620*VLOOKUP('Форма 1'!$F4620,'Придельники с 2022'!$B$4:$X$28,'Форма 1'!Z$8),"")</f>
        <v/>
      </c>
      <c r="J4620" s="103" t="str">
        <f>IF(ISNUMBER('Форма 1'!AA4620),'Форма 1'!$H4620*VLOOKUP('Форма 1'!$F4620,'Придельники с 2022'!$B$4:$X$28,'Форма 1'!AA$8),"")</f>
        <v/>
      </c>
      <c r="K4620" s="90"/>
      <c r="L4620" s="87"/>
      <c r="M4620" s="103">
        <f>IF(ISNUMBER('Форма 1'!AD4620),'Форма 1'!$H4620*VLOOKUP('Форма 1'!$F4620,'Придельники с 2022'!$B$4:$X$28,'Форма 1'!AD$8),"")</f>
        <v>13570006.464</v>
      </c>
      <c r="N4620" s="103" t="str">
        <f>IF(ISBLANK('Форма 1'!$AE4620),"",IF('Форма 1'!$AE4620=1,'Форма 1'!$H4620*VLOOKUP('Форма 1'!$F4620,'Придельники с 2022'!$B$4:$X$28,'Форма 1'!$AE$8,0),IF('Форма 1'!$AE4620=2,'Форма 1'!$H4620*VLOOKUP('Форма 1'!$F4620,'Придельники с 2022'!$B$4:$X$28,13,0),IF('Форма 1'!$AE4620=3,'Форма 1'!$H4620*VLOOKUP('Форма 1'!$F4620,'Придельники с 2022'!$B$4:$X$28,12,0)))))</f>
        <v/>
      </c>
      <c r="O4620" s="103" t="str">
        <f>IF(ISNUMBER('Форма 1'!AF4620),'Форма 1'!$H4620*VLOOKUP('Форма 1'!$F4620,'Придельники с 2022'!$B$4:$X$28,'Форма 1'!AF$8),"")</f>
        <v/>
      </c>
      <c r="P4620" s="87"/>
      <c r="Q4620" s="103" t="str">
        <f>IF(ISNUMBER('Форма 1'!AH4620),'Форма 1'!$H4620*VLOOKUP('Форма 1'!$F4620,'Придельники с 2022'!$B$4:$X$28,'Форма 1'!AH$8),"")</f>
        <v/>
      </c>
      <c r="R4620" s="103" t="str">
        <f>IF(ISNUMBER('Форма 1'!AI4620),'Форма 1'!$H4620*VLOOKUP('Форма 1'!$F4620,'Придельники с 2022'!$B$4:$X$28,'Форма 1'!AI$8),"")</f>
        <v/>
      </c>
      <c r="S4620" s="103" t="str">
        <f>IF(ISNUMBER('Форма 1'!AJ4620),'Форма 1'!$H4620*VLOOKUP('Форма 1'!$F4620,'Придельники с 2022'!$B$4:$X$28,'Форма 1'!AJ$8),"")</f>
        <v/>
      </c>
      <c r="T4620" s="87"/>
    </row>
    <row r="4621" spans="1:20">
      <c r="A4621" s="188">
        <f t="shared" si="299"/>
        <v>14</v>
      </c>
      <c r="B4621" s="189" t="s">
        <v>4452</v>
      </c>
      <c r="C4621" s="99">
        <f t="shared" si="301"/>
        <v>11482897.438999999</v>
      </c>
      <c r="D4621" s="103" t="str">
        <f>IF(ISNUMBER('Форма 1'!U4621),'Форма 1'!$H4621*VLOOKUP('Форма 1'!$F4621,'Придельники с 2022'!$B$4:$X$28,'Форма 1'!U$8),"")</f>
        <v/>
      </c>
      <c r="E4621" s="103" t="str">
        <f>IF(ISNUMBER('Форма 1'!V4621),'Форма 1'!$H4621*VLOOKUP('Форма 1'!$F4621,'Придельники с 2022'!$B$4:$X$28,'Форма 1'!V$8),"")</f>
        <v/>
      </c>
      <c r="F4621" s="103" t="str">
        <f>IF(ISNUMBER('Форма 1'!W4621),'Форма 1'!$H4621*VLOOKUP('Форма 1'!$F4621,'Придельники с 2022'!$B$4:$X$28,'Форма 1'!W$8),"")</f>
        <v/>
      </c>
      <c r="G4621" s="103" t="str">
        <f>IF(ISNUMBER('Форма 1'!X4621),'Форма 1'!$H4621*VLOOKUP('Форма 1'!$F4621,'Придельники с 2022'!$B$4:$X$28,'Форма 1'!X$8),"")</f>
        <v/>
      </c>
      <c r="H4621" s="103" t="str">
        <f>IF(ISNUMBER('Форма 1'!Y4621),'Форма 1'!$H4621*VLOOKUP('Форма 1'!$F4621,'Придельники с 2022'!$B$4:$X$28,'Форма 1'!Y$8),"")</f>
        <v/>
      </c>
      <c r="I4621" s="103" t="str">
        <f>IF(ISNUMBER('Форма 1'!Z4621),'Форма 1'!$H4621*VLOOKUP('Форма 1'!$F4621,'Придельники с 2022'!$B$4:$X$28,'Форма 1'!Z$8),"")</f>
        <v/>
      </c>
      <c r="J4621" s="103" t="str">
        <f>IF(ISNUMBER('Форма 1'!AA4621),'Форма 1'!$H4621*VLOOKUP('Форма 1'!$F4621,'Придельники с 2022'!$B$4:$X$28,'Форма 1'!AA$8),"")</f>
        <v/>
      </c>
      <c r="K4621" s="90"/>
      <c r="L4621" s="87"/>
      <c r="M4621" s="103">
        <f>IF(ISNUMBER('Форма 1'!AD4621),'Форма 1'!$H4621*VLOOKUP('Форма 1'!$F4621,'Придельники с 2022'!$B$4:$X$28,'Форма 1'!AD$8),"")</f>
        <v>11482897.438999999</v>
      </c>
      <c r="N4621" s="103" t="str">
        <f>IF(ISBLANK('Форма 1'!$AE4621),"",IF('Форма 1'!$AE4621=1,'Форма 1'!$H4621*VLOOKUP('Форма 1'!$F4621,'Придельники с 2022'!$B$4:$X$28,'Форма 1'!$AE$8,0),IF('Форма 1'!$AE4621=2,'Форма 1'!$H4621*VLOOKUP('Форма 1'!$F4621,'Придельники с 2022'!$B$4:$X$28,13,0),IF('Форма 1'!$AE4621=3,'Форма 1'!$H4621*VLOOKUP('Форма 1'!$F4621,'Придельники с 2022'!$B$4:$X$28,12,0)))))</f>
        <v/>
      </c>
      <c r="O4621" s="103" t="str">
        <f>IF(ISNUMBER('Форма 1'!AF4621),'Форма 1'!$H4621*VLOOKUP('Форма 1'!$F4621,'Придельники с 2022'!$B$4:$X$28,'Форма 1'!AF$8),"")</f>
        <v/>
      </c>
      <c r="P4621" s="87"/>
      <c r="Q4621" s="103" t="str">
        <f>IF(ISNUMBER('Форма 1'!AH4621),'Форма 1'!$H4621*VLOOKUP('Форма 1'!$F4621,'Придельники с 2022'!$B$4:$X$28,'Форма 1'!AH$8),"")</f>
        <v/>
      </c>
      <c r="R4621" s="103" t="str">
        <f>IF(ISNUMBER('Форма 1'!AI4621),'Форма 1'!$H4621*VLOOKUP('Форма 1'!$F4621,'Придельники с 2022'!$B$4:$X$28,'Форма 1'!AI$8),"")</f>
        <v/>
      </c>
      <c r="S4621" s="103" t="str">
        <f>IF(ISNUMBER('Форма 1'!AJ4621),'Форма 1'!$H4621*VLOOKUP('Форма 1'!$F4621,'Придельники с 2022'!$B$4:$X$28,'Форма 1'!AJ$8),"")</f>
        <v/>
      </c>
      <c r="T4621" s="87"/>
    </row>
    <row r="4622" spans="1:20">
      <c r="A4622" s="188">
        <f t="shared" si="299"/>
        <v>15</v>
      </c>
      <c r="B4622" s="189" t="s">
        <v>4453</v>
      </c>
      <c r="C4622" s="99">
        <f t="shared" si="301"/>
        <v>4906102.4799999986</v>
      </c>
      <c r="D4622" s="103" t="str">
        <f>IF(ISNUMBER('Форма 1'!U4622),'Форма 1'!$H4622*VLOOKUP('Форма 1'!$F4622,'Придельники с 2022'!$B$4:$X$28,'Форма 1'!U$8),"")</f>
        <v/>
      </c>
      <c r="E4622" s="103" t="str">
        <f>IF(ISNUMBER('Форма 1'!V4622),'Форма 1'!$H4622*VLOOKUP('Форма 1'!$F4622,'Придельники с 2022'!$B$4:$X$28,'Форма 1'!V$8),"")</f>
        <v/>
      </c>
      <c r="F4622" s="103" t="str">
        <f>IF(ISNUMBER('Форма 1'!W4622),'Форма 1'!$H4622*VLOOKUP('Форма 1'!$F4622,'Придельники с 2022'!$B$4:$X$28,'Форма 1'!W$8),"")</f>
        <v/>
      </c>
      <c r="G4622" s="103">
        <f>IF(ISNUMBER('Форма 1'!X4622),'Форма 1'!$H4622*VLOOKUP('Форма 1'!$F4622,'Придельники с 2022'!$B$4:$X$28,'Форма 1'!X$8),"")</f>
        <v>707807.72</v>
      </c>
      <c r="H4622" s="103">
        <f>IF(ISNUMBER('Форма 1'!Y4622),'Форма 1'!$H4622*VLOOKUP('Форма 1'!$F4622,'Придельники с 2022'!$B$4:$X$28,'Форма 1'!Y$8),"")</f>
        <v>1864771.7999999998</v>
      </c>
      <c r="I4622" s="103" t="str">
        <f>IF(ISNUMBER('Форма 1'!Z4622),'Форма 1'!$H4622*VLOOKUP('Форма 1'!$F4622,'Придельники с 2022'!$B$4:$X$28,'Форма 1'!Z$8),"")</f>
        <v/>
      </c>
      <c r="J4622" s="103">
        <f>IF(ISNUMBER('Форма 1'!AA4622),'Форма 1'!$H4622*VLOOKUP('Форма 1'!$F4622,'Придельники с 2022'!$B$4:$X$28,'Форма 1'!AA$8),"")</f>
        <v>2333522.9599999995</v>
      </c>
      <c r="K4622" s="90"/>
      <c r="L4622" s="87"/>
      <c r="M4622" s="103" t="str">
        <f>IF(ISNUMBER('Форма 1'!AD4622),'Форма 1'!$H4622*VLOOKUP('Форма 1'!$F4622,'Придельники с 2022'!$B$4:$X$28,'Форма 1'!AD$8),"")</f>
        <v/>
      </c>
      <c r="N4622" s="103" t="str">
        <f>IF(ISBLANK('Форма 1'!$AE4622),"",IF('Форма 1'!$AE4622=1,'Форма 1'!$H4622*VLOOKUP('Форма 1'!$F4622,'Придельники с 2022'!$B$4:$X$28,'Форма 1'!$AE$8,0),IF('Форма 1'!$AE4622=2,'Форма 1'!$H4622*VLOOKUP('Форма 1'!$F4622,'Придельники с 2022'!$B$4:$X$28,13,0),IF('Форма 1'!$AE4622=3,'Форма 1'!$H4622*VLOOKUP('Форма 1'!$F4622,'Придельники с 2022'!$B$4:$X$28,12,0)))))</f>
        <v/>
      </c>
      <c r="O4622" s="103" t="str">
        <f>IF(ISNUMBER('Форма 1'!AF4622),'Форма 1'!$H4622*VLOOKUP('Форма 1'!$F4622,'Придельники с 2022'!$B$4:$X$28,'Форма 1'!AF$8),"")</f>
        <v/>
      </c>
      <c r="P4622" s="87"/>
      <c r="Q4622" s="103" t="str">
        <f>IF(ISNUMBER('Форма 1'!AH4622),'Форма 1'!$H4622*VLOOKUP('Форма 1'!$F4622,'Придельники с 2022'!$B$4:$X$28,'Форма 1'!AH$8),"")</f>
        <v/>
      </c>
      <c r="R4622" s="103" t="str">
        <f>IF(ISNUMBER('Форма 1'!AI4622),'Форма 1'!$H4622*VLOOKUP('Форма 1'!$F4622,'Придельники с 2022'!$B$4:$X$28,'Форма 1'!AI$8),"")</f>
        <v/>
      </c>
      <c r="S4622" s="103" t="str">
        <f>IF(ISNUMBER('Форма 1'!AJ4622),'Форма 1'!$H4622*VLOOKUP('Форма 1'!$F4622,'Придельники с 2022'!$B$4:$X$28,'Форма 1'!AJ$8),"")</f>
        <v/>
      </c>
      <c r="T4622" s="87"/>
    </row>
    <row r="4623" spans="1:20">
      <c r="A4623" s="188">
        <f t="shared" si="299"/>
        <v>16</v>
      </c>
      <c r="B4623" s="189" t="s">
        <v>4454</v>
      </c>
      <c r="C4623" s="99">
        <f t="shared" si="301"/>
        <v>10224367.412999999</v>
      </c>
      <c r="D4623" s="103" t="str">
        <f>IF(ISNUMBER('Форма 1'!U4623),'Форма 1'!$H4623*VLOOKUP('Форма 1'!$F4623,'Придельники с 2022'!$B$4:$X$28,'Форма 1'!U$8),"")</f>
        <v/>
      </c>
      <c r="E4623" s="103" t="str">
        <f>IF(ISNUMBER('Форма 1'!V4623),'Форма 1'!$H4623*VLOOKUP('Форма 1'!$F4623,'Придельники с 2022'!$B$4:$X$28,'Форма 1'!V$8),"")</f>
        <v/>
      </c>
      <c r="F4623" s="103" t="str">
        <f>IF(ISNUMBER('Форма 1'!W4623),'Форма 1'!$H4623*VLOOKUP('Форма 1'!$F4623,'Придельники с 2022'!$B$4:$X$28,'Форма 1'!W$8),"")</f>
        <v/>
      </c>
      <c r="G4623" s="103" t="str">
        <f>IF(ISNUMBER('Форма 1'!X4623),'Форма 1'!$H4623*VLOOKUP('Форма 1'!$F4623,'Придельники с 2022'!$B$4:$X$28,'Форма 1'!X$8),"")</f>
        <v/>
      </c>
      <c r="H4623" s="103" t="str">
        <f>IF(ISNUMBER('Форма 1'!Y4623),'Форма 1'!$H4623*VLOOKUP('Форма 1'!$F4623,'Придельники с 2022'!$B$4:$X$28,'Форма 1'!Y$8),"")</f>
        <v/>
      </c>
      <c r="I4623" s="103" t="str">
        <f>IF(ISNUMBER('Форма 1'!Z4623),'Форма 1'!$H4623*VLOOKUP('Форма 1'!$F4623,'Придельники с 2022'!$B$4:$X$28,'Форма 1'!Z$8),"")</f>
        <v/>
      </c>
      <c r="J4623" s="103" t="str">
        <f>IF(ISNUMBER('Форма 1'!AA4623),'Форма 1'!$H4623*VLOOKUP('Форма 1'!$F4623,'Придельники с 2022'!$B$4:$X$28,'Форма 1'!AA$8),"")</f>
        <v/>
      </c>
      <c r="K4623" s="90"/>
      <c r="L4623" s="87"/>
      <c r="M4623" s="103">
        <f>IF(ISNUMBER('Форма 1'!AD4623),'Форма 1'!$H4623*VLOOKUP('Форма 1'!$F4623,'Придельники с 2022'!$B$4:$X$28,'Форма 1'!AD$8),"")</f>
        <v>10224367.412999999</v>
      </c>
      <c r="N4623" s="103" t="str">
        <f>IF(ISBLANK('Форма 1'!$AE4623),"",IF('Форма 1'!$AE4623=1,'Форма 1'!$H4623*VLOOKUP('Форма 1'!$F4623,'Придельники с 2022'!$B$4:$X$28,'Форма 1'!$AE$8,0),IF('Форма 1'!$AE4623=2,'Форма 1'!$H4623*VLOOKUP('Форма 1'!$F4623,'Придельники с 2022'!$B$4:$X$28,13,0),IF('Форма 1'!$AE4623=3,'Форма 1'!$H4623*VLOOKUP('Форма 1'!$F4623,'Придельники с 2022'!$B$4:$X$28,12,0)))))</f>
        <v/>
      </c>
      <c r="O4623" s="103" t="str">
        <f>IF(ISNUMBER('Форма 1'!AF4623),'Форма 1'!$H4623*VLOOKUP('Форма 1'!$F4623,'Придельники с 2022'!$B$4:$X$28,'Форма 1'!AF$8),"")</f>
        <v/>
      </c>
      <c r="P4623" s="87"/>
      <c r="Q4623" s="103" t="str">
        <f>IF(ISNUMBER('Форма 1'!AH4623),'Форма 1'!$H4623*VLOOKUP('Форма 1'!$F4623,'Придельники с 2022'!$B$4:$X$28,'Форма 1'!AH$8),"")</f>
        <v/>
      </c>
      <c r="R4623" s="103" t="str">
        <f>IF(ISNUMBER('Форма 1'!AI4623),'Форма 1'!$H4623*VLOOKUP('Форма 1'!$F4623,'Придельники с 2022'!$B$4:$X$28,'Форма 1'!AI$8),"")</f>
        <v/>
      </c>
      <c r="S4623" s="103" t="str">
        <f>IF(ISNUMBER('Форма 1'!AJ4623),'Форма 1'!$H4623*VLOOKUP('Форма 1'!$F4623,'Придельники с 2022'!$B$4:$X$28,'Форма 1'!AJ$8),"")</f>
        <v/>
      </c>
      <c r="T4623" s="87"/>
    </row>
    <row r="4624" spans="1:20">
      <c r="A4624" s="188">
        <f t="shared" si="299"/>
        <v>17</v>
      </c>
      <c r="B4624" s="189" t="s">
        <v>4455</v>
      </c>
      <c r="C4624" s="99">
        <f t="shared" si="301"/>
        <v>18900372.736000001</v>
      </c>
      <c r="D4624" s="103" t="str">
        <f>IF(ISNUMBER('Форма 1'!U4624),'Форма 1'!$H4624*VLOOKUP('Форма 1'!$F4624,'Придельники с 2022'!$B$4:$X$28,'Форма 1'!U$8),"")</f>
        <v/>
      </c>
      <c r="E4624" s="103" t="str">
        <f>IF(ISNUMBER('Форма 1'!V4624),'Форма 1'!$H4624*VLOOKUP('Форма 1'!$F4624,'Придельники с 2022'!$B$4:$X$28,'Форма 1'!V$8),"")</f>
        <v/>
      </c>
      <c r="F4624" s="103" t="str">
        <f>IF(ISNUMBER('Форма 1'!W4624),'Форма 1'!$H4624*VLOOKUP('Форма 1'!$F4624,'Придельники с 2022'!$B$4:$X$28,'Форма 1'!W$8),"")</f>
        <v/>
      </c>
      <c r="G4624" s="103" t="str">
        <f>IF(ISNUMBER('Форма 1'!X4624),'Форма 1'!$H4624*VLOOKUP('Форма 1'!$F4624,'Придельники с 2022'!$B$4:$X$28,'Форма 1'!X$8),"")</f>
        <v/>
      </c>
      <c r="H4624" s="103" t="str">
        <f>IF(ISNUMBER('Форма 1'!Y4624),'Форма 1'!$H4624*VLOOKUP('Форма 1'!$F4624,'Придельники с 2022'!$B$4:$X$28,'Форма 1'!Y$8),"")</f>
        <v/>
      </c>
      <c r="I4624" s="103" t="str">
        <f>IF(ISNUMBER('Форма 1'!Z4624),'Форма 1'!$H4624*VLOOKUP('Форма 1'!$F4624,'Придельники с 2022'!$B$4:$X$28,'Форма 1'!Z$8),"")</f>
        <v/>
      </c>
      <c r="J4624" s="103" t="str">
        <f>IF(ISNUMBER('Форма 1'!AA4624),'Форма 1'!$H4624*VLOOKUP('Форма 1'!$F4624,'Придельники с 2022'!$B$4:$X$28,'Форма 1'!AA$8),"")</f>
        <v/>
      </c>
      <c r="K4624" s="90"/>
      <c r="L4624" s="87"/>
      <c r="M4624" s="103">
        <f>IF(ISNUMBER('Форма 1'!AD4624),'Форма 1'!$H4624*VLOOKUP('Форма 1'!$F4624,'Придельники с 2022'!$B$4:$X$28,'Форма 1'!AD$8),"")</f>
        <v>18900372.736000001</v>
      </c>
      <c r="N4624" s="103" t="str">
        <f>IF(ISBLANK('Форма 1'!$AE4624),"",IF('Форма 1'!$AE4624=1,'Форма 1'!$H4624*VLOOKUP('Форма 1'!$F4624,'Придельники с 2022'!$B$4:$X$28,'Форма 1'!$AE$8,0),IF('Форма 1'!$AE4624=2,'Форма 1'!$H4624*VLOOKUP('Форма 1'!$F4624,'Придельники с 2022'!$B$4:$X$28,13,0),IF('Форма 1'!$AE4624=3,'Форма 1'!$H4624*VLOOKUP('Форма 1'!$F4624,'Придельники с 2022'!$B$4:$X$28,12,0)))))</f>
        <v/>
      </c>
      <c r="O4624" s="103" t="str">
        <f>IF(ISNUMBER('Форма 1'!AF4624),'Форма 1'!$H4624*VLOOKUP('Форма 1'!$F4624,'Придельники с 2022'!$B$4:$X$28,'Форма 1'!AF$8),"")</f>
        <v/>
      </c>
      <c r="P4624" s="87"/>
      <c r="Q4624" s="103" t="str">
        <f>IF(ISNUMBER('Форма 1'!AH4624),'Форма 1'!$H4624*VLOOKUP('Форма 1'!$F4624,'Придельники с 2022'!$B$4:$X$28,'Форма 1'!AH$8),"")</f>
        <v/>
      </c>
      <c r="R4624" s="103" t="str">
        <f>IF(ISNUMBER('Форма 1'!AI4624),'Форма 1'!$H4624*VLOOKUP('Форма 1'!$F4624,'Придельники с 2022'!$B$4:$X$28,'Форма 1'!AI$8),"")</f>
        <v/>
      </c>
      <c r="S4624" s="103" t="str">
        <f>IF(ISNUMBER('Форма 1'!AJ4624),'Форма 1'!$H4624*VLOOKUP('Форма 1'!$F4624,'Придельники с 2022'!$B$4:$X$28,'Форма 1'!AJ$8),"")</f>
        <v/>
      </c>
      <c r="T4624" s="87"/>
    </row>
    <row r="4625" spans="1:20">
      <c r="A4625" s="188">
        <f t="shared" si="299"/>
        <v>18</v>
      </c>
      <c r="B4625" s="189" t="s">
        <v>4456</v>
      </c>
      <c r="C4625" s="99">
        <f t="shared" si="301"/>
        <v>23144048.719999999</v>
      </c>
      <c r="D4625" s="103" t="str">
        <f>IF(ISNUMBER('Форма 1'!U4625),'Форма 1'!$H4625*VLOOKUP('Форма 1'!$F4625,'Придельники с 2022'!$B$4:$X$28,'Форма 1'!U$8),"")</f>
        <v/>
      </c>
      <c r="E4625" s="103" t="str">
        <f>IF(ISNUMBER('Форма 1'!V4625),'Форма 1'!$H4625*VLOOKUP('Форма 1'!$F4625,'Придельники с 2022'!$B$4:$X$28,'Форма 1'!V$8),"")</f>
        <v/>
      </c>
      <c r="F4625" s="103" t="str">
        <f>IF(ISNUMBER('Форма 1'!W4625),'Форма 1'!$H4625*VLOOKUP('Форма 1'!$F4625,'Придельники с 2022'!$B$4:$X$28,'Форма 1'!W$8),"")</f>
        <v/>
      </c>
      <c r="G4625" s="103" t="str">
        <f>IF(ISNUMBER('Форма 1'!X4625),'Форма 1'!$H4625*VLOOKUP('Форма 1'!$F4625,'Придельники с 2022'!$B$4:$X$28,'Форма 1'!X$8),"")</f>
        <v/>
      </c>
      <c r="H4625" s="103" t="str">
        <f>IF(ISNUMBER('Форма 1'!Y4625),'Форма 1'!$H4625*VLOOKUP('Форма 1'!$F4625,'Придельники с 2022'!$B$4:$X$28,'Форма 1'!Y$8),"")</f>
        <v/>
      </c>
      <c r="I4625" s="103" t="str">
        <f>IF(ISNUMBER('Форма 1'!Z4625),'Форма 1'!$H4625*VLOOKUP('Форма 1'!$F4625,'Придельники с 2022'!$B$4:$X$28,'Форма 1'!Z$8),"")</f>
        <v/>
      </c>
      <c r="J4625" s="103" t="str">
        <f>IF(ISNUMBER('Форма 1'!AA4625),'Форма 1'!$H4625*VLOOKUP('Форма 1'!$F4625,'Придельники с 2022'!$B$4:$X$28,'Форма 1'!AA$8),"")</f>
        <v/>
      </c>
      <c r="K4625" s="90"/>
      <c r="L4625" s="87"/>
      <c r="M4625" s="103">
        <f>IF(ISNUMBER('Форма 1'!AD4625),'Форма 1'!$H4625*VLOOKUP('Форма 1'!$F4625,'Придельники с 2022'!$B$4:$X$28,'Форма 1'!AD$8),"")</f>
        <v>23144048.719999999</v>
      </c>
      <c r="N4625" s="103" t="str">
        <f>IF(ISBLANK('Форма 1'!$AE4625),"",IF('Форма 1'!$AE4625=1,'Форма 1'!$H4625*VLOOKUP('Форма 1'!$F4625,'Придельники с 2022'!$B$4:$X$28,'Форма 1'!$AE$8,0),IF('Форма 1'!$AE4625=2,'Форма 1'!$H4625*VLOOKUP('Форма 1'!$F4625,'Придельники с 2022'!$B$4:$X$28,13,0),IF('Форма 1'!$AE4625=3,'Форма 1'!$H4625*VLOOKUP('Форма 1'!$F4625,'Придельники с 2022'!$B$4:$X$28,12,0)))))</f>
        <v/>
      </c>
      <c r="O4625" s="103" t="str">
        <f>IF(ISNUMBER('Форма 1'!AF4625),'Форма 1'!$H4625*VLOOKUP('Форма 1'!$F4625,'Придельники с 2022'!$B$4:$X$28,'Форма 1'!AF$8),"")</f>
        <v/>
      </c>
      <c r="P4625" s="87"/>
      <c r="Q4625" s="103" t="str">
        <f>IF(ISNUMBER('Форма 1'!AH4625),'Форма 1'!$H4625*VLOOKUP('Форма 1'!$F4625,'Придельники с 2022'!$B$4:$X$28,'Форма 1'!AH$8),"")</f>
        <v/>
      </c>
      <c r="R4625" s="103" t="str">
        <f>IF(ISNUMBER('Форма 1'!AI4625),'Форма 1'!$H4625*VLOOKUP('Форма 1'!$F4625,'Придельники с 2022'!$B$4:$X$28,'Форма 1'!AI$8),"")</f>
        <v/>
      </c>
      <c r="S4625" s="103" t="str">
        <f>IF(ISNUMBER('Форма 1'!AJ4625),'Форма 1'!$H4625*VLOOKUP('Форма 1'!$F4625,'Придельники с 2022'!$B$4:$X$28,'Форма 1'!AJ$8),"")</f>
        <v/>
      </c>
      <c r="T4625" s="87"/>
    </row>
    <row r="4626" spans="1:20">
      <c r="A4626" s="188">
        <f t="shared" si="299"/>
        <v>19</v>
      </c>
      <c r="B4626" s="189" t="s">
        <v>4457</v>
      </c>
      <c r="C4626" s="99">
        <f t="shared" si="301"/>
        <v>14749478.352000002</v>
      </c>
      <c r="D4626" s="103" t="str">
        <f>IF(ISNUMBER('Форма 1'!U4626),'Форма 1'!$H4626*VLOOKUP('Форма 1'!$F4626,'Придельники с 2022'!$B$4:$X$28,'Форма 1'!U$8),"")</f>
        <v/>
      </c>
      <c r="E4626" s="103" t="str">
        <f>IF(ISNUMBER('Форма 1'!V4626),'Форма 1'!$H4626*VLOOKUP('Форма 1'!$F4626,'Придельники с 2022'!$B$4:$X$28,'Форма 1'!V$8),"")</f>
        <v/>
      </c>
      <c r="F4626" s="103" t="str">
        <f>IF(ISNUMBER('Форма 1'!W4626),'Форма 1'!$H4626*VLOOKUP('Форма 1'!$F4626,'Придельники с 2022'!$B$4:$X$28,'Форма 1'!W$8),"")</f>
        <v/>
      </c>
      <c r="G4626" s="103" t="str">
        <f>IF(ISNUMBER('Форма 1'!X4626),'Форма 1'!$H4626*VLOOKUP('Форма 1'!$F4626,'Придельники с 2022'!$B$4:$X$28,'Форма 1'!X$8),"")</f>
        <v/>
      </c>
      <c r="H4626" s="103" t="str">
        <f>IF(ISNUMBER('Форма 1'!Y4626),'Форма 1'!$H4626*VLOOKUP('Форма 1'!$F4626,'Придельники с 2022'!$B$4:$X$28,'Форма 1'!Y$8),"")</f>
        <v/>
      </c>
      <c r="I4626" s="103" t="str">
        <f>IF(ISNUMBER('Форма 1'!Z4626),'Форма 1'!$H4626*VLOOKUP('Форма 1'!$F4626,'Придельники с 2022'!$B$4:$X$28,'Форма 1'!Z$8),"")</f>
        <v/>
      </c>
      <c r="J4626" s="103" t="str">
        <f>IF(ISNUMBER('Форма 1'!AA4626),'Форма 1'!$H4626*VLOOKUP('Форма 1'!$F4626,'Придельники с 2022'!$B$4:$X$28,'Форма 1'!AA$8),"")</f>
        <v/>
      </c>
      <c r="K4626" s="90"/>
      <c r="L4626" s="87"/>
      <c r="M4626" s="103">
        <f>IF(ISNUMBER('Форма 1'!AD4626),'Форма 1'!$H4626*VLOOKUP('Форма 1'!$F4626,'Придельники с 2022'!$B$4:$X$28,'Форма 1'!AD$8),"")</f>
        <v>14749478.352000002</v>
      </c>
      <c r="N4626" s="103" t="str">
        <f>IF(ISBLANK('Форма 1'!$AE4626),"",IF('Форма 1'!$AE4626=1,'Форма 1'!$H4626*VLOOKUP('Форма 1'!$F4626,'Придельники с 2022'!$B$4:$X$28,'Форма 1'!$AE$8,0),IF('Форма 1'!$AE4626=2,'Форма 1'!$H4626*VLOOKUP('Форма 1'!$F4626,'Придельники с 2022'!$B$4:$X$28,13,0),IF('Форма 1'!$AE4626=3,'Форма 1'!$H4626*VLOOKUP('Форма 1'!$F4626,'Придельники с 2022'!$B$4:$X$28,12,0)))))</f>
        <v/>
      </c>
      <c r="O4626" s="103" t="str">
        <f>IF(ISNUMBER('Форма 1'!AF4626),'Форма 1'!$H4626*VLOOKUP('Форма 1'!$F4626,'Придельники с 2022'!$B$4:$X$28,'Форма 1'!AF$8),"")</f>
        <v/>
      </c>
      <c r="P4626" s="87"/>
      <c r="Q4626" s="103" t="str">
        <f>IF(ISNUMBER('Форма 1'!AH4626),'Форма 1'!$H4626*VLOOKUP('Форма 1'!$F4626,'Придельники с 2022'!$B$4:$X$28,'Форма 1'!AH$8),"")</f>
        <v/>
      </c>
      <c r="R4626" s="103" t="str">
        <f>IF(ISNUMBER('Форма 1'!AI4626),'Форма 1'!$H4626*VLOOKUP('Форма 1'!$F4626,'Придельники с 2022'!$B$4:$X$28,'Форма 1'!AI$8),"")</f>
        <v/>
      </c>
      <c r="S4626" s="103" t="str">
        <f>IF(ISNUMBER('Форма 1'!AJ4626),'Форма 1'!$H4626*VLOOKUP('Форма 1'!$F4626,'Придельники с 2022'!$B$4:$X$28,'Форма 1'!AJ$8),"")</f>
        <v/>
      </c>
      <c r="T4626" s="87"/>
    </row>
    <row r="4627" spans="1:20">
      <c r="A4627" s="188">
        <f t="shared" si="299"/>
        <v>20</v>
      </c>
      <c r="B4627" s="189" t="s">
        <v>4458</v>
      </c>
      <c r="C4627" s="99">
        <f t="shared" si="301"/>
        <v>9432564.6739999987</v>
      </c>
      <c r="D4627" s="103" t="str">
        <f>IF(ISNUMBER('Форма 1'!U4627),'Форма 1'!$H4627*VLOOKUP('Форма 1'!$F4627,'Придельники с 2022'!$B$4:$X$28,'Форма 1'!U$8),"")</f>
        <v/>
      </c>
      <c r="E4627" s="103" t="str">
        <f>IF(ISNUMBER('Форма 1'!V4627),'Форма 1'!$H4627*VLOOKUP('Форма 1'!$F4627,'Придельники с 2022'!$B$4:$X$28,'Форма 1'!V$8),"")</f>
        <v/>
      </c>
      <c r="F4627" s="103" t="str">
        <f>IF(ISNUMBER('Форма 1'!W4627),'Форма 1'!$H4627*VLOOKUP('Форма 1'!$F4627,'Придельники с 2022'!$B$4:$X$28,'Форма 1'!W$8),"")</f>
        <v/>
      </c>
      <c r="G4627" s="103" t="str">
        <f>IF(ISNUMBER('Форма 1'!X4627),'Форма 1'!$H4627*VLOOKUP('Форма 1'!$F4627,'Придельники с 2022'!$B$4:$X$28,'Форма 1'!X$8),"")</f>
        <v/>
      </c>
      <c r="H4627" s="103" t="str">
        <f>IF(ISNUMBER('Форма 1'!Y4627),'Форма 1'!$H4627*VLOOKUP('Форма 1'!$F4627,'Придельники с 2022'!$B$4:$X$28,'Форма 1'!Y$8),"")</f>
        <v/>
      </c>
      <c r="I4627" s="103" t="str">
        <f>IF(ISNUMBER('Форма 1'!Z4627),'Форма 1'!$H4627*VLOOKUP('Форма 1'!$F4627,'Придельники с 2022'!$B$4:$X$28,'Форма 1'!Z$8),"")</f>
        <v/>
      </c>
      <c r="J4627" s="103" t="str">
        <f>IF(ISNUMBER('Форма 1'!AA4627),'Форма 1'!$H4627*VLOOKUP('Форма 1'!$F4627,'Придельники с 2022'!$B$4:$X$28,'Форма 1'!AA$8),"")</f>
        <v/>
      </c>
      <c r="K4627" s="90"/>
      <c r="L4627" s="87"/>
      <c r="M4627" s="103">
        <f>IF(ISNUMBER('Форма 1'!AD4627),'Форма 1'!$H4627*VLOOKUP('Форма 1'!$F4627,'Придельники с 2022'!$B$4:$X$28,'Форма 1'!AD$8),"")</f>
        <v>9432564.6739999987</v>
      </c>
      <c r="N4627" s="103" t="str">
        <f>IF(ISBLANK('Форма 1'!$AE4627),"",IF('Форма 1'!$AE4627=1,'Форма 1'!$H4627*VLOOKUP('Форма 1'!$F4627,'Придельники с 2022'!$B$4:$X$28,'Форма 1'!$AE$8,0),IF('Форма 1'!$AE4627=2,'Форма 1'!$H4627*VLOOKUP('Форма 1'!$F4627,'Придельники с 2022'!$B$4:$X$28,13,0),IF('Форма 1'!$AE4627=3,'Форма 1'!$H4627*VLOOKUP('Форма 1'!$F4627,'Придельники с 2022'!$B$4:$X$28,12,0)))))</f>
        <v/>
      </c>
      <c r="O4627" s="103" t="str">
        <f>IF(ISNUMBER('Форма 1'!AF4627),'Форма 1'!$H4627*VLOOKUP('Форма 1'!$F4627,'Придельники с 2022'!$B$4:$X$28,'Форма 1'!AF$8),"")</f>
        <v/>
      </c>
      <c r="P4627" s="87"/>
      <c r="Q4627" s="103" t="str">
        <f>IF(ISNUMBER('Форма 1'!AH4627),'Форма 1'!$H4627*VLOOKUP('Форма 1'!$F4627,'Придельники с 2022'!$B$4:$X$28,'Форма 1'!AH$8),"")</f>
        <v/>
      </c>
      <c r="R4627" s="103" t="str">
        <f>IF(ISNUMBER('Форма 1'!AI4627),'Форма 1'!$H4627*VLOOKUP('Форма 1'!$F4627,'Придельники с 2022'!$B$4:$X$28,'Форма 1'!AI$8),"")</f>
        <v/>
      </c>
      <c r="S4627" s="103" t="str">
        <f>IF(ISNUMBER('Форма 1'!AJ4627),'Форма 1'!$H4627*VLOOKUP('Форма 1'!$F4627,'Придельники с 2022'!$B$4:$X$28,'Форма 1'!AJ$8),"")</f>
        <v/>
      </c>
      <c r="T4627" s="87"/>
    </row>
    <row r="4628" spans="1:20">
      <c r="A4628" s="188">
        <f t="shared" si="299"/>
        <v>21</v>
      </c>
      <c r="B4628" s="189" t="s">
        <v>4459</v>
      </c>
      <c r="C4628" s="99">
        <f t="shared" si="301"/>
        <v>9567392.4059999995</v>
      </c>
      <c r="D4628" s="103" t="str">
        <f>IF(ISNUMBER('Форма 1'!U4628),'Форма 1'!$H4628*VLOOKUP('Форма 1'!$F4628,'Придельники с 2022'!$B$4:$X$28,'Форма 1'!U$8),"")</f>
        <v/>
      </c>
      <c r="E4628" s="103" t="str">
        <f>IF(ISNUMBER('Форма 1'!V4628),'Форма 1'!$H4628*VLOOKUP('Форма 1'!$F4628,'Придельники с 2022'!$B$4:$X$28,'Форма 1'!V$8),"")</f>
        <v/>
      </c>
      <c r="F4628" s="103" t="str">
        <f>IF(ISNUMBER('Форма 1'!W4628),'Форма 1'!$H4628*VLOOKUP('Форма 1'!$F4628,'Придельники с 2022'!$B$4:$X$28,'Форма 1'!W$8),"")</f>
        <v/>
      </c>
      <c r="G4628" s="103" t="str">
        <f>IF(ISNUMBER('Форма 1'!X4628),'Форма 1'!$H4628*VLOOKUP('Форма 1'!$F4628,'Придельники с 2022'!$B$4:$X$28,'Форма 1'!X$8),"")</f>
        <v/>
      </c>
      <c r="H4628" s="103" t="str">
        <f>IF(ISNUMBER('Форма 1'!Y4628),'Форма 1'!$H4628*VLOOKUP('Форма 1'!$F4628,'Придельники с 2022'!$B$4:$X$28,'Форма 1'!Y$8),"")</f>
        <v/>
      </c>
      <c r="I4628" s="103" t="str">
        <f>IF(ISNUMBER('Форма 1'!Z4628),'Форма 1'!$H4628*VLOOKUP('Форма 1'!$F4628,'Придельники с 2022'!$B$4:$X$28,'Форма 1'!Z$8),"")</f>
        <v/>
      </c>
      <c r="J4628" s="103" t="str">
        <f>IF(ISNUMBER('Форма 1'!AA4628),'Форма 1'!$H4628*VLOOKUP('Форма 1'!$F4628,'Придельники с 2022'!$B$4:$X$28,'Форма 1'!AA$8),"")</f>
        <v/>
      </c>
      <c r="K4628" s="90"/>
      <c r="L4628" s="87"/>
      <c r="M4628" s="103">
        <f>IF(ISNUMBER('Форма 1'!AD4628),'Форма 1'!$H4628*VLOOKUP('Форма 1'!$F4628,'Придельники с 2022'!$B$4:$X$28,'Форма 1'!AD$8),"")</f>
        <v>9567392.4059999995</v>
      </c>
      <c r="N4628" s="103" t="str">
        <f>IF(ISBLANK('Форма 1'!$AE4628),"",IF('Форма 1'!$AE4628=1,'Форма 1'!$H4628*VLOOKUP('Форма 1'!$F4628,'Придельники с 2022'!$B$4:$X$28,'Форма 1'!$AE$8,0),IF('Форма 1'!$AE4628=2,'Форма 1'!$H4628*VLOOKUP('Форма 1'!$F4628,'Придельники с 2022'!$B$4:$X$28,13,0),IF('Форма 1'!$AE4628=3,'Форма 1'!$H4628*VLOOKUP('Форма 1'!$F4628,'Придельники с 2022'!$B$4:$X$28,12,0)))))</f>
        <v/>
      </c>
      <c r="O4628" s="103" t="str">
        <f>IF(ISNUMBER('Форма 1'!AF4628),'Форма 1'!$H4628*VLOOKUP('Форма 1'!$F4628,'Придельники с 2022'!$B$4:$X$28,'Форма 1'!AF$8),"")</f>
        <v/>
      </c>
      <c r="P4628" s="87"/>
      <c r="Q4628" s="103" t="str">
        <f>IF(ISNUMBER('Форма 1'!AH4628),'Форма 1'!$H4628*VLOOKUP('Форма 1'!$F4628,'Придельники с 2022'!$B$4:$X$28,'Форма 1'!AH$8),"")</f>
        <v/>
      </c>
      <c r="R4628" s="103" t="str">
        <f>IF(ISNUMBER('Форма 1'!AI4628),'Форма 1'!$H4628*VLOOKUP('Форма 1'!$F4628,'Придельники с 2022'!$B$4:$X$28,'Форма 1'!AI$8),"")</f>
        <v/>
      </c>
      <c r="S4628" s="103" t="str">
        <f>IF(ISNUMBER('Форма 1'!AJ4628),'Форма 1'!$H4628*VLOOKUP('Форма 1'!$F4628,'Придельники с 2022'!$B$4:$X$28,'Форма 1'!AJ$8),"")</f>
        <v/>
      </c>
      <c r="T4628" s="87"/>
    </row>
    <row r="4629" spans="1:20">
      <c r="A4629" s="188">
        <f t="shared" si="299"/>
        <v>22</v>
      </c>
      <c r="B4629" s="189" t="s">
        <v>4460</v>
      </c>
      <c r="C4629" s="99">
        <f t="shared" si="301"/>
        <v>9591173.3709999993</v>
      </c>
      <c r="D4629" s="103" t="str">
        <f>IF(ISNUMBER('Форма 1'!U4629),'Форма 1'!$H4629*VLOOKUP('Форма 1'!$F4629,'Придельники с 2022'!$B$4:$X$28,'Форма 1'!U$8),"")</f>
        <v/>
      </c>
      <c r="E4629" s="103" t="str">
        <f>IF(ISNUMBER('Форма 1'!V4629),'Форма 1'!$H4629*VLOOKUP('Форма 1'!$F4629,'Придельники с 2022'!$B$4:$X$28,'Форма 1'!V$8),"")</f>
        <v/>
      </c>
      <c r="F4629" s="103" t="str">
        <f>IF(ISNUMBER('Форма 1'!W4629),'Форма 1'!$H4629*VLOOKUP('Форма 1'!$F4629,'Придельники с 2022'!$B$4:$X$28,'Форма 1'!W$8),"")</f>
        <v/>
      </c>
      <c r="G4629" s="103" t="str">
        <f>IF(ISNUMBER('Форма 1'!X4629),'Форма 1'!$H4629*VLOOKUP('Форма 1'!$F4629,'Придельники с 2022'!$B$4:$X$28,'Форма 1'!X$8),"")</f>
        <v/>
      </c>
      <c r="H4629" s="103" t="str">
        <f>IF(ISNUMBER('Форма 1'!Y4629),'Форма 1'!$H4629*VLOOKUP('Форма 1'!$F4629,'Придельники с 2022'!$B$4:$X$28,'Форма 1'!Y$8),"")</f>
        <v/>
      </c>
      <c r="I4629" s="103" t="str">
        <f>IF(ISNUMBER('Форма 1'!Z4629),'Форма 1'!$H4629*VLOOKUP('Форма 1'!$F4629,'Придельники с 2022'!$B$4:$X$28,'Форма 1'!Z$8),"")</f>
        <v/>
      </c>
      <c r="J4629" s="103" t="str">
        <f>IF(ISNUMBER('Форма 1'!AA4629),'Форма 1'!$H4629*VLOOKUP('Форма 1'!$F4629,'Придельники с 2022'!$B$4:$X$28,'Форма 1'!AA$8),"")</f>
        <v/>
      </c>
      <c r="K4629" s="90"/>
      <c r="L4629" s="87"/>
      <c r="M4629" s="103">
        <f>IF(ISNUMBER('Форма 1'!AD4629),'Форма 1'!$H4629*VLOOKUP('Форма 1'!$F4629,'Придельники с 2022'!$B$4:$X$28,'Форма 1'!AD$8),"")</f>
        <v>9591173.3709999993</v>
      </c>
      <c r="N4629" s="103" t="str">
        <f>IF(ISBLANK('Форма 1'!$AE4629),"",IF('Форма 1'!$AE4629=1,'Форма 1'!$H4629*VLOOKUP('Форма 1'!$F4629,'Придельники с 2022'!$B$4:$X$28,'Форма 1'!$AE$8,0),IF('Форма 1'!$AE4629=2,'Форма 1'!$H4629*VLOOKUP('Форма 1'!$F4629,'Придельники с 2022'!$B$4:$X$28,13,0),IF('Форма 1'!$AE4629=3,'Форма 1'!$H4629*VLOOKUP('Форма 1'!$F4629,'Придельники с 2022'!$B$4:$X$28,12,0)))))</f>
        <v/>
      </c>
      <c r="O4629" s="103" t="str">
        <f>IF(ISNUMBER('Форма 1'!AF4629),'Форма 1'!$H4629*VLOOKUP('Форма 1'!$F4629,'Придельники с 2022'!$B$4:$X$28,'Форма 1'!AF$8),"")</f>
        <v/>
      </c>
      <c r="P4629" s="87"/>
      <c r="Q4629" s="103" t="str">
        <f>IF(ISNUMBER('Форма 1'!AH4629),'Форма 1'!$H4629*VLOOKUP('Форма 1'!$F4629,'Придельники с 2022'!$B$4:$X$28,'Форма 1'!AH$8),"")</f>
        <v/>
      </c>
      <c r="R4629" s="103" t="str">
        <f>IF(ISNUMBER('Форма 1'!AI4629),'Форма 1'!$H4629*VLOOKUP('Форма 1'!$F4629,'Придельники с 2022'!$B$4:$X$28,'Форма 1'!AI$8),"")</f>
        <v/>
      </c>
      <c r="S4629" s="103" t="str">
        <f>IF(ISNUMBER('Форма 1'!AJ4629),'Форма 1'!$H4629*VLOOKUP('Форма 1'!$F4629,'Придельники с 2022'!$B$4:$X$28,'Форма 1'!AJ$8),"")</f>
        <v/>
      </c>
      <c r="T4629" s="87"/>
    </row>
    <row r="4630" spans="1:20">
      <c r="A4630" s="188">
        <f t="shared" si="299"/>
        <v>23</v>
      </c>
      <c r="B4630" s="189" t="s">
        <v>4461</v>
      </c>
      <c r="C4630" s="99">
        <f t="shared" si="301"/>
        <v>10457627.661</v>
      </c>
      <c r="D4630" s="103" t="str">
        <f>IF(ISNUMBER('Форма 1'!U4630),'Форма 1'!$H4630*VLOOKUP('Форма 1'!$F4630,'Придельники с 2022'!$B$4:$X$28,'Форма 1'!U$8),"")</f>
        <v/>
      </c>
      <c r="E4630" s="103" t="str">
        <f>IF(ISNUMBER('Форма 1'!V4630),'Форма 1'!$H4630*VLOOKUP('Форма 1'!$F4630,'Придельники с 2022'!$B$4:$X$28,'Форма 1'!V$8),"")</f>
        <v/>
      </c>
      <c r="F4630" s="103" t="str">
        <f>IF(ISNUMBER('Форма 1'!W4630),'Форма 1'!$H4630*VLOOKUP('Форма 1'!$F4630,'Придельники с 2022'!$B$4:$X$28,'Форма 1'!W$8),"")</f>
        <v/>
      </c>
      <c r="G4630" s="103" t="str">
        <f>IF(ISNUMBER('Форма 1'!X4630),'Форма 1'!$H4630*VLOOKUP('Форма 1'!$F4630,'Придельники с 2022'!$B$4:$X$28,'Форма 1'!X$8),"")</f>
        <v/>
      </c>
      <c r="H4630" s="103" t="str">
        <f>IF(ISNUMBER('Форма 1'!Y4630),'Форма 1'!$H4630*VLOOKUP('Форма 1'!$F4630,'Придельники с 2022'!$B$4:$X$28,'Форма 1'!Y$8),"")</f>
        <v/>
      </c>
      <c r="I4630" s="103" t="str">
        <f>IF(ISNUMBER('Форма 1'!Z4630),'Форма 1'!$H4630*VLOOKUP('Форма 1'!$F4630,'Придельники с 2022'!$B$4:$X$28,'Форма 1'!Z$8),"")</f>
        <v/>
      </c>
      <c r="J4630" s="103" t="str">
        <f>IF(ISNUMBER('Форма 1'!AA4630),'Форма 1'!$H4630*VLOOKUP('Форма 1'!$F4630,'Придельники с 2022'!$B$4:$X$28,'Форма 1'!AA$8),"")</f>
        <v/>
      </c>
      <c r="K4630" s="90"/>
      <c r="L4630" s="87"/>
      <c r="M4630" s="103">
        <f>IF(ISNUMBER('Форма 1'!AD4630),'Форма 1'!$H4630*VLOOKUP('Форма 1'!$F4630,'Придельники с 2022'!$B$4:$X$28,'Форма 1'!AD$8),"")</f>
        <v>10457627.661</v>
      </c>
      <c r="N4630" s="103" t="str">
        <f>IF(ISBLANK('Форма 1'!$AE4630),"",IF('Форма 1'!$AE4630=1,'Форма 1'!$H4630*VLOOKUP('Форма 1'!$F4630,'Придельники с 2022'!$B$4:$X$28,'Форма 1'!$AE$8,0),IF('Форма 1'!$AE4630=2,'Форма 1'!$H4630*VLOOKUP('Форма 1'!$F4630,'Придельники с 2022'!$B$4:$X$28,13,0),IF('Форма 1'!$AE4630=3,'Форма 1'!$H4630*VLOOKUP('Форма 1'!$F4630,'Придельники с 2022'!$B$4:$X$28,12,0)))))</f>
        <v/>
      </c>
      <c r="O4630" s="103" t="str">
        <f>IF(ISNUMBER('Форма 1'!AF4630),'Форма 1'!$H4630*VLOOKUP('Форма 1'!$F4630,'Придельники с 2022'!$B$4:$X$28,'Форма 1'!AF$8),"")</f>
        <v/>
      </c>
      <c r="P4630" s="87"/>
      <c r="Q4630" s="103" t="str">
        <f>IF(ISNUMBER('Форма 1'!AH4630),'Форма 1'!$H4630*VLOOKUP('Форма 1'!$F4630,'Придельники с 2022'!$B$4:$X$28,'Форма 1'!AH$8),"")</f>
        <v/>
      </c>
      <c r="R4630" s="103" t="str">
        <f>IF(ISNUMBER('Форма 1'!AI4630),'Форма 1'!$H4630*VLOOKUP('Форма 1'!$F4630,'Придельники с 2022'!$B$4:$X$28,'Форма 1'!AI$8),"")</f>
        <v/>
      </c>
      <c r="S4630" s="103" t="str">
        <f>IF(ISNUMBER('Форма 1'!AJ4630),'Форма 1'!$H4630*VLOOKUP('Форма 1'!$F4630,'Придельники с 2022'!$B$4:$X$28,'Форма 1'!AJ$8),"")</f>
        <v/>
      </c>
      <c r="T4630" s="87"/>
    </row>
    <row r="4631" spans="1:20">
      <c r="A4631" s="188">
        <f t="shared" si="299"/>
        <v>24</v>
      </c>
      <c r="B4631" s="189" t="s">
        <v>4462</v>
      </c>
      <c r="C4631" s="99">
        <f t="shared" si="301"/>
        <v>16902611.264000002</v>
      </c>
      <c r="D4631" s="103" t="str">
        <f>IF(ISNUMBER('Форма 1'!U4631),'Форма 1'!$H4631*VLOOKUP('Форма 1'!$F4631,'Придельники с 2022'!$B$4:$X$28,'Форма 1'!U$8),"")</f>
        <v/>
      </c>
      <c r="E4631" s="103" t="str">
        <f>IF(ISNUMBER('Форма 1'!V4631),'Форма 1'!$H4631*VLOOKUP('Форма 1'!$F4631,'Придельники с 2022'!$B$4:$X$28,'Форма 1'!V$8),"")</f>
        <v/>
      </c>
      <c r="F4631" s="103" t="str">
        <f>IF(ISNUMBER('Форма 1'!W4631),'Форма 1'!$H4631*VLOOKUP('Форма 1'!$F4631,'Придельники с 2022'!$B$4:$X$28,'Форма 1'!W$8),"")</f>
        <v/>
      </c>
      <c r="G4631" s="103" t="str">
        <f>IF(ISNUMBER('Форма 1'!X4631),'Форма 1'!$H4631*VLOOKUP('Форма 1'!$F4631,'Придельники с 2022'!$B$4:$X$28,'Форма 1'!X$8),"")</f>
        <v/>
      </c>
      <c r="H4631" s="103" t="str">
        <f>IF(ISNUMBER('Форма 1'!Y4631),'Форма 1'!$H4631*VLOOKUP('Форма 1'!$F4631,'Придельники с 2022'!$B$4:$X$28,'Форма 1'!Y$8),"")</f>
        <v/>
      </c>
      <c r="I4631" s="103" t="str">
        <f>IF(ISNUMBER('Форма 1'!Z4631),'Форма 1'!$H4631*VLOOKUP('Форма 1'!$F4631,'Придельники с 2022'!$B$4:$X$28,'Форма 1'!Z$8),"")</f>
        <v/>
      </c>
      <c r="J4631" s="103" t="str">
        <f>IF(ISNUMBER('Форма 1'!AA4631),'Форма 1'!$H4631*VLOOKUP('Форма 1'!$F4631,'Придельники с 2022'!$B$4:$X$28,'Форма 1'!AA$8),"")</f>
        <v/>
      </c>
      <c r="K4631" s="90"/>
      <c r="L4631" s="87"/>
      <c r="M4631" s="103">
        <f>IF(ISNUMBER('Форма 1'!AD4631),'Форма 1'!$H4631*VLOOKUP('Форма 1'!$F4631,'Придельники с 2022'!$B$4:$X$28,'Форма 1'!AD$8),"")</f>
        <v>16902611.264000002</v>
      </c>
      <c r="N4631" s="103" t="str">
        <f>IF(ISBLANK('Форма 1'!$AE4631),"",IF('Форма 1'!$AE4631=1,'Форма 1'!$H4631*VLOOKUP('Форма 1'!$F4631,'Придельники с 2022'!$B$4:$X$28,'Форма 1'!$AE$8,0),IF('Форма 1'!$AE4631=2,'Форма 1'!$H4631*VLOOKUP('Форма 1'!$F4631,'Придельники с 2022'!$B$4:$X$28,13,0),IF('Форма 1'!$AE4631=3,'Форма 1'!$H4631*VLOOKUP('Форма 1'!$F4631,'Придельники с 2022'!$B$4:$X$28,12,0)))))</f>
        <v/>
      </c>
      <c r="O4631" s="103" t="str">
        <f>IF(ISNUMBER('Форма 1'!AF4631),'Форма 1'!$H4631*VLOOKUP('Форма 1'!$F4631,'Придельники с 2022'!$B$4:$X$28,'Форма 1'!AF$8),"")</f>
        <v/>
      </c>
      <c r="P4631" s="87"/>
      <c r="Q4631" s="103" t="str">
        <f>IF(ISNUMBER('Форма 1'!AH4631),'Форма 1'!$H4631*VLOOKUP('Форма 1'!$F4631,'Придельники с 2022'!$B$4:$X$28,'Форма 1'!AH$8),"")</f>
        <v/>
      </c>
      <c r="R4631" s="103" t="str">
        <f>IF(ISNUMBER('Форма 1'!AI4631),'Форма 1'!$H4631*VLOOKUP('Форма 1'!$F4631,'Придельники с 2022'!$B$4:$X$28,'Форма 1'!AI$8),"")</f>
        <v/>
      </c>
      <c r="S4631" s="103" t="str">
        <f>IF(ISNUMBER('Форма 1'!AJ4631),'Форма 1'!$H4631*VLOOKUP('Форма 1'!$F4631,'Придельники с 2022'!$B$4:$X$28,'Форма 1'!AJ$8),"")</f>
        <v/>
      </c>
      <c r="T4631" s="87"/>
    </row>
    <row r="4632" spans="1:20">
      <c r="A4632" s="188">
        <f t="shared" si="299"/>
        <v>25</v>
      </c>
      <c r="B4632" s="189" t="s">
        <v>4463</v>
      </c>
      <c r="C4632" s="99">
        <f t="shared" si="301"/>
        <v>22539216.896000002</v>
      </c>
      <c r="D4632" s="103" t="str">
        <f>IF(ISNUMBER('Форма 1'!U4632),'Форма 1'!$H4632*VLOOKUP('Форма 1'!$F4632,'Придельники с 2022'!$B$4:$X$28,'Форма 1'!U$8),"")</f>
        <v/>
      </c>
      <c r="E4632" s="103" t="str">
        <f>IF(ISNUMBER('Форма 1'!V4632),'Форма 1'!$H4632*VLOOKUP('Форма 1'!$F4632,'Придельники с 2022'!$B$4:$X$28,'Форма 1'!V$8),"")</f>
        <v/>
      </c>
      <c r="F4632" s="103" t="str">
        <f>IF(ISNUMBER('Форма 1'!W4632),'Форма 1'!$H4632*VLOOKUP('Форма 1'!$F4632,'Придельники с 2022'!$B$4:$X$28,'Форма 1'!W$8),"")</f>
        <v/>
      </c>
      <c r="G4632" s="103" t="str">
        <f>IF(ISNUMBER('Форма 1'!X4632),'Форма 1'!$H4632*VLOOKUP('Форма 1'!$F4632,'Придельники с 2022'!$B$4:$X$28,'Форма 1'!X$8),"")</f>
        <v/>
      </c>
      <c r="H4632" s="103" t="str">
        <f>IF(ISNUMBER('Форма 1'!Y4632),'Форма 1'!$H4632*VLOOKUP('Форма 1'!$F4632,'Придельники с 2022'!$B$4:$X$28,'Форма 1'!Y$8),"")</f>
        <v/>
      </c>
      <c r="I4632" s="103" t="str">
        <f>IF(ISNUMBER('Форма 1'!Z4632),'Форма 1'!$H4632*VLOOKUP('Форма 1'!$F4632,'Придельники с 2022'!$B$4:$X$28,'Форма 1'!Z$8),"")</f>
        <v/>
      </c>
      <c r="J4632" s="103" t="str">
        <f>IF(ISNUMBER('Форма 1'!AA4632),'Форма 1'!$H4632*VLOOKUP('Форма 1'!$F4632,'Придельники с 2022'!$B$4:$X$28,'Форма 1'!AA$8),"")</f>
        <v/>
      </c>
      <c r="K4632" s="90"/>
      <c r="L4632" s="87"/>
      <c r="M4632" s="103">
        <f>IF(ISNUMBER('Форма 1'!AD4632),'Форма 1'!$H4632*VLOOKUP('Форма 1'!$F4632,'Придельники с 2022'!$B$4:$X$28,'Форма 1'!AD$8),"")</f>
        <v>22539216.896000002</v>
      </c>
      <c r="N4632" s="103" t="str">
        <f>IF(ISBLANK('Форма 1'!$AE4632),"",IF('Форма 1'!$AE4632=1,'Форма 1'!$H4632*VLOOKUP('Форма 1'!$F4632,'Придельники с 2022'!$B$4:$X$28,'Форма 1'!$AE$8,0),IF('Форма 1'!$AE4632=2,'Форма 1'!$H4632*VLOOKUP('Форма 1'!$F4632,'Придельники с 2022'!$B$4:$X$28,13,0),IF('Форма 1'!$AE4632=3,'Форма 1'!$H4632*VLOOKUP('Форма 1'!$F4632,'Придельники с 2022'!$B$4:$X$28,12,0)))))</f>
        <v/>
      </c>
      <c r="O4632" s="103" t="str">
        <f>IF(ISNUMBER('Форма 1'!AF4632),'Форма 1'!$H4632*VLOOKUP('Форма 1'!$F4632,'Придельники с 2022'!$B$4:$X$28,'Форма 1'!AF$8),"")</f>
        <v/>
      </c>
      <c r="P4632" s="87"/>
      <c r="Q4632" s="103" t="str">
        <f>IF(ISNUMBER('Форма 1'!AH4632),'Форма 1'!$H4632*VLOOKUP('Форма 1'!$F4632,'Придельники с 2022'!$B$4:$X$28,'Форма 1'!AH$8),"")</f>
        <v/>
      </c>
      <c r="R4632" s="103" t="str">
        <f>IF(ISNUMBER('Форма 1'!AI4632),'Форма 1'!$H4632*VLOOKUP('Форма 1'!$F4632,'Придельники с 2022'!$B$4:$X$28,'Форма 1'!AI$8),"")</f>
        <v/>
      </c>
      <c r="S4632" s="103" t="str">
        <f>IF(ISNUMBER('Форма 1'!AJ4632),'Форма 1'!$H4632*VLOOKUP('Форма 1'!$F4632,'Придельники с 2022'!$B$4:$X$28,'Форма 1'!AJ$8),"")</f>
        <v/>
      </c>
      <c r="T4632" s="87"/>
    </row>
    <row r="4633" spans="1:20">
      <c r="A4633" s="188">
        <f t="shared" si="299"/>
        <v>26</v>
      </c>
      <c r="B4633" s="189" t="s">
        <v>4464</v>
      </c>
      <c r="C4633" s="99">
        <f t="shared" si="301"/>
        <v>19468266.607999999</v>
      </c>
      <c r="D4633" s="103" t="str">
        <f>IF(ISNUMBER('Форма 1'!U4633),'Форма 1'!$H4633*VLOOKUP('Форма 1'!$F4633,'Придельники с 2022'!$B$4:$X$28,'Форма 1'!U$8),"")</f>
        <v/>
      </c>
      <c r="E4633" s="103" t="str">
        <f>IF(ISNUMBER('Форма 1'!V4633),'Форма 1'!$H4633*VLOOKUP('Форма 1'!$F4633,'Придельники с 2022'!$B$4:$X$28,'Форма 1'!V$8),"")</f>
        <v/>
      </c>
      <c r="F4633" s="103" t="str">
        <f>IF(ISNUMBER('Форма 1'!W4633),'Форма 1'!$H4633*VLOOKUP('Форма 1'!$F4633,'Придельники с 2022'!$B$4:$X$28,'Форма 1'!W$8),"")</f>
        <v/>
      </c>
      <c r="G4633" s="103" t="str">
        <f>IF(ISNUMBER('Форма 1'!X4633),'Форма 1'!$H4633*VLOOKUP('Форма 1'!$F4633,'Придельники с 2022'!$B$4:$X$28,'Форма 1'!X$8),"")</f>
        <v/>
      </c>
      <c r="H4633" s="103" t="str">
        <f>IF(ISNUMBER('Форма 1'!Y4633),'Форма 1'!$H4633*VLOOKUP('Форма 1'!$F4633,'Придельники с 2022'!$B$4:$X$28,'Форма 1'!Y$8),"")</f>
        <v/>
      </c>
      <c r="I4633" s="103" t="str">
        <f>IF(ISNUMBER('Форма 1'!Z4633),'Форма 1'!$H4633*VLOOKUP('Форма 1'!$F4633,'Придельники с 2022'!$B$4:$X$28,'Форма 1'!Z$8),"")</f>
        <v/>
      </c>
      <c r="J4633" s="103" t="str">
        <f>IF(ISNUMBER('Форма 1'!AA4633),'Форма 1'!$H4633*VLOOKUP('Форма 1'!$F4633,'Придельники с 2022'!$B$4:$X$28,'Форма 1'!AA$8),"")</f>
        <v/>
      </c>
      <c r="K4633" s="90"/>
      <c r="L4633" s="87"/>
      <c r="M4633" s="103">
        <f>IF(ISNUMBER('Форма 1'!AD4633),'Форма 1'!$H4633*VLOOKUP('Форма 1'!$F4633,'Придельники с 2022'!$B$4:$X$28,'Форма 1'!AD$8),"")</f>
        <v>19468266.607999999</v>
      </c>
      <c r="N4633" s="103" t="str">
        <f>IF(ISBLANK('Форма 1'!$AE4633),"",IF('Форма 1'!$AE4633=1,'Форма 1'!$H4633*VLOOKUP('Форма 1'!$F4633,'Придельники с 2022'!$B$4:$X$28,'Форма 1'!$AE$8,0),IF('Форма 1'!$AE4633=2,'Форма 1'!$H4633*VLOOKUP('Форма 1'!$F4633,'Придельники с 2022'!$B$4:$X$28,13,0),IF('Форма 1'!$AE4633=3,'Форма 1'!$H4633*VLOOKUP('Форма 1'!$F4633,'Придельники с 2022'!$B$4:$X$28,12,0)))))</f>
        <v/>
      </c>
      <c r="O4633" s="103" t="str">
        <f>IF(ISNUMBER('Форма 1'!AF4633),'Форма 1'!$H4633*VLOOKUP('Форма 1'!$F4633,'Придельники с 2022'!$B$4:$X$28,'Форма 1'!AF$8),"")</f>
        <v/>
      </c>
      <c r="P4633" s="87"/>
      <c r="Q4633" s="103" t="str">
        <f>IF(ISNUMBER('Форма 1'!AH4633),'Форма 1'!$H4633*VLOOKUP('Форма 1'!$F4633,'Придельники с 2022'!$B$4:$X$28,'Форма 1'!AH$8),"")</f>
        <v/>
      </c>
      <c r="R4633" s="103" t="str">
        <f>IF(ISNUMBER('Форма 1'!AI4633),'Форма 1'!$H4633*VLOOKUP('Форма 1'!$F4633,'Придельники с 2022'!$B$4:$X$28,'Форма 1'!AI$8),"")</f>
        <v/>
      </c>
      <c r="S4633" s="103" t="str">
        <f>IF(ISNUMBER('Форма 1'!AJ4633),'Форма 1'!$H4633*VLOOKUP('Форма 1'!$F4633,'Придельники с 2022'!$B$4:$X$28,'Форма 1'!AJ$8),"")</f>
        <v/>
      </c>
      <c r="T4633" s="87"/>
    </row>
    <row r="4634" spans="1:20">
      <c r="A4634" s="188">
        <f t="shared" si="299"/>
        <v>27</v>
      </c>
      <c r="B4634" s="189" t="s">
        <v>4465</v>
      </c>
      <c r="C4634" s="99">
        <f t="shared" si="301"/>
        <v>14562131.920000002</v>
      </c>
      <c r="D4634" s="103" t="str">
        <f>IF(ISNUMBER('Форма 1'!U4634),'Форма 1'!$H4634*VLOOKUP('Форма 1'!$F4634,'Придельники с 2022'!$B$4:$X$28,'Форма 1'!U$8),"")</f>
        <v/>
      </c>
      <c r="E4634" s="103" t="str">
        <f>IF(ISNUMBER('Форма 1'!V4634),'Форма 1'!$H4634*VLOOKUP('Форма 1'!$F4634,'Придельники с 2022'!$B$4:$X$28,'Форма 1'!V$8),"")</f>
        <v/>
      </c>
      <c r="F4634" s="103" t="str">
        <f>IF(ISNUMBER('Форма 1'!W4634),'Форма 1'!$H4634*VLOOKUP('Форма 1'!$F4634,'Придельники с 2022'!$B$4:$X$28,'Форма 1'!W$8),"")</f>
        <v/>
      </c>
      <c r="G4634" s="103" t="str">
        <f>IF(ISNUMBER('Форма 1'!X4634),'Форма 1'!$H4634*VLOOKUP('Форма 1'!$F4634,'Придельники с 2022'!$B$4:$X$28,'Форма 1'!X$8),"")</f>
        <v/>
      </c>
      <c r="H4634" s="103" t="str">
        <f>IF(ISNUMBER('Форма 1'!Y4634),'Форма 1'!$H4634*VLOOKUP('Форма 1'!$F4634,'Придельники с 2022'!$B$4:$X$28,'Форма 1'!Y$8),"")</f>
        <v/>
      </c>
      <c r="I4634" s="103" t="str">
        <f>IF(ISNUMBER('Форма 1'!Z4634),'Форма 1'!$H4634*VLOOKUP('Форма 1'!$F4634,'Придельники с 2022'!$B$4:$X$28,'Форма 1'!Z$8),"")</f>
        <v/>
      </c>
      <c r="J4634" s="103" t="str">
        <f>IF(ISNUMBER('Форма 1'!AA4634),'Форма 1'!$H4634*VLOOKUP('Форма 1'!$F4634,'Придельники с 2022'!$B$4:$X$28,'Форма 1'!AA$8),"")</f>
        <v/>
      </c>
      <c r="K4634" s="90"/>
      <c r="L4634" s="87"/>
      <c r="M4634" s="103">
        <f>IF(ISNUMBER('Форма 1'!AD4634),'Форма 1'!$H4634*VLOOKUP('Форма 1'!$F4634,'Придельники с 2022'!$B$4:$X$28,'Форма 1'!AD$8),"")</f>
        <v>14562131.920000002</v>
      </c>
      <c r="N4634" s="103" t="str">
        <f>IF(ISBLANK('Форма 1'!$AE4634),"",IF('Форма 1'!$AE4634=1,'Форма 1'!$H4634*VLOOKUP('Форма 1'!$F4634,'Придельники с 2022'!$B$4:$X$28,'Форма 1'!$AE$8,0),IF('Форма 1'!$AE4634=2,'Форма 1'!$H4634*VLOOKUP('Форма 1'!$F4634,'Придельники с 2022'!$B$4:$X$28,13,0),IF('Форма 1'!$AE4634=3,'Форма 1'!$H4634*VLOOKUP('Форма 1'!$F4634,'Придельники с 2022'!$B$4:$X$28,12,0)))))</f>
        <v/>
      </c>
      <c r="O4634" s="103" t="str">
        <f>IF(ISNUMBER('Форма 1'!AF4634),'Форма 1'!$H4634*VLOOKUP('Форма 1'!$F4634,'Придельники с 2022'!$B$4:$X$28,'Форма 1'!AF$8),"")</f>
        <v/>
      </c>
      <c r="P4634" s="87"/>
      <c r="Q4634" s="103" t="str">
        <f>IF(ISNUMBER('Форма 1'!AH4634),'Форма 1'!$H4634*VLOOKUP('Форма 1'!$F4634,'Придельники с 2022'!$B$4:$X$28,'Форма 1'!AH$8),"")</f>
        <v/>
      </c>
      <c r="R4634" s="103" t="str">
        <f>IF(ISNUMBER('Форма 1'!AI4634),'Форма 1'!$H4634*VLOOKUP('Форма 1'!$F4634,'Придельники с 2022'!$B$4:$X$28,'Форма 1'!AI$8),"")</f>
        <v/>
      </c>
      <c r="S4634" s="103" t="str">
        <f>IF(ISNUMBER('Форма 1'!AJ4634),'Форма 1'!$H4634*VLOOKUP('Форма 1'!$F4634,'Придельники с 2022'!$B$4:$X$28,'Форма 1'!AJ$8),"")</f>
        <v/>
      </c>
      <c r="T4634" s="87"/>
    </row>
    <row r="4635" spans="1:20">
      <c r="A4635" s="188">
        <f t="shared" si="299"/>
        <v>28</v>
      </c>
      <c r="B4635" s="189" t="s">
        <v>4466</v>
      </c>
      <c r="C4635" s="99">
        <f t="shared" si="301"/>
        <v>9481574.1410000008</v>
      </c>
      <c r="D4635" s="103" t="str">
        <f>IF(ISNUMBER('Форма 1'!U4635),'Форма 1'!$H4635*VLOOKUP('Форма 1'!$F4635,'Придельники с 2022'!$B$4:$X$28,'Форма 1'!U$8),"")</f>
        <v/>
      </c>
      <c r="E4635" s="103" t="str">
        <f>IF(ISNUMBER('Форма 1'!V4635),'Форма 1'!$H4635*VLOOKUP('Форма 1'!$F4635,'Придельники с 2022'!$B$4:$X$28,'Форма 1'!V$8),"")</f>
        <v/>
      </c>
      <c r="F4635" s="103" t="str">
        <f>IF(ISNUMBER('Форма 1'!W4635),'Форма 1'!$H4635*VLOOKUP('Форма 1'!$F4635,'Придельники с 2022'!$B$4:$X$28,'Форма 1'!W$8),"")</f>
        <v/>
      </c>
      <c r="G4635" s="103" t="str">
        <f>IF(ISNUMBER('Форма 1'!X4635),'Форма 1'!$H4635*VLOOKUP('Форма 1'!$F4635,'Придельники с 2022'!$B$4:$X$28,'Форма 1'!X$8),"")</f>
        <v/>
      </c>
      <c r="H4635" s="103" t="str">
        <f>IF(ISNUMBER('Форма 1'!Y4635),'Форма 1'!$H4635*VLOOKUP('Форма 1'!$F4635,'Придельники с 2022'!$B$4:$X$28,'Форма 1'!Y$8),"")</f>
        <v/>
      </c>
      <c r="I4635" s="103" t="str">
        <f>IF(ISNUMBER('Форма 1'!Z4635),'Форма 1'!$H4635*VLOOKUP('Форма 1'!$F4635,'Придельники с 2022'!$B$4:$X$28,'Форма 1'!Z$8),"")</f>
        <v/>
      </c>
      <c r="J4635" s="103" t="str">
        <f>IF(ISNUMBER('Форма 1'!AA4635),'Форма 1'!$H4635*VLOOKUP('Форма 1'!$F4635,'Придельники с 2022'!$B$4:$X$28,'Форма 1'!AA$8),"")</f>
        <v/>
      </c>
      <c r="K4635" s="90"/>
      <c r="L4635" s="87"/>
      <c r="M4635" s="103">
        <f>IF(ISNUMBER('Форма 1'!AD4635),'Форма 1'!$H4635*VLOOKUP('Форма 1'!$F4635,'Придельники с 2022'!$B$4:$X$28,'Форма 1'!AD$8),"")</f>
        <v>9481574.1410000008</v>
      </c>
      <c r="N4635" s="103" t="str">
        <f>IF(ISBLANK('Форма 1'!$AE4635),"",IF('Форма 1'!$AE4635=1,'Форма 1'!$H4635*VLOOKUP('Форма 1'!$F4635,'Придельники с 2022'!$B$4:$X$28,'Форма 1'!$AE$8,0),IF('Форма 1'!$AE4635=2,'Форма 1'!$H4635*VLOOKUP('Форма 1'!$F4635,'Придельники с 2022'!$B$4:$X$28,13,0),IF('Форма 1'!$AE4635=3,'Форма 1'!$H4635*VLOOKUP('Форма 1'!$F4635,'Придельники с 2022'!$B$4:$X$28,12,0)))))</f>
        <v/>
      </c>
      <c r="O4635" s="103" t="str">
        <f>IF(ISNUMBER('Форма 1'!AF4635),'Форма 1'!$H4635*VLOOKUP('Форма 1'!$F4635,'Придельники с 2022'!$B$4:$X$28,'Форма 1'!AF$8),"")</f>
        <v/>
      </c>
      <c r="P4635" s="87"/>
      <c r="Q4635" s="103" t="str">
        <f>IF(ISNUMBER('Форма 1'!AH4635),'Форма 1'!$H4635*VLOOKUP('Форма 1'!$F4635,'Придельники с 2022'!$B$4:$X$28,'Форма 1'!AH$8),"")</f>
        <v/>
      </c>
      <c r="R4635" s="103" t="str">
        <f>IF(ISNUMBER('Форма 1'!AI4635),'Форма 1'!$H4635*VLOOKUP('Форма 1'!$F4635,'Придельники с 2022'!$B$4:$X$28,'Форма 1'!AI$8),"")</f>
        <v/>
      </c>
      <c r="S4635" s="103" t="str">
        <f>IF(ISNUMBER('Форма 1'!AJ4635),'Форма 1'!$H4635*VLOOKUP('Форма 1'!$F4635,'Придельники с 2022'!$B$4:$X$28,'Форма 1'!AJ$8),"")</f>
        <v/>
      </c>
      <c r="T4635" s="87"/>
    </row>
    <row r="4636" spans="1:20">
      <c r="A4636" s="188">
        <f t="shared" si="299"/>
        <v>29</v>
      </c>
      <c r="B4636" s="189" t="s">
        <v>4467</v>
      </c>
      <c r="C4636" s="99">
        <f t="shared" si="301"/>
        <v>20339247.376000002</v>
      </c>
      <c r="D4636" s="103" t="str">
        <f>IF(ISNUMBER('Форма 1'!U4636),'Форма 1'!$H4636*VLOOKUP('Форма 1'!$F4636,'Придельники с 2022'!$B$4:$X$28,'Форма 1'!U$8),"")</f>
        <v/>
      </c>
      <c r="E4636" s="103" t="str">
        <f>IF(ISNUMBER('Форма 1'!V4636),'Форма 1'!$H4636*VLOOKUP('Форма 1'!$F4636,'Придельники с 2022'!$B$4:$X$28,'Форма 1'!V$8),"")</f>
        <v/>
      </c>
      <c r="F4636" s="103" t="str">
        <f>IF(ISNUMBER('Форма 1'!W4636),'Форма 1'!$H4636*VLOOKUP('Форма 1'!$F4636,'Придельники с 2022'!$B$4:$X$28,'Форма 1'!W$8),"")</f>
        <v/>
      </c>
      <c r="G4636" s="103" t="str">
        <f>IF(ISNUMBER('Форма 1'!X4636),'Форма 1'!$H4636*VLOOKUP('Форма 1'!$F4636,'Придельники с 2022'!$B$4:$X$28,'Форма 1'!X$8),"")</f>
        <v/>
      </c>
      <c r="H4636" s="103" t="str">
        <f>IF(ISNUMBER('Форма 1'!Y4636),'Форма 1'!$H4636*VLOOKUP('Форма 1'!$F4636,'Придельники с 2022'!$B$4:$X$28,'Форма 1'!Y$8),"")</f>
        <v/>
      </c>
      <c r="I4636" s="103" t="str">
        <f>IF(ISNUMBER('Форма 1'!Z4636),'Форма 1'!$H4636*VLOOKUP('Форма 1'!$F4636,'Придельники с 2022'!$B$4:$X$28,'Форма 1'!Z$8),"")</f>
        <v/>
      </c>
      <c r="J4636" s="103" t="str">
        <f>IF(ISNUMBER('Форма 1'!AA4636),'Форма 1'!$H4636*VLOOKUP('Форма 1'!$F4636,'Придельники с 2022'!$B$4:$X$28,'Форма 1'!AA$8),"")</f>
        <v/>
      </c>
      <c r="K4636" s="90"/>
      <c r="L4636" s="87"/>
      <c r="M4636" s="103">
        <f>IF(ISNUMBER('Форма 1'!AD4636),'Форма 1'!$H4636*VLOOKUP('Форма 1'!$F4636,'Придельники с 2022'!$B$4:$X$28,'Форма 1'!AD$8),"")</f>
        <v>20339247.376000002</v>
      </c>
      <c r="N4636" s="103" t="str">
        <f>IF(ISBLANK('Форма 1'!$AE4636),"",IF('Форма 1'!$AE4636=1,'Форма 1'!$H4636*VLOOKUP('Форма 1'!$F4636,'Придельники с 2022'!$B$4:$X$28,'Форма 1'!$AE$8,0),IF('Форма 1'!$AE4636=2,'Форма 1'!$H4636*VLOOKUP('Форма 1'!$F4636,'Придельники с 2022'!$B$4:$X$28,13,0),IF('Форма 1'!$AE4636=3,'Форма 1'!$H4636*VLOOKUP('Форма 1'!$F4636,'Придельники с 2022'!$B$4:$X$28,12,0)))))</f>
        <v/>
      </c>
      <c r="O4636" s="103" t="str">
        <f>IF(ISNUMBER('Форма 1'!AF4636),'Форма 1'!$H4636*VLOOKUP('Форма 1'!$F4636,'Придельники с 2022'!$B$4:$X$28,'Форма 1'!AF$8),"")</f>
        <v/>
      </c>
      <c r="P4636" s="87"/>
      <c r="Q4636" s="103" t="str">
        <f>IF(ISNUMBER('Форма 1'!AH4636),'Форма 1'!$H4636*VLOOKUP('Форма 1'!$F4636,'Придельники с 2022'!$B$4:$X$28,'Форма 1'!AH$8),"")</f>
        <v/>
      </c>
      <c r="R4636" s="103" t="str">
        <f>IF(ISNUMBER('Форма 1'!AI4636),'Форма 1'!$H4636*VLOOKUP('Форма 1'!$F4636,'Придельники с 2022'!$B$4:$X$28,'Форма 1'!AI$8),"")</f>
        <v/>
      </c>
      <c r="S4636" s="103" t="str">
        <f>IF(ISNUMBER('Форма 1'!AJ4636),'Форма 1'!$H4636*VLOOKUP('Форма 1'!$F4636,'Придельники с 2022'!$B$4:$X$28,'Форма 1'!AJ$8),"")</f>
        <v/>
      </c>
      <c r="T4636" s="87"/>
    </row>
    <row r="4637" spans="1:20">
      <c r="A4637" s="188">
        <f t="shared" si="299"/>
        <v>30</v>
      </c>
      <c r="B4637" s="189" t="s">
        <v>4468</v>
      </c>
      <c r="C4637" s="99">
        <f t="shared" si="301"/>
        <v>4619090.5669999989</v>
      </c>
      <c r="D4637" s="103" t="str">
        <f>IF(ISNUMBER('Форма 1'!U4637),'Форма 1'!$H4637*VLOOKUP('Форма 1'!$F4637,'Придельники с 2022'!$B$4:$X$28,'Форма 1'!U$8),"")</f>
        <v/>
      </c>
      <c r="E4637" s="103" t="str">
        <f>IF(ISNUMBER('Форма 1'!V4637),'Форма 1'!$H4637*VLOOKUP('Форма 1'!$F4637,'Придельники с 2022'!$B$4:$X$28,'Форма 1'!V$8),"")</f>
        <v/>
      </c>
      <c r="F4637" s="103" t="str">
        <f>IF(ISNUMBER('Форма 1'!W4637),'Форма 1'!$H4637*VLOOKUP('Форма 1'!$F4637,'Придельники с 2022'!$B$4:$X$28,'Форма 1'!W$8),"")</f>
        <v/>
      </c>
      <c r="G4637" s="103" t="str">
        <f>IF(ISNUMBER('Форма 1'!X4637),'Форма 1'!$H4637*VLOOKUP('Форма 1'!$F4637,'Придельники с 2022'!$B$4:$X$28,'Форма 1'!X$8),"")</f>
        <v/>
      </c>
      <c r="H4637" s="103" t="str">
        <f>IF(ISNUMBER('Форма 1'!Y4637),'Форма 1'!$H4637*VLOOKUP('Форма 1'!$F4637,'Придельники с 2022'!$B$4:$X$28,'Форма 1'!Y$8),"")</f>
        <v/>
      </c>
      <c r="I4637" s="103" t="str">
        <f>IF(ISNUMBER('Форма 1'!Z4637),'Форма 1'!$H4637*VLOOKUP('Форма 1'!$F4637,'Придельники с 2022'!$B$4:$X$28,'Форма 1'!Z$8),"")</f>
        <v/>
      </c>
      <c r="J4637" s="103" t="str">
        <f>IF(ISNUMBER('Форма 1'!AA4637),'Форма 1'!$H4637*VLOOKUP('Форма 1'!$F4637,'Придельники с 2022'!$B$4:$X$28,'Форма 1'!AA$8),"")</f>
        <v/>
      </c>
      <c r="K4637" s="90"/>
      <c r="L4637" s="87"/>
      <c r="M4637" s="103">
        <f>IF(ISNUMBER('Форма 1'!AD4637),'Форма 1'!$H4637*VLOOKUP('Форма 1'!$F4637,'Придельники с 2022'!$B$4:$X$28,'Форма 1'!AD$8),"")</f>
        <v>4619090.5669999989</v>
      </c>
      <c r="N4637" s="103" t="str">
        <f>IF(ISBLANK('Форма 1'!$AE4637),"",IF('Форма 1'!$AE4637=1,'Форма 1'!$H4637*VLOOKUP('Форма 1'!$F4637,'Придельники с 2022'!$B$4:$X$28,'Форма 1'!$AE$8,0),IF('Форма 1'!$AE4637=2,'Форма 1'!$H4637*VLOOKUP('Форма 1'!$F4637,'Придельники с 2022'!$B$4:$X$28,13,0),IF('Форма 1'!$AE4637=3,'Форма 1'!$H4637*VLOOKUP('Форма 1'!$F4637,'Придельники с 2022'!$B$4:$X$28,12,0)))))</f>
        <v/>
      </c>
      <c r="O4637" s="103" t="str">
        <f>IF(ISNUMBER('Форма 1'!AF4637),'Форма 1'!$H4637*VLOOKUP('Форма 1'!$F4637,'Придельники с 2022'!$B$4:$X$28,'Форма 1'!AF$8),"")</f>
        <v/>
      </c>
      <c r="P4637" s="87"/>
      <c r="Q4637" s="103" t="str">
        <f>IF(ISNUMBER('Форма 1'!AH4637),'Форма 1'!$H4637*VLOOKUP('Форма 1'!$F4637,'Придельники с 2022'!$B$4:$X$28,'Форма 1'!AH$8),"")</f>
        <v/>
      </c>
      <c r="R4637" s="103" t="str">
        <f>IF(ISNUMBER('Форма 1'!AI4637),'Форма 1'!$H4637*VLOOKUP('Форма 1'!$F4637,'Придельники с 2022'!$B$4:$X$28,'Форма 1'!AI$8),"")</f>
        <v/>
      </c>
      <c r="S4637" s="103" t="str">
        <f>IF(ISNUMBER('Форма 1'!AJ4637),'Форма 1'!$H4637*VLOOKUP('Форма 1'!$F4637,'Придельники с 2022'!$B$4:$X$28,'Форма 1'!AJ$8),"")</f>
        <v/>
      </c>
      <c r="T4637" s="87"/>
    </row>
    <row r="4638" spans="1:20">
      <c r="A4638" s="188">
        <f t="shared" si="299"/>
        <v>31</v>
      </c>
      <c r="B4638" s="189" t="s">
        <v>4469</v>
      </c>
      <c r="C4638" s="99">
        <f t="shared" si="301"/>
        <v>14753531.520000001</v>
      </c>
      <c r="D4638" s="103" t="str">
        <f>IF(ISNUMBER('Форма 1'!U4638),'Форма 1'!$H4638*VLOOKUP('Форма 1'!$F4638,'Придельники с 2022'!$B$4:$X$28,'Форма 1'!U$8),"")</f>
        <v/>
      </c>
      <c r="E4638" s="103" t="str">
        <f>IF(ISNUMBER('Форма 1'!V4638),'Форма 1'!$H4638*VLOOKUP('Форма 1'!$F4638,'Придельники с 2022'!$B$4:$X$28,'Форма 1'!V$8),"")</f>
        <v/>
      </c>
      <c r="F4638" s="103" t="str">
        <f>IF(ISNUMBER('Форма 1'!W4638),'Форма 1'!$H4638*VLOOKUP('Форма 1'!$F4638,'Придельники с 2022'!$B$4:$X$28,'Форма 1'!W$8),"")</f>
        <v/>
      </c>
      <c r="G4638" s="103" t="str">
        <f>IF(ISNUMBER('Форма 1'!X4638),'Форма 1'!$H4638*VLOOKUP('Форма 1'!$F4638,'Придельники с 2022'!$B$4:$X$28,'Форма 1'!X$8),"")</f>
        <v/>
      </c>
      <c r="H4638" s="103" t="str">
        <f>IF(ISNUMBER('Форма 1'!Y4638),'Форма 1'!$H4638*VLOOKUP('Форма 1'!$F4638,'Придельники с 2022'!$B$4:$X$28,'Форма 1'!Y$8),"")</f>
        <v/>
      </c>
      <c r="I4638" s="103" t="str">
        <f>IF(ISNUMBER('Форма 1'!Z4638),'Форма 1'!$H4638*VLOOKUP('Форма 1'!$F4638,'Придельники с 2022'!$B$4:$X$28,'Форма 1'!Z$8),"")</f>
        <v/>
      </c>
      <c r="J4638" s="103" t="str">
        <f>IF(ISNUMBER('Форма 1'!AA4638),'Форма 1'!$H4638*VLOOKUP('Форма 1'!$F4638,'Придельники с 2022'!$B$4:$X$28,'Форма 1'!AA$8),"")</f>
        <v/>
      </c>
      <c r="K4638" s="90"/>
      <c r="L4638" s="87"/>
      <c r="M4638" s="103">
        <f>IF(ISNUMBER('Форма 1'!AD4638),'Форма 1'!$H4638*VLOOKUP('Форма 1'!$F4638,'Придельники с 2022'!$B$4:$X$28,'Форма 1'!AD$8),"")</f>
        <v>14753531.520000001</v>
      </c>
      <c r="N4638" s="103" t="str">
        <f>IF(ISBLANK('Форма 1'!$AE4638),"",IF('Форма 1'!$AE4638=1,'Форма 1'!$H4638*VLOOKUP('Форма 1'!$F4638,'Придельники с 2022'!$B$4:$X$28,'Форма 1'!$AE$8,0),IF('Форма 1'!$AE4638=2,'Форма 1'!$H4638*VLOOKUP('Форма 1'!$F4638,'Придельники с 2022'!$B$4:$X$28,13,0),IF('Форма 1'!$AE4638=3,'Форма 1'!$H4638*VLOOKUP('Форма 1'!$F4638,'Придельники с 2022'!$B$4:$X$28,12,0)))))</f>
        <v/>
      </c>
      <c r="O4638" s="103" t="str">
        <f>IF(ISNUMBER('Форма 1'!AF4638),'Форма 1'!$H4638*VLOOKUP('Форма 1'!$F4638,'Придельники с 2022'!$B$4:$X$28,'Форма 1'!AF$8),"")</f>
        <v/>
      </c>
      <c r="P4638" s="87"/>
      <c r="Q4638" s="103" t="str">
        <f>IF(ISNUMBER('Форма 1'!AH4638),'Форма 1'!$H4638*VLOOKUP('Форма 1'!$F4638,'Придельники с 2022'!$B$4:$X$28,'Форма 1'!AH$8),"")</f>
        <v/>
      </c>
      <c r="R4638" s="103" t="str">
        <f>IF(ISNUMBER('Форма 1'!AI4638),'Форма 1'!$H4638*VLOOKUP('Форма 1'!$F4638,'Придельники с 2022'!$B$4:$X$28,'Форма 1'!AI$8),"")</f>
        <v/>
      </c>
      <c r="S4638" s="103" t="str">
        <f>IF(ISNUMBER('Форма 1'!AJ4638),'Форма 1'!$H4638*VLOOKUP('Форма 1'!$F4638,'Придельники с 2022'!$B$4:$X$28,'Форма 1'!AJ$8),"")</f>
        <v/>
      </c>
      <c r="T4638" s="87"/>
    </row>
    <row r="4639" spans="1:20">
      <c r="A4639" s="188">
        <f t="shared" si="299"/>
        <v>32</v>
      </c>
      <c r="B4639" s="189" t="s">
        <v>4470</v>
      </c>
      <c r="C4639" s="99">
        <f t="shared" si="301"/>
        <v>17376831.920000002</v>
      </c>
      <c r="D4639" s="103" t="str">
        <f>IF(ISNUMBER('Форма 1'!U4639),'Форма 1'!$H4639*VLOOKUP('Форма 1'!$F4639,'Придельники с 2022'!$B$4:$X$28,'Форма 1'!U$8),"")</f>
        <v/>
      </c>
      <c r="E4639" s="103" t="str">
        <f>IF(ISNUMBER('Форма 1'!V4639),'Форма 1'!$H4639*VLOOKUP('Форма 1'!$F4639,'Придельники с 2022'!$B$4:$X$28,'Форма 1'!V$8),"")</f>
        <v/>
      </c>
      <c r="F4639" s="103" t="str">
        <f>IF(ISNUMBER('Форма 1'!W4639),'Форма 1'!$H4639*VLOOKUP('Форма 1'!$F4639,'Придельники с 2022'!$B$4:$X$28,'Форма 1'!W$8),"")</f>
        <v/>
      </c>
      <c r="G4639" s="103" t="str">
        <f>IF(ISNUMBER('Форма 1'!X4639),'Форма 1'!$H4639*VLOOKUP('Форма 1'!$F4639,'Придельники с 2022'!$B$4:$X$28,'Форма 1'!X$8),"")</f>
        <v/>
      </c>
      <c r="H4639" s="103" t="str">
        <f>IF(ISNUMBER('Форма 1'!Y4639),'Форма 1'!$H4639*VLOOKUP('Форма 1'!$F4639,'Придельники с 2022'!$B$4:$X$28,'Форма 1'!Y$8),"")</f>
        <v/>
      </c>
      <c r="I4639" s="103" t="str">
        <f>IF(ISNUMBER('Форма 1'!Z4639),'Форма 1'!$H4639*VLOOKUP('Форма 1'!$F4639,'Придельники с 2022'!$B$4:$X$28,'Форма 1'!Z$8),"")</f>
        <v/>
      </c>
      <c r="J4639" s="103" t="str">
        <f>IF(ISNUMBER('Форма 1'!AA4639),'Форма 1'!$H4639*VLOOKUP('Форма 1'!$F4639,'Придельники с 2022'!$B$4:$X$28,'Форма 1'!AA$8),"")</f>
        <v/>
      </c>
      <c r="K4639" s="90"/>
      <c r="L4639" s="87"/>
      <c r="M4639" s="103">
        <f>IF(ISNUMBER('Форма 1'!AD4639),'Форма 1'!$H4639*VLOOKUP('Форма 1'!$F4639,'Придельники с 2022'!$B$4:$X$28,'Форма 1'!AD$8),"")</f>
        <v>17376831.920000002</v>
      </c>
      <c r="N4639" s="103" t="str">
        <f>IF(ISBLANK('Форма 1'!$AE4639),"",IF('Форма 1'!$AE4639=1,'Форма 1'!$H4639*VLOOKUP('Форма 1'!$F4639,'Придельники с 2022'!$B$4:$X$28,'Форма 1'!$AE$8,0),IF('Форма 1'!$AE4639=2,'Форма 1'!$H4639*VLOOKUP('Форма 1'!$F4639,'Придельники с 2022'!$B$4:$X$28,13,0),IF('Форма 1'!$AE4639=3,'Форма 1'!$H4639*VLOOKUP('Форма 1'!$F4639,'Придельники с 2022'!$B$4:$X$28,12,0)))))</f>
        <v/>
      </c>
      <c r="O4639" s="103" t="str">
        <f>IF(ISNUMBER('Форма 1'!AF4639),'Форма 1'!$H4639*VLOOKUP('Форма 1'!$F4639,'Придельники с 2022'!$B$4:$X$28,'Форма 1'!AF$8),"")</f>
        <v/>
      </c>
      <c r="P4639" s="87"/>
      <c r="Q4639" s="103" t="str">
        <f>IF(ISNUMBER('Форма 1'!AH4639),'Форма 1'!$H4639*VLOOKUP('Форма 1'!$F4639,'Придельники с 2022'!$B$4:$X$28,'Форма 1'!AH$8),"")</f>
        <v/>
      </c>
      <c r="R4639" s="103" t="str">
        <f>IF(ISNUMBER('Форма 1'!AI4639),'Форма 1'!$H4639*VLOOKUP('Форма 1'!$F4639,'Придельники с 2022'!$B$4:$X$28,'Форма 1'!AI$8),"")</f>
        <v/>
      </c>
      <c r="S4639" s="103" t="str">
        <f>IF(ISNUMBER('Форма 1'!AJ4639),'Форма 1'!$H4639*VLOOKUP('Форма 1'!$F4639,'Придельники с 2022'!$B$4:$X$28,'Форма 1'!AJ$8),"")</f>
        <v/>
      </c>
      <c r="T4639" s="87"/>
    </row>
    <row r="4640" spans="1:20">
      <c r="A4640" s="188">
        <f t="shared" si="299"/>
        <v>33</v>
      </c>
      <c r="B4640" s="189" t="s">
        <v>4471</v>
      </c>
      <c r="C4640" s="99">
        <f t="shared" si="301"/>
        <v>8971912.5440000016</v>
      </c>
      <c r="D4640" s="103" t="str">
        <f>IF(ISNUMBER('Форма 1'!U4640),'Форма 1'!$H4640*VLOOKUP('Форма 1'!$F4640,'Придельники с 2022'!$B$4:$X$28,'Форма 1'!U$8),"")</f>
        <v/>
      </c>
      <c r="E4640" s="103" t="str">
        <f>IF(ISNUMBER('Форма 1'!V4640),'Форма 1'!$H4640*VLOOKUP('Форма 1'!$F4640,'Придельники с 2022'!$B$4:$X$28,'Форма 1'!V$8),"")</f>
        <v/>
      </c>
      <c r="F4640" s="103" t="str">
        <f>IF(ISNUMBER('Форма 1'!W4640),'Форма 1'!$H4640*VLOOKUP('Форма 1'!$F4640,'Придельники с 2022'!$B$4:$X$28,'Форма 1'!W$8),"")</f>
        <v/>
      </c>
      <c r="G4640" s="103" t="str">
        <f>IF(ISNUMBER('Форма 1'!X4640),'Форма 1'!$H4640*VLOOKUP('Форма 1'!$F4640,'Придельники с 2022'!$B$4:$X$28,'Форма 1'!X$8),"")</f>
        <v/>
      </c>
      <c r="H4640" s="103" t="str">
        <f>IF(ISNUMBER('Форма 1'!Y4640),'Форма 1'!$H4640*VLOOKUP('Форма 1'!$F4640,'Придельники с 2022'!$B$4:$X$28,'Форма 1'!Y$8),"")</f>
        <v/>
      </c>
      <c r="I4640" s="103" t="str">
        <f>IF(ISNUMBER('Форма 1'!Z4640),'Форма 1'!$H4640*VLOOKUP('Форма 1'!$F4640,'Придельники с 2022'!$B$4:$X$28,'Форма 1'!Z$8),"")</f>
        <v/>
      </c>
      <c r="J4640" s="103" t="str">
        <f>IF(ISNUMBER('Форма 1'!AA4640),'Форма 1'!$H4640*VLOOKUP('Форма 1'!$F4640,'Придельники с 2022'!$B$4:$X$28,'Форма 1'!AA$8),"")</f>
        <v/>
      </c>
      <c r="K4640" s="90"/>
      <c r="L4640" s="87"/>
      <c r="M4640" s="103">
        <f>IF(ISNUMBER('Форма 1'!AD4640),'Форма 1'!$H4640*VLOOKUP('Форма 1'!$F4640,'Придельники с 2022'!$B$4:$X$28,'Форма 1'!AD$8),"")</f>
        <v>8971912.5440000016</v>
      </c>
      <c r="N4640" s="103" t="str">
        <f>IF(ISBLANK('Форма 1'!$AE4640),"",IF('Форма 1'!$AE4640=1,'Форма 1'!$H4640*VLOOKUP('Форма 1'!$F4640,'Придельники с 2022'!$B$4:$X$28,'Форма 1'!$AE$8,0),IF('Форма 1'!$AE4640=2,'Форма 1'!$H4640*VLOOKUP('Форма 1'!$F4640,'Придельники с 2022'!$B$4:$X$28,13,0),IF('Форма 1'!$AE4640=3,'Форма 1'!$H4640*VLOOKUP('Форма 1'!$F4640,'Придельники с 2022'!$B$4:$X$28,12,0)))))</f>
        <v/>
      </c>
      <c r="O4640" s="103" t="str">
        <f>IF(ISNUMBER('Форма 1'!AF4640),'Форма 1'!$H4640*VLOOKUP('Форма 1'!$F4640,'Придельники с 2022'!$B$4:$X$28,'Форма 1'!AF$8),"")</f>
        <v/>
      </c>
      <c r="P4640" s="87"/>
      <c r="Q4640" s="103" t="str">
        <f>IF(ISNUMBER('Форма 1'!AH4640),'Форма 1'!$H4640*VLOOKUP('Форма 1'!$F4640,'Придельники с 2022'!$B$4:$X$28,'Форма 1'!AH$8),"")</f>
        <v/>
      </c>
      <c r="R4640" s="103" t="str">
        <f>IF(ISNUMBER('Форма 1'!AI4640),'Форма 1'!$H4640*VLOOKUP('Форма 1'!$F4640,'Придельники с 2022'!$B$4:$X$28,'Форма 1'!AI$8),"")</f>
        <v/>
      </c>
      <c r="S4640" s="103" t="str">
        <f>IF(ISNUMBER('Форма 1'!AJ4640),'Форма 1'!$H4640*VLOOKUP('Форма 1'!$F4640,'Придельники с 2022'!$B$4:$X$28,'Форма 1'!AJ$8),"")</f>
        <v/>
      </c>
      <c r="T4640" s="87"/>
    </row>
    <row r="4641" spans="1:20">
      <c r="A4641" s="188">
        <f t="shared" ref="A4641:A4706" si="302">A4640+1</f>
        <v>34</v>
      </c>
      <c r="B4641" s="189" t="s">
        <v>4472</v>
      </c>
      <c r="C4641" s="99">
        <f t="shared" si="301"/>
        <v>17051227.424000002</v>
      </c>
      <c r="D4641" s="103" t="str">
        <f>IF(ISNUMBER('Форма 1'!U4641),'Форма 1'!$H4641*VLOOKUP('Форма 1'!$F4641,'Придельники с 2022'!$B$4:$X$28,'Форма 1'!U$8),"")</f>
        <v/>
      </c>
      <c r="E4641" s="103" t="str">
        <f>IF(ISNUMBER('Форма 1'!V4641),'Форма 1'!$H4641*VLOOKUP('Форма 1'!$F4641,'Придельники с 2022'!$B$4:$X$28,'Форма 1'!V$8),"")</f>
        <v/>
      </c>
      <c r="F4641" s="103" t="str">
        <f>IF(ISNUMBER('Форма 1'!W4641),'Форма 1'!$H4641*VLOOKUP('Форма 1'!$F4641,'Придельники с 2022'!$B$4:$X$28,'Форма 1'!W$8),"")</f>
        <v/>
      </c>
      <c r="G4641" s="103" t="str">
        <f>IF(ISNUMBER('Форма 1'!X4641),'Форма 1'!$H4641*VLOOKUP('Форма 1'!$F4641,'Придельники с 2022'!$B$4:$X$28,'Форма 1'!X$8),"")</f>
        <v/>
      </c>
      <c r="H4641" s="103" t="str">
        <f>IF(ISNUMBER('Форма 1'!Y4641),'Форма 1'!$H4641*VLOOKUP('Форма 1'!$F4641,'Придельники с 2022'!$B$4:$X$28,'Форма 1'!Y$8),"")</f>
        <v/>
      </c>
      <c r="I4641" s="103" t="str">
        <f>IF(ISNUMBER('Форма 1'!Z4641),'Форма 1'!$H4641*VLOOKUP('Форма 1'!$F4641,'Придельники с 2022'!$B$4:$X$28,'Форма 1'!Z$8),"")</f>
        <v/>
      </c>
      <c r="J4641" s="103" t="str">
        <f>IF(ISNUMBER('Форма 1'!AA4641),'Форма 1'!$H4641*VLOOKUP('Форма 1'!$F4641,'Придельники с 2022'!$B$4:$X$28,'Форма 1'!AA$8),"")</f>
        <v/>
      </c>
      <c r="K4641" s="90"/>
      <c r="L4641" s="87"/>
      <c r="M4641" s="103">
        <f>IF(ISNUMBER('Форма 1'!AD4641),'Форма 1'!$H4641*VLOOKUP('Форма 1'!$F4641,'Придельники с 2022'!$B$4:$X$28,'Форма 1'!AD$8),"")</f>
        <v>17051227.424000002</v>
      </c>
      <c r="N4641" s="103" t="str">
        <f>IF(ISBLANK('Форма 1'!$AE4641),"",IF('Форма 1'!$AE4641=1,'Форма 1'!$H4641*VLOOKUP('Форма 1'!$F4641,'Придельники с 2022'!$B$4:$X$28,'Форма 1'!$AE$8,0),IF('Форма 1'!$AE4641=2,'Форма 1'!$H4641*VLOOKUP('Форма 1'!$F4641,'Придельники с 2022'!$B$4:$X$28,13,0),IF('Форма 1'!$AE4641=3,'Форма 1'!$H4641*VLOOKUP('Форма 1'!$F4641,'Придельники с 2022'!$B$4:$X$28,12,0)))))</f>
        <v/>
      </c>
      <c r="O4641" s="103" t="str">
        <f>IF(ISNUMBER('Форма 1'!AF4641),'Форма 1'!$H4641*VLOOKUP('Форма 1'!$F4641,'Придельники с 2022'!$B$4:$X$28,'Форма 1'!AF$8),"")</f>
        <v/>
      </c>
      <c r="P4641" s="87"/>
      <c r="Q4641" s="103" t="str">
        <f>IF(ISNUMBER('Форма 1'!AH4641),'Форма 1'!$H4641*VLOOKUP('Форма 1'!$F4641,'Придельники с 2022'!$B$4:$X$28,'Форма 1'!AH$8),"")</f>
        <v/>
      </c>
      <c r="R4641" s="103" t="str">
        <f>IF(ISNUMBER('Форма 1'!AI4641),'Форма 1'!$H4641*VLOOKUP('Форма 1'!$F4641,'Придельники с 2022'!$B$4:$X$28,'Форма 1'!AI$8),"")</f>
        <v/>
      </c>
      <c r="S4641" s="103" t="str">
        <f>IF(ISNUMBER('Форма 1'!AJ4641),'Форма 1'!$H4641*VLOOKUP('Форма 1'!$F4641,'Придельники с 2022'!$B$4:$X$28,'Форма 1'!AJ$8),"")</f>
        <v/>
      </c>
      <c r="T4641" s="87"/>
    </row>
    <row r="4642" spans="1:20">
      <c r="A4642" s="188">
        <f t="shared" si="302"/>
        <v>35</v>
      </c>
      <c r="B4642" s="189" t="s">
        <v>4473</v>
      </c>
      <c r="C4642" s="99">
        <f t="shared" si="301"/>
        <v>25006580.280000001</v>
      </c>
      <c r="D4642" s="103" t="str">
        <f>IF(ISNUMBER('Форма 1'!U4642),'Форма 1'!$H4642*VLOOKUP('Форма 1'!$F4642,'Придельники с 2022'!$B$4:$X$28,'Форма 1'!U$8),"")</f>
        <v/>
      </c>
      <c r="E4642" s="103" t="str">
        <f>IF(ISNUMBER('Форма 1'!V4642),'Форма 1'!$H4642*VLOOKUP('Форма 1'!$F4642,'Придельники с 2022'!$B$4:$X$28,'Форма 1'!V$8),"")</f>
        <v/>
      </c>
      <c r="F4642" s="103" t="str">
        <f>IF(ISNUMBER('Форма 1'!W4642),'Форма 1'!$H4642*VLOOKUP('Форма 1'!$F4642,'Придельники с 2022'!$B$4:$X$28,'Форма 1'!W$8),"")</f>
        <v/>
      </c>
      <c r="G4642" s="103" t="str">
        <f>IF(ISNUMBER('Форма 1'!X4642),'Форма 1'!$H4642*VLOOKUP('Форма 1'!$F4642,'Придельники с 2022'!$B$4:$X$28,'Форма 1'!X$8),"")</f>
        <v/>
      </c>
      <c r="H4642" s="103" t="str">
        <f>IF(ISNUMBER('Форма 1'!Y4642),'Форма 1'!$H4642*VLOOKUP('Форма 1'!$F4642,'Придельники с 2022'!$B$4:$X$28,'Форма 1'!Y$8),"")</f>
        <v/>
      </c>
      <c r="I4642" s="103" t="str">
        <f>IF(ISNUMBER('Форма 1'!Z4642),'Форма 1'!$H4642*VLOOKUP('Форма 1'!$F4642,'Придельники с 2022'!$B$4:$X$28,'Форма 1'!Z$8),"")</f>
        <v/>
      </c>
      <c r="J4642" s="103" t="str">
        <f>IF(ISNUMBER('Форма 1'!AA4642),'Форма 1'!$H4642*VLOOKUP('Форма 1'!$F4642,'Придельники с 2022'!$B$4:$X$28,'Форма 1'!AA$8),"")</f>
        <v/>
      </c>
      <c r="K4642" s="90">
        <v>9</v>
      </c>
      <c r="L4642" s="87">
        <f>2778508.92*K4642</f>
        <v>25006580.280000001</v>
      </c>
      <c r="M4642" s="103" t="str">
        <f>IF(ISNUMBER('Форма 1'!AD4642),'Форма 1'!$H4642*VLOOKUP('Форма 1'!$F4642,'Придельники с 2022'!$B$4:$X$28,'Форма 1'!AD$8),"")</f>
        <v/>
      </c>
      <c r="N4642" s="103" t="str">
        <f>IF(ISBLANK('Форма 1'!$AE4642),"",IF('Форма 1'!$AE4642=1,'Форма 1'!$H4642*VLOOKUP('Форма 1'!$F4642,'Придельники с 2022'!$B$4:$X$28,'Форма 1'!$AE$8,0),IF('Форма 1'!$AE4642=2,'Форма 1'!$H4642*VLOOKUP('Форма 1'!$F4642,'Придельники с 2022'!$B$4:$X$28,13,0),IF('Форма 1'!$AE4642=3,'Форма 1'!$H4642*VLOOKUP('Форма 1'!$F4642,'Придельники с 2022'!$B$4:$X$28,12,0)))))</f>
        <v/>
      </c>
      <c r="O4642" s="103" t="str">
        <f>IF(ISNUMBER('Форма 1'!AF4642),'Форма 1'!$H4642*VLOOKUP('Форма 1'!$F4642,'Придельники с 2022'!$B$4:$X$28,'Форма 1'!AF$8),"")</f>
        <v/>
      </c>
      <c r="P4642" s="87"/>
      <c r="Q4642" s="103" t="str">
        <f>IF(ISNUMBER('Форма 1'!AH4642),'Форма 1'!$H4642*VLOOKUP('Форма 1'!$F4642,'Придельники с 2022'!$B$4:$X$28,'Форма 1'!AH$8),"")</f>
        <v/>
      </c>
      <c r="R4642" s="103" t="str">
        <f>IF(ISNUMBER('Форма 1'!AI4642),'Форма 1'!$H4642*VLOOKUP('Форма 1'!$F4642,'Придельники с 2022'!$B$4:$X$28,'Форма 1'!AI$8),"")</f>
        <v/>
      </c>
      <c r="S4642" s="103" t="str">
        <f>IF(ISNUMBER('Форма 1'!AJ4642),'Форма 1'!$H4642*VLOOKUP('Форма 1'!$F4642,'Придельники с 2022'!$B$4:$X$28,'Форма 1'!AJ$8),"")</f>
        <v/>
      </c>
      <c r="T4642" s="87"/>
    </row>
    <row r="4643" spans="1:20">
      <c r="A4643" s="188">
        <f t="shared" si="302"/>
        <v>36</v>
      </c>
      <c r="B4643" s="189" t="s">
        <v>4474</v>
      </c>
      <c r="C4643" s="99">
        <f t="shared" si="301"/>
        <v>24705320.77</v>
      </c>
      <c r="D4643" s="103" t="str">
        <f>IF(ISNUMBER('Форма 1'!U4643),'Форма 1'!$H4643*VLOOKUP('Форма 1'!$F4643,'Придельники с 2022'!$B$4:$X$28,'Форма 1'!U$8),"")</f>
        <v/>
      </c>
      <c r="E4643" s="103" t="str">
        <f>IF(ISNUMBER('Форма 1'!V4643),'Форма 1'!$H4643*VLOOKUP('Форма 1'!$F4643,'Придельники с 2022'!$B$4:$X$28,'Форма 1'!V$8),"")</f>
        <v/>
      </c>
      <c r="F4643" s="103" t="str">
        <f>IF(ISNUMBER('Форма 1'!W4643),'Форма 1'!$H4643*VLOOKUP('Форма 1'!$F4643,'Придельники с 2022'!$B$4:$X$28,'Форма 1'!W$8),"")</f>
        <v/>
      </c>
      <c r="G4643" s="103" t="str">
        <f>IF(ISNUMBER('Форма 1'!X4643),'Форма 1'!$H4643*VLOOKUP('Форма 1'!$F4643,'Придельники с 2022'!$B$4:$X$28,'Форма 1'!X$8),"")</f>
        <v/>
      </c>
      <c r="H4643" s="103" t="str">
        <f>IF(ISNUMBER('Форма 1'!Y4643),'Форма 1'!$H4643*VLOOKUP('Форма 1'!$F4643,'Придельники с 2022'!$B$4:$X$28,'Форма 1'!Y$8),"")</f>
        <v/>
      </c>
      <c r="I4643" s="103" t="str">
        <f>IF(ISNUMBER('Форма 1'!Z4643),'Форма 1'!$H4643*VLOOKUP('Форма 1'!$F4643,'Придельники с 2022'!$B$4:$X$28,'Форма 1'!Z$8),"")</f>
        <v/>
      </c>
      <c r="J4643" s="103" t="str">
        <f>IF(ISNUMBER('Форма 1'!AA4643),'Форма 1'!$H4643*VLOOKUP('Форма 1'!$F4643,'Придельники с 2022'!$B$4:$X$28,'Форма 1'!AA$8),"")</f>
        <v/>
      </c>
      <c r="K4643" s="90"/>
      <c r="L4643" s="87"/>
      <c r="M4643" s="103">
        <f>IF(ISNUMBER('Форма 1'!AD4643),'Форма 1'!$H4643*VLOOKUP('Форма 1'!$F4643,'Придельники с 2022'!$B$4:$X$28,'Форма 1'!AD$8),"")</f>
        <v>24705320.77</v>
      </c>
      <c r="N4643" s="103" t="str">
        <f>IF(ISBLANK('Форма 1'!$AE4643),"",IF('Форма 1'!$AE4643=1,'Форма 1'!$H4643*VLOOKUP('Форма 1'!$F4643,'Придельники с 2022'!$B$4:$X$28,'Форма 1'!$AE$8,0),IF('Форма 1'!$AE4643=2,'Форма 1'!$H4643*VLOOKUP('Форма 1'!$F4643,'Придельники с 2022'!$B$4:$X$28,13,0),IF('Форма 1'!$AE4643=3,'Форма 1'!$H4643*VLOOKUP('Форма 1'!$F4643,'Придельники с 2022'!$B$4:$X$28,12,0)))))</f>
        <v/>
      </c>
      <c r="O4643" s="103" t="str">
        <f>IF(ISNUMBER('Форма 1'!AF4643),'Форма 1'!$H4643*VLOOKUP('Форма 1'!$F4643,'Придельники с 2022'!$B$4:$X$28,'Форма 1'!AF$8),"")</f>
        <v/>
      </c>
      <c r="P4643" s="87"/>
      <c r="Q4643" s="103" t="str">
        <f>IF(ISNUMBER('Форма 1'!AH4643),'Форма 1'!$H4643*VLOOKUP('Форма 1'!$F4643,'Придельники с 2022'!$B$4:$X$28,'Форма 1'!AH$8),"")</f>
        <v/>
      </c>
      <c r="R4643" s="103" t="str">
        <f>IF(ISNUMBER('Форма 1'!AI4643),'Форма 1'!$H4643*VLOOKUP('Форма 1'!$F4643,'Придельники с 2022'!$B$4:$X$28,'Форма 1'!AI$8),"")</f>
        <v/>
      </c>
      <c r="S4643" s="103" t="str">
        <f>IF(ISNUMBER('Форма 1'!AJ4643),'Форма 1'!$H4643*VLOOKUP('Форма 1'!$F4643,'Придельники с 2022'!$B$4:$X$28,'Форма 1'!AJ$8),"")</f>
        <v/>
      </c>
      <c r="T4643" s="87"/>
    </row>
    <row r="4644" spans="1:20">
      <c r="A4644" s="188">
        <f t="shared" si="302"/>
        <v>37</v>
      </c>
      <c r="B4644" s="189" t="s">
        <v>4475</v>
      </c>
      <c r="C4644" s="99">
        <f t="shared" si="301"/>
        <v>17523196.32</v>
      </c>
      <c r="D4644" s="103" t="str">
        <f>IF(ISNUMBER('Форма 1'!U4644),'Форма 1'!$H4644*VLOOKUP('Форма 1'!$F4644,'Придельники с 2022'!$B$4:$X$28,'Форма 1'!U$8),"")</f>
        <v/>
      </c>
      <c r="E4644" s="103" t="str">
        <f>IF(ISNUMBER('Форма 1'!V4644),'Форма 1'!$H4644*VLOOKUP('Форма 1'!$F4644,'Придельники с 2022'!$B$4:$X$28,'Форма 1'!V$8),"")</f>
        <v/>
      </c>
      <c r="F4644" s="103" t="str">
        <f>IF(ISNUMBER('Форма 1'!W4644),'Форма 1'!$H4644*VLOOKUP('Форма 1'!$F4644,'Придельники с 2022'!$B$4:$X$28,'Форма 1'!W$8),"")</f>
        <v/>
      </c>
      <c r="G4644" s="103" t="str">
        <f>IF(ISNUMBER('Форма 1'!X4644),'Форма 1'!$H4644*VLOOKUP('Форма 1'!$F4644,'Придельники с 2022'!$B$4:$X$28,'Форма 1'!X$8),"")</f>
        <v/>
      </c>
      <c r="H4644" s="103" t="str">
        <f>IF(ISNUMBER('Форма 1'!Y4644),'Форма 1'!$H4644*VLOOKUP('Форма 1'!$F4644,'Придельники с 2022'!$B$4:$X$28,'Форма 1'!Y$8),"")</f>
        <v/>
      </c>
      <c r="I4644" s="103" t="str">
        <f>IF(ISNUMBER('Форма 1'!Z4644),'Форма 1'!$H4644*VLOOKUP('Форма 1'!$F4644,'Придельники с 2022'!$B$4:$X$28,'Форма 1'!Z$8),"")</f>
        <v/>
      </c>
      <c r="J4644" s="103" t="str">
        <f>IF(ISNUMBER('Форма 1'!AA4644),'Форма 1'!$H4644*VLOOKUP('Форма 1'!$F4644,'Придельники с 2022'!$B$4:$X$28,'Форма 1'!AA$8),"")</f>
        <v/>
      </c>
      <c r="K4644" s="90"/>
      <c r="L4644" s="87"/>
      <c r="M4644" s="103">
        <f>IF(ISNUMBER('Форма 1'!AD4644),'Форма 1'!$H4644*VLOOKUP('Форма 1'!$F4644,'Придельники с 2022'!$B$4:$X$28,'Форма 1'!AD$8),"")</f>
        <v>17523196.32</v>
      </c>
      <c r="N4644" s="103" t="str">
        <f>IF(ISBLANK('Форма 1'!$AE4644),"",IF('Форма 1'!$AE4644=1,'Форма 1'!$H4644*VLOOKUP('Форма 1'!$F4644,'Придельники с 2022'!$B$4:$X$28,'Форма 1'!$AE$8,0),IF('Форма 1'!$AE4644=2,'Форма 1'!$H4644*VLOOKUP('Форма 1'!$F4644,'Придельники с 2022'!$B$4:$X$28,13,0),IF('Форма 1'!$AE4644=3,'Форма 1'!$H4644*VLOOKUP('Форма 1'!$F4644,'Придельники с 2022'!$B$4:$X$28,12,0)))))</f>
        <v/>
      </c>
      <c r="O4644" s="103" t="str">
        <f>IF(ISNUMBER('Форма 1'!AF4644),'Форма 1'!$H4644*VLOOKUP('Форма 1'!$F4644,'Придельники с 2022'!$B$4:$X$28,'Форма 1'!AF$8),"")</f>
        <v/>
      </c>
      <c r="P4644" s="87"/>
      <c r="Q4644" s="103" t="str">
        <f>IF(ISNUMBER('Форма 1'!AH4644),'Форма 1'!$H4644*VLOOKUP('Форма 1'!$F4644,'Придельники с 2022'!$B$4:$X$28,'Форма 1'!AH$8),"")</f>
        <v/>
      </c>
      <c r="R4644" s="103" t="str">
        <f>IF(ISNUMBER('Форма 1'!AI4644),'Форма 1'!$H4644*VLOOKUP('Форма 1'!$F4644,'Придельники с 2022'!$B$4:$X$28,'Форма 1'!AI$8),"")</f>
        <v/>
      </c>
      <c r="S4644" s="103" t="str">
        <f>IF(ISNUMBER('Форма 1'!AJ4644),'Форма 1'!$H4644*VLOOKUP('Форма 1'!$F4644,'Придельники с 2022'!$B$4:$X$28,'Форма 1'!AJ$8),"")</f>
        <v/>
      </c>
      <c r="T4644" s="87"/>
    </row>
    <row r="4645" spans="1:20">
      <c r="A4645" s="188">
        <f t="shared" si="302"/>
        <v>38</v>
      </c>
      <c r="B4645" s="189" t="s">
        <v>4476</v>
      </c>
      <c r="C4645" s="99">
        <f t="shared" si="301"/>
        <v>16913870.063999999</v>
      </c>
      <c r="D4645" s="103" t="str">
        <f>IF(ISNUMBER('Форма 1'!U4645),'Форма 1'!$H4645*VLOOKUP('Форма 1'!$F4645,'Придельники с 2022'!$B$4:$X$28,'Форма 1'!U$8),"")</f>
        <v/>
      </c>
      <c r="E4645" s="103" t="str">
        <f>IF(ISNUMBER('Форма 1'!V4645),'Форма 1'!$H4645*VLOOKUP('Форма 1'!$F4645,'Придельники с 2022'!$B$4:$X$28,'Форма 1'!V$8),"")</f>
        <v/>
      </c>
      <c r="F4645" s="103" t="str">
        <f>IF(ISNUMBER('Форма 1'!W4645),'Форма 1'!$H4645*VLOOKUP('Форма 1'!$F4645,'Придельники с 2022'!$B$4:$X$28,'Форма 1'!W$8),"")</f>
        <v/>
      </c>
      <c r="G4645" s="103" t="str">
        <f>IF(ISNUMBER('Форма 1'!X4645),'Форма 1'!$H4645*VLOOKUP('Форма 1'!$F4645,'Придельники с 2022'!$B$4:$X$28,'Форма 1'!X$8),"")</f>
        <v/>
      </c>
      <c r="H4645" s="103" t="str">
        <f>IF(ISNUMBER('Форма 1'!Y4645),'Форма 1'!$H4645*VLOOKUP('Форма 1'!$F4645,'Придельники с 2022'!$B$4:$X$28,'Форма 1'!Y$8),"")</f>
        <v/>
      </c>
      <c r="I4645" s="103" t="str">
        <f>IF(ISNUMBER('Форма 1'!Z4645),'Форма 1'!$H4645*VLOOKUP('Форма 1'!$F4645,'Придельники с 2022'!$B$4:$X$28,'Форма 1'!Z$8),"")</f>
        <v/>
      </c>
      <c r="J4645" s="103" t="str">
        <f>IF(ISNUMBER('Форма 1'!AA4645),'Форма 1'!$H4645*VLOOKUP('Форма 1'!$F4645,'Придельники с 2022'!$B$4:$X$28,'Форма 1'!AA$8),"")</f>
        <v/>
      </c>
      <c r="K4645" s="90"/>
      <c r="L4645" s="87"/>
      <c r="M4645" s="103">
        <f>IF(ISNUMBER('Форма 1'!AD4645),'Форма 1'!$H4645*VLOOKUP('Форма 1'!$F4645,'Придельники с 2022'!$B$4:$X$28,'Форма 1'!AD$8),"")</f>
        <v>16913870.063999999</v>
      </c>
      <c r="N4645" s="103" t="str">
        <f>IF(ISBLANK('Форма 1'!$AE4645),"",IF('Форма 1'!$AE4645=1,'Форма 1'!$H4645*VLOOKUP('Форма 1'!$F4645,'Придельники с 2022'!$B$4:$X$28,'Форма 1'!$AE$8,0),IF('Форма 1'!$AE4645=2,'Форма 1'!$H4645*VLOOKUP('Форма 1'!$F4645,'Придельники с 2022'!$B$4:$X$28,13,0),IF('Форма 1'!$AE4645=3,'Форма 1'!$H4645*VLOOKUP('Форма 1'!$F4645,'Придельники с 2022'!$B$4:$X$28,12,0)))))</f>
        <v/>
      </c>
      <c r="O4645" s="103" t="str">
        <f>IF(ISNUMBER('Форма 1'!AF4645),'Форма 1'!$H4645*VLOOKUP('Форма 1'!$F4645,'Придельники с 2022'!$B$4:$X$28,'Форма 1'!AF$8),"")</f>
        <v/>
      </c>
      <c r="P4645" s="87"/>
      <c r="Q4645" s="103" t="str">
        <f>IF(ISNUMBER('Форма 1'!AH4645),'Форма 1'!$H4645*VLOOKUP('Форма 1'!$F4645,'Придельники с 2022'!$B$4:$X$28,'Форма 1'!AH$8),"")</f>
        <v/>
      </c>
      <c r="R4645" s="103" t="str">
        <f>IF(ISNUMBER('Форма 1'!AI4645),'Форма 1'!$H4645*VLOOKUP('Форма 1'!$F4645,'Придельники с 2022'!$B$4:$X$28,'Форма 1'!AI$8),"")</f>
        <v/>
      </c>
      <c r="S4645" s="103" t="str">
        <f>IF(ISNUMBER('Форма 1'!AJ4645),'Форма 1'!$H4645*VLOOKUP('Форма 1'!$F4645,'Придельники с 2022'!$B$4:$X$28,'Форма 1'!AJ$8),"")</f>
        <v/>
      </c>
      <c r="T4645" s="87"/>
    </row>
    <row r="4646" spans="1:20">
      <c r="A4646" s="188">
        <f t="shared" si="302"/>
        <v>39</v>
      </c>
      <c r="B4646" s="189" t="s">
        <v>4477</v>
      </c>
      <c r="C4646" s="99">
        <f t="shared" si="301"/>
        <v>23147642.447999999</v>
      </c>
      <c r="D4646" s="103" t="str">
        <f>IF(ISNUMBER('Форма 1'!U4646),'Форма 1'!$H4646*VLOOKUP('Форма 1'!$F4646,'Придельники с 2022'!$B$4:$X$28,'Форма 1'!U$8),"")</f>
        <v/>
      </c>
      <c r="E4646" s="103" t="str">
        <f>IF(ISNUMBER('Форма 1'!V4646),'Форма 1'!$H4646*VLOOKUP('Форма 1'!$F4646,'Придельники с 2022'!$B$4:$X$28,'Форма 1'!V$8),"")</f>
        <v/>
      </c>
      <c r="F4646" s="103" t="str">
        <f>IF(ISNUMBER('Форма 1'!W4646),'Форма 1'!$H4646*VLOOKUP('Форма 1'!$F4646,'Придельники с 2022'!$B$4:$X$28,'Форма 1'!W$8),"")</f>
        <v/>
      </c>
      <c r="G4646" s="103" t="str">
        <f>IF(ISNUMBER('Форма 1'!X4646),'Форма 1'!$H4646*VLOOKUP('Форма 1'!$F4646,'Придельники с 2022'!$B$4:$X$28,'Форма 1'!X$8),"")</f>
        <v/>
      </c>
      <c r="H4646" s="103" t="str">
        <f>IF(ISNUMBER('Форма 1'!Y4646),'Форма 1'!$H4646*VLOOKUP('Форма 1'!$F4646,'Придельники с 2022'!$B$4:$X$28,'Форма 1'!Y$8),"")</f>
        <v/>
      </c>
      <c r="I4646" s="103" t="str">
        <f>IF(ISNUMBER('Форма 1'!Z4646),'Форма 1'!$H4646*VLOOKUP('Форма 1'!$F4646,'Придельники с 2022'!$B$4:$X$28,'Форма 1'!Z$8),"")</f>
        <v/>
      </c>
      <c r="J4646" s="103" t="str">
        <f>IF(ISNUMBER('Форма 1'!AA4646),'Форма 1'!$H4646*VLOOKUP('Форма 1'!$F4646,'Придельники с 2022'!$B$4:$X$28,'Форма 1'!AA$8),"")</f>
        <v/>
      </c>
      <c r="K4646" s="90"/>
      <c r="L4646" s="87"/>
      <c r="M4646" s="103">
        <f>IF(ISNUMBER('Форма 1'!AD4646),'Форма 1'!$H4646*VLOOKUP('Форма 1'!$F4646,'Придельники с 2022'!$B$4:$X$28,'Форма 1'!AD$8),"")</f>
        <v>23147642.447999999</v>
      </c>
      <c r="N4646" s="103" t="str">
        <f>IF(ISBLANK('Форма 1'!$AE4646),"",IF('Форма 1'!$AE4646=1,'Форма 1'!$H4646*VLOOKUP('Форма 1'!$F4646,'Придельники с 2022'!$B$4:$X$28,'Форма 1'!$AE$8,0),IF('Форма 1'!$AE4646=2,'Форма 1'!$H4646*VLOOKUP('Форма 1'!$F4646,'Придельники с 2022'!$B$4:$X$28,13,0),IF('Форма 1'!$AE4646=3,'Форма 1'!$H4646*VLOOKUP('Форма 1'!$F4646,'Придельники с 2022'!$B$4:$X$28,12,0)))))</f>
        <v/>
      </c>
      <c r="O4646" s="103" t="str">
        <f>IF(ISNUMBER('Форма 1'!AF4646),'Форма 1'!$H4646*VLOOKUP('Форма 1'!$F4646,'Придельники с 2022'!$B$4:$X$28,'Форма 1'!AF$8),"")</f>
        <v/>
      </c>
      <c r="P4646" s="87"/>
      <c r="Q4646" s="103" t="str">
        <f>IF(ISNUMBER('Форма 1'!AH4646),'Форма 1'!$H4646*VLOOKUP('Форма 1'!$F4646,'Придельники с 2022'!$B$4:$X$28,'Форма 1'!AH$8),"")</f>
        <v/>
      </c>
      <c r="R4646" s="103" t="str">
        <f>IF(ISNUMBER('Форма 1'!AI4646),'Форма 1'!$H4646*VLOOKUP('Форма 1'!$F4646,'Придельники с 2022'!$B$4:$X$28,'Форма 1'!AI$8),"")</f>
        <v/>
      </c>
      <c r="S4646" s="103" t="str">
        <f>IF(ISNUMBER('Форма 1'!AJ4646),'Форма 1'!$H4646*VLOOKUP('Форма 1'!$F4646,'Придельники с 2022'!$B$4:$X$28,'Форма 1'!AJ$8),"")</f>
        <v/>
      </c>
      <c r="T4646" s="87"/>
    </row>
    <row r="4647" spans="1:20">
      <c r="A4647" s="188">
        <f t="shared" si="302"/>
        <v>40</v>
      </c>
      <c r="B4647" s="189" t="s">
        <v>4478</v>
      </c>
      <c r="C4647" s="99">
        <f t="shared" si="301"/>
        <v>25528555.741</v>
      </c>
      <c r="D4647" s="103" t="str">
        <f>IF(ISNUMBER('Форма 1'!U4647),'Форма 1'!$H4647*VLOOKUP('Форма 1'!$F4647,'Придельники с 2022'!$B$4:$X$28,'Форма 1'!U$8),"")</f>
        <v/>
      </c>
      <c r="E4647" s="103" t="str">
        <f>IF(ISNUMBER('Форма 1'!V4647),'Форма 1'!$H4647*VLOOKUP('Форма 1'!$F4647,'Придельники с 2022'!$B$4:$X$28,'Форма 1'!V$8),"")</f>
        <v/>
      </c>
      <c r="F4647" s="103" t="str">
        <f>IF(ISNUMBER('Форма 1'!W4647),'Форма 1'!$H4647*VLOOKUP('Форма 1'!$F4647,'Придельники с 2022'!$B$4:$X$28,'Форма 1'!W$8),"")</f>
        <v/>
      </c>
      <c r="G4647" s="103" t="str">
        <f>IF(ISNUMBER('Форма 1'!X4647),'Форма 1'!$H4647*VLOOKUP('Форма 1'!$F4647,'Придельники с 2022'!$B$4:$X$28,'Форма 1'!X$8),"")</f>
        <v/>
      </c>
      <c r="H4647" s="103" t="str">
        <f>IF(ISNUMBER('Форма 1'!Y4647),'Форма 1'!$H4647*VLOOKUP('Форма 1'!$F4647,'Придельники с 2022'!$B$4:$X$28,'Форма 1'!Y$8),"")</f>
        <v/>
      </c>
      <c r="I4647" s="103" t="str">
        <f>IF(ISNUMBER('Форма 1'!Z4647),'Форма 1'!$H4647*VLOOKUP('Форма 1'!$F4647,'Придельники с 2022'!$B$4:$X$28,'Форма 1'!Z$8),"")</f>
        <v/>
      </c>
      <c r="J4647" s="103" t="str">
        <f>IF(ISNUMBER('Форма 1'!AA4647),'Форма 1'!$H4647*VLOOKUP('Форма 1'!$F4647,'Придельники с 2022'!$B$4:$X$28,'Форма 1'!AA$8),"")</f>
        <v/>
      </c>
      <c r="K4647" s="90"/>
      <c r="L4647" s="87"/>
      <c r="M4647" s="103">
        <f>IF(ISNUMBER('Форма 1'!AD4647),'Форма 1'!$H4647*VLOOKUP('Форма 1'!$F4647,'Придельники с 2022'!$B$4:$X$28,'Форма 1'!AD$8),"")</f>
        <v>25528555.741</v>
      </c>
      <c r="N4647" s="103" t="str">
        <f>IF(ISBLANK('Форма 1'!$AE4647),"",IF('Форма 1'!$AE4647=1,'Форма 1'!$H4647*VLOOKUP('Форма 1'!$F4647,'Придельники с 2022'!$B$4:$X$28,'Форма 1'!$AE$8,0),IF('Форма 1'!$AE4647=2,'Форма 1'!$H4647*VLOOKUP('Форма 1'!$F4647,'Придельники с 2022'!$B$4:$X$28,13,0),IF('Форма 1'!$AE4647=3,'Форма 1'!$H4647*VLOOKUP('Форма 1'!$F4647,'Придельники с 2022'!$B$4:$X$28,12,0)))))</f>
        <v/>
      </c>
      <c r="O4647" s="103" t="str">
        <f>IF(ISNUMBER('Форма 1'!AF4647),'Форма 1'!$H4647*VLOOKUP('Форма 1'!$F4647,'Придельники с 2022'!$B$4:$X$28,'Форма 1'!AF$8),"")</f>
        <v/>
      </c>
      <c r="P4647" s="87"/>
      <c r="Q4647" s="103" t="str">
        <f>IF(ISNUMBER('Форма 1'!AH4647),'Форма 1'!$H4647*VLOOKUP('Форма 1'!$F4647,'Придельники с 2022'!$B$4:$X$28,'Форма 1'!AH$8),"")</f>
        <v/>
      </c>
      <c r="R4647" s="103" t="str">
        <f>IF(ISNUMBER('Форма 1'!AI4647),'Форма 1'!$H4647*VLOOKUP('Форма 1'!$F4647,'Придельники с 2022'!$B$4:$X$28,'Форма 1'!AI$8),"")</f>
        <v/>
      </c>
      <c r="S4647" s="103" t="str">
        <f>IF(ISNUMBER('Форма 1'!AJ4647),'Форма 1'!$H4647*VLOOKUP('Форма 1'!$F4647,'Придельники с 2022'!$B$4:$X$28,'Форма 1'!AJ$8),"")</f>
        <v/>
      </c>
      <c r="T4647" s="87"/>
    </row>
    <row r="4648" spans="1:20">
      <c r="A4648" s="188">
        <f t="shared" si="302"/>
        <v>41</v>
      </c>
      <c r="B4648" s="189" t="s">
        <v>4479</v>
      </c>
      <c r="C4648" s="99">
        <f t="shared" si="301"/>
        <v>18586168.288999997</v>
      </c>
      <c r="D4648" s="103" t="str">
        <f>IF(ISNUMBER('Форма 1'!U4648),'Форма 1'!$H4648*VLOOKUP('Форма 1'!$F4648,'Придельники с 2022'!$B$4:$X$28,'Форма 1'!U$8),"")</f>
        <v/>
      </c>
      <c r="E4648" s="103" t="str">
        <f>IF(ISNUMBER('Форма 1'!V4648),'Форма 1'!$H4648*VLOOKUP('Форма 1'!$F4648,'Придельники с 2022'!$B$4:$X$28,'Форма 1'!V$8),"")</f>
        <v/>
      </c>
      <c r="F4648" s="103" t="str">
        <f>IF(ISNUMBER('Форма 1'!W4648),'Форма 1'!$H4648*VLOOKUP('Форма 1'!$F4648,'Придельники с 2022'!$B$4:$X$28,'Форма 1'!W$8),"")</f>
        <v/>
      </c>
      <c r="G4648" s="103" t="str">
        <f>IF(ISNUMBER('Форма 1'!X4648),'Форма 1'!$H4648*VLOOKUP('Форма 1'!$F4648,'Придельники с 2022'!$B$4:$X$28,'Форма 1'!X$8),"")</f>
        <v/>
      </c>
      <c r="H4648" s="103" t="str">
        <f>IF(ISNUMBER('Форма 1'!Y4648),'Форма 1'!$H4648*VLOOKUP('Форма 1'!$F4648,'Придельники с 2022'!$B$4:$X$28,'Форма 1'!Y$8),"")</f>
        <v/>
      </c>
      <c r="I4648" s="103" t="str">
        <f>IF(ISNUMBER('Форма 1'!Z4648),'Форма 1'!$H4648*VLOOKUP('Форма 1'!$F4648,'Придельники с 2022'!$B$4:$X$28,'Форма 1'!Z$8),"")</f>
        <v/>
      </c>
      <c r="J4648" s="103" t="str">
        <f>IF(ISNUMBER('Форма 1'!AA4648),'Форма 1'!$H4648*VLOOKUP('Форма 1'!$F4648,'Придельники с 2022'!$B$4:$X$28,'Форма 1'!AA$8),"")</f>
        <v/>
      </c>
      <c r="K4648" s="90"/>
      <c r="L4648" s="87"/>
      <c r="M4648" s="103">
        <f>IF(ISNUMBER('Форма 1'!AD4648),'Форма 1'!$H4648*VLOOKUP('Форма 1'!$F4648,'Придельники с 2022'!$B$4:$X$28,'Форма 1'!AD$8),"")</f>
        <v>18586168.288999997</v>
      </c>
      <c r="N4648" s="103" t="str">
        <f>IF(ISBLANK('Форма 1'!$AE4648),"",IF('Форма 1'!$AE4648=1,'Форма 1'!$H4648*VLOOKUP('Форма 1'!$F4648,'Придельники с 2022'!$B$4:$X$28,'Форма 1'!$AE$8,0),IF('Форма 1'!$AE4648=2,'Форма 1'!$H4648*VLOOKUP('Форма 1'!$F4648,'Придельники с 2022'!$B$4:$X$28,13,0),IF('Форма 1'!$AE4648=3,'Форма 1'!$H4648*VLOOKUP('Форма 1'!$F4648,'Придельники с 2022'!$B$4:$X$28,12,0)))))</f>
        <v/>
      </c>
      <c r="O4648" s="103" t="str">
        <f>IF(ISNUMBER('Форма 1'!AF4648),'Форма 1'!$H4648*VLOOKUP('Форма 1'!$F4648,'Придельники с 2022'!$B$4:$X$28,'Форма 1'!AF$8),"")</f>
        <v/>
      </c>
      <c r="P4648" s="87"/>
      <c r="Q4648" s="103" t="str">
        <f>IF(ISNUMBER('Форма 1'!AH4648),'Форма 1'!$H4648*VLOOKUP('Форма 1'!$F4648,'Придельники с 2022'!$B$4:$X$28,'Форма 1'!AH$8),"")</f>
        <v/>
      </c>
      <c r="R4648" s="103" t="str">
        <f>IF(ISNUMBER('Форма 1'!AI4648),'Форма 1'!$H4648*VLOOKUP('Форма 1'!$F4648,'Придельники с 2022'!$B$4:$X$28,'Форма 1'!AI$8),"")</f>
        <v/>
      </c>
      <c r="S4648" s="103" t="str">
        <f>IF(ISNUMBER('Форма 1'!AJ4648),'Форма 1'!$H4648*VLOOKUP('Форма 1'!$F4648,'Придельники с 2022'!$B$4:$X$28,'Форма 1'!AJ$8),"")</f>
        <v/>
      </c>
      <c r="T4648" s="87"/>
    </row>
    <row r="4649" spans="1:20">
      <c r="A4649" s="188">
        <f t="shared" si="302"/>
        <v>42</v>
      </c>
      <c r="B4649" s="189" t="s">
        <v>4480</v>
      </c>
      <c r="C4649" s="99">
        <f t="shared" si="301"/>
        <v>31849794.144000001</v>
      </c>
      <c r="D4649" s="103" t="str">
        <f>IF(ISNUMBER('Форма 1'!U4649),'Форма 1'!$H4649*VLOOKUP('Форма 1'!$F4649,'Придельники с 2022'!$B$4:$X$28,'Форма 1'!U$8),"")</f>
        <v/>
      </c>
      <c r="E4649" s="103" t="str">
        <f>IF(ISNUMBER('Форма 1'!V4649),'Форма 1'!$H4649*VLOOKUP('Форма 1'!$F4649,'Придельники с 2022'!$B$4:$X$28,'Форма 1'!V$8),"")</f>
        <v/>
      </c>
      <c r="F4649" s="103" t="str">
        <f>IF(ISNUMBER('Форма 1'!W4649),'Форма 1'!$H4649*VLOOKUP('Форма 1'!$F4649,'Придельники с 2022'!$B$4:$X$28,'Форма 1'!W$8),"")</f>
        <v/>
      </c>
      <c r="G4649" s="103" t="str">
        <f>IF(ISNUMBER('Форма 1'!X4649),'Форма 1'!$H4649*VLOOKUP('Форма 1'!$F4649,'Придельники с 2022'!$B$4:$X$28,'Форма 1'!X$8),"")</f>
        <v/>
      </c>
      <c r="H4649" s="103" t="str">
        <f>IF(ISNUMBER('Форма 1'!Y4649),'Форма 1'!$H4649*VLOOKUP('Форма 1'!$F4649,'Придельники с 2022'!$B$4:$X$28,'Форма 1'!Y$8),"")</f>
        <v/>
      </c>
      <c r="I4649" s="103" t="str">
        <f>IF(ISNUMBER('Форма 1'!Z4649),'Форма 1'!$H4649*VLOOKUP('Форма 1'!$F4649,'Придельники с 2022'!$B$4:$X$28,'Форма 1'!Z$8),"")</f>
        <v/>
      </c>
      <c r="J4649" s="103" t="str">
        <f>IF(ISNUMBER('Форма 1'!AA4649),'Форма 1'!$H4649*VLOOKUP('Форма 1'!$F4649,'Придельники с 2022'!$B$4:$X$28,'Форма 1'!AA$8),"")</f>
        <v/>
      </c>
      <c r="K4649" s="90"/>
      <c r="L4649" s="87"/>
      <c r="M4649" s="103">
        <f>IF(ISNUMBER('Форма 1'!AD4649),'Форма 1'!$H4649*VLOOKUP('Форма 1'!$F4649,'Придельники с 2022'!$B$4:$X$28,'Форма 1'!AD$8),"")</f>
        <v>31849794.144000001</v>
      </c>
      <c r="N4649" s="103" t="str">
        <f>IF(ISBLANK('Форма 1'!$AE4649),"",IF('Форма 1'!$AE4649=1,'Форма 1'!$H4649*VLOOKUP('Форма 1'!$F4649,'Придельники с 2022'!$B$4:$X$28,'Форма 1'!$AE$8,0),IF('Форма 1'!$AE4649=2,'Форма 1'!$H4649*VLOOKUP('Форма 1'!$F4649,'Придельники с 2022'!$B$4:$X$28,13,0),IF('Форма 1'!$AE4649=3,'Форма 1'!$H4649*VLOOKUP('Форма 1'!$F4649,'Придельники с 2022'!$B$4:$X$28,12,0)))))</f>
        <v/>
      </c>
      <c r="O4649" s="103" t="str">
        <f>IF(ISNUMBER('Форма 1'!AF4649),'Форма 1'!$H4649*VLOOKUP('Форма 1'!$F4649,'Придельники с 2022'!$B$4:$X$28,'Форма 1'!AF$8),"")</f>
        <v/>
      </c>
      <c r="P4649" s="87"/>
      <c r="Q4649" s="103" t="str">
        <f>IF(ISNUMBER('Форма 1'!AH4649),'Форма 1'!$H4649*VLOOKUP('Форма 1'!$F4649,'Придельники с 2022'!$B$4:$X$28,'Форма 1'!AH$8),"")</f>
        <v/>
      </c>
      <c r="R4649" s="103" t="str">
        <f>IF(ISNUMBER('Форма 1'!AI4649),'Форма 1'!$H4649*VLOOKUP('Форма 1'!$F4649,'Придельники с 2022'!$B$4:$X$28,'Форма 1'!AI$8),"")</f>
        <v/>
      </c>
      <c r="S4649" s="103" t="str">
        <f>IF(ISNUMBER('Форма 1'!AJ4649),'Форма 1'!$H4649*VLOOKUP('Форма 1'!$F4649,'Придельники с 2022'!$B$4:$X$28,'Форма 1'!AJ$8),"")</f>
        <v/>
      </c>
      <c r="T4649" s="87"/>
    </row>
    <row r="4650" spans="1:20">
      <c r="A4650" s="188">
        <f t="shared" si="302"/>
        <v>43</v>
      </c>
      <c r="B4650" s="189" t="s">
        <v>4481</v>
      </c>
      <c r="C4650" s="99">
        <f t="shared" si="301"/>
        <v>14119482.688999997</v>
      </c>
      <c r="D4650" s="103" t="str">
        <f>IF(ISNUMBER('Форма 1'!U4650),'Форма 1'!$H4650*VLOOKUP('Форма 1'!$F4650,'Придельники с 2022'!$B$4:$X$28,'Форма 1'!U$8),"")</f>
        <v/>
      </c>
      <c r="E4650" s="103" t="str">
        <f>IF(ISNUMBER('Форма 1'!V4650),'Форма 1'!$H4650*VLOOKUP('Форма 1'!$F4650,'Придельники с 2022'!$B$4:$X$28,'Форма 1'!V$8),"")</f>
        <v/>
      </c>
      <c r="F4650" s="103" t="str">
        <f>IF(ISNUMBER('Форма 1'!W4650),'Форма 1'!$H4650*VLOOKUP('Форма 1'!$F4650,'Придельники с 2022'!$B$4:$X$28,'Форма 1'!W$8),"")</f>
        <v/>
      </c>
      <c r="G4650" s="103" t="str">
        <f>IF(ISNUMBER('Форма 1'!X4650),'Форма 1'!$H4650*VLOOKUP('Форма 1'!$F4650,'Придельники с 2022'!$B$4:$X$28,'Форма 1'!X$8),"")</f>
        <v/>
      </c>
      <c r="H4650" s="103" t="str">
        <f>IF(ISNUMBER('Форма 1'!Y4650),'Форма 1'!$H4650*VLOOKUP('Форма 1'!$F4650,'Придельники с 2022'!$B$4:$X$28,'Форма 1'!Y$8),"")</f>
        <v/>
      </c>
      <c r="I4650" s="103" t="str">
        <f>IF(ISNUMBER('Форма 1'!Z4650),'Форма 1'!$H4650*VLOOKUP('Форма 1'!$F4650,'Придельники с 2022'!$B$4:$X$28,'Форма 1'!Z$8),"")</f>
        <v/>
      </c>
      <c r="J4650" s="103" t="str">
        <f>IF(ISNUMBER('Форма 1'!AA4650),'Форма 1'!$H4650*VLOOKUP('Форма 1'!$F4650,'Придельники с 2022'!$B$4:$X$28,'Форма 1'!AA$8),"")</f>
        <v/>
      </c>
      <c r="K4650" s="90"/>
      <c r="L4650" s="87"/>
      <c r="M4650" s="103">
        <f>IF(ISNUMBER('Форма 1'!AD4650),'Форма 1'!$H4650*VLOOKUP('Форма 1'!$F4650,'Придельники с 2022'!$B$4:$X$28,'Форма 1'!AD$8),"")</f>
        <v>14119482.688999997</v>
      </c>
      <c r="N4650" s="103" t="str">
        <f>IF(ISBLANK('Форма 1'!$AE4650),"",IF('Форма 1'!$AE4650=1,'Форма 1'!$H4650*VLOOKUP('Форма 1'!$F4650,'Придельники с 2022'!$B$4:$X$28,'Форма 1'!$AE$8,0),IF('Форма 1'!$AE4650=2,'Форма 1'!$H4650*VLOOKUP('Форма 1'!$F4650,'Придельники с 2022'!$B$4:$X$28,13,0),IF('Форма 1'!$AE4650=3,'Форма 1'!$H4650*VLOOKUP('Форма 1'!$F4650,'Придельники с 2022'!$B$4:$X$28,12,0)))))</f>
        <v/>
      </c>
      <c r="O4650" s="103" t="str">
        <f>IF(ISNUMBER('Форма 1'!AF4650),'Форма 1'!$H4650*VLOOKUP('Форма 1'!$F4650,'Придельники с 2022'!$B$4:$X$28,'Форма 1'!AF$8),"")</f>
        <v/>
      </c>
      <c r="P4650" s="87"/>
      <c r="Q4650" s="103" t="str">
        <f>IF(ISNUMBER('Форма 1'!AH4650),'Форма 1'!$H4650*VLOOKUP('Форма 1'!$F4650,'Придельники с 2022'!$B$4:$X$28,'Форма 1'!AH$8),"")</f>
        <v/>
      </c>
      <c r="R4650" s="103" t="str">
        <f>IF(ISNUMBER('Форма 1'!AI4650),'Форма 1'!$H4650*VLOOKUP('Форма 1'!$F4650,'Придельники с 2022'!$B$4:$X$28,'Форма 1'!AI$8),"")</f>
        <v/>
      </c>
      <c r="S4650" s="103" t="str">
        <f>IF(ISNUMBER('Форма 1'!AJ4650),'Форма 1'!$H4650*VLOOKUP('Форма 1'!$F4650,'Придельники с 2022'!$B$4:$X$28,'Форма 1'!AJ$8),"")</f>
        <v/>
      </c>
      <c r="T4650" s="87"/>
    </row>
    <row r="4651" spans="1:20">
      <c r="A4651" s="188">
        <f t="shared" si="302"/>
        <v>44</v>
      </c>
      <c r="B4651" s="189" t="s">
        <v>4482</v>
      </c>
      <c r="C4651" s="99">
        <f t="shared" si="301"/>
        <v>35394140.769000001</v>
      </c>
      <c r="D4651" s="103" t="str">
        <f>IF(ISNUMBER('Форма 1'!U4651),'Форма 1'!$H4651*VLOOKUP('Форма 1'!$F4651,'Придельники с 2022'!$B$4:$X$28,'Форма 1'!U$8),"")</f>
        <v/>
      </c>
      <c r="E4651" s="103" t="str">
        <f>IF(ISNUMBER('Форма 1'!V4651),'Форма 1'!$H4651*VLOOKUP('Форма 1'!$F4651,'Придельники с 2022'!$B$4:$X$28,'Форма 1'!V$8),"")</f>
        <v/>
      </c>
      <c r="F4651" s="103" t="str">
        <f>IF(ISNUMBER('Форма 1'!W4651),'Форма 1'!$H4651*VLOOKUP('Форма 1'!$F4651,'Придельники с 2022'!$B$4:$X$28,'Форма 1'!W$8),"")</f>
        <v/>
      </c>
      <c r="G4651" s="103" t="str">
        <f>IF(ISNUMBER('Форма 1'!X4651),'Форма 1'!$H4651*VLOOKUP('Форма 1'!$F4651,'Придельники с 2022'!$B$4:$X$28,'Форма 1'!X$8),"")</f>
        <v/>
      </c>
      <c r="H4651" s="103" t="str">
        <f>IF(ISNUMBER('Форма 1'!Y4651),'Форма 1'!$H4651*VLOOKUP('Форма 1'!$F4651,'Придельники с 2022'!$B$4:$X$28,'Форма 1'!Y$8),"")</f>
        <v/>
      </c>
      <c r="I4651" s="103" t="str">
        <f>IF(ISNUMBER('Форма 1'!Z4651),'Форма 1'!$H4651*VLOOKUP('Форма 1'!$F4651,'Придельники с 2022'!$B$4:$X$28,'Форма 1'!Z$8),"")</f>
        <v/>
      </c>
      <c r="J4651" s="103" t="str">
        <f>IF(ISNUMBER('Форма 1'!AA4651),'Форма 1'!$H4651*VLOOKUP('Форма 1'!$F4651,'Придельники с 2022'!$B$4:$X$28,'Форма 1'!AA$8),"")</f>
        <v/>
      </c>
      <c r="K4651" s="90"/>
      <c r="L4651" s="87"/>
      <c r="M4651" s="103">
        <f>IF(ISNUMBER('Форма 1'!AD4651),'Форма 1'!$H4651*VLOOKUP('Форма 1'!$F4651,'Придельники с 2022'!$B$4:$X$28,'Форма 1'!AD$8),"")</f>
        <v>35394140.769000001</v>
      </c>
      <c r="N4651" s="103" t="str">
        <f>IF(ISBLANK('Форма 1'!$AE4651),"",IF('Форма 1'!$AE4651=1,'Форма 1'!$H4651*VLOOKUP('Форма 1'!$F4651,'Придельники с 2022'!$B$4:$X$28,'Форма 1'!$AE$8,0),IF('Форма 1'!$AE4651=2,'Форма 1'!$H4651*VLOOKUP('Форма 1'!$F4651,'Придельники с 2022'!$B$4:$X$28,13,0),IF('Форма 1'!$AE4651=3,'Форма 1'!$H4651*VLOOKUP('Форма 1'!$F4651,'Придельники с 2022'!$B$4:$X$28,12,0)))))</f>
        <v/>
      </c>
      <c r="O4651" s="103" t="str">
        <f>IF(ISNUMBER('Форма 1'!AF4651),'Форма 1'!$H4651*VLOOKUP('Форма 1'!$F4651,'Придельники с 2022'!$B$4:$X$28,'Форма 1'!AF$8),"")</f>
        <v/>
      </c>
      <c r="P4651" s="87"/>
      <c r="Q4651" s="103" t="str">
        <f>IF(ISNUMBER('Форма 1'!AH4651),'Форма 1'!$H4651*VLOOKUP('Форма 1'!$F4651,'Придельники с 2022'!$B$4:$X$28,'Форма 1'!AH$8),"")</f>
        <v/>
      </c>
      <c r="R4651" s="103" t="str">
        <f>IF(ISNUMBER('Форма 1'!AI4651),'Форма 1'!$H4651*VLOOKUP('Форма 1'!$F4651,'Придельники с 2022'!$B$4:$X$28,'Форма 1'!AI$8),"")</f>
        <v/>
      </c>
      <c r="S4651" s="103" t="str">
        <f>IF(ISNUMBER('Форма 1'!AJ4651),'Форма 1'!$H4651*VLOOKUP('Форма 1'!$F4651,'Придельники с 2022'!$B$4:$X$28,'Форма 1'!AJ$8),"")</f>
        <v/>
      </c>
      <c r="T4651" s="87"/>
    </row>
    <row r="4652" spans="1:20">
      <c r="A4652" s="188">
        <f t="shared" si="302"/>
        <v>45</v>
      </c>
      <c r="B4652" s="189" t="s">
        <v>4483</v>
      </c>
      <c r="C4652" s="99">
        <f t="shared" si="301"/>
        <v>20785095.856000002</v>
      </c>
      <c r="D4652" s="103" t="str">
        <f>IF(ISNUMBER('Форма 1'!U4652),'Форма 1'!$H4652*VLOOKUP('Форма 1'!$F4652,'Придельники с 2022'!$B$4:$X$28,'Форма 1'!U$8),"")</f>
        <v/>
      </c>
      <c r="E4652" s="103" t="str">
        <f>IF(ISNUMBER('Форма 1'!V4652),'Форма 1'!$H4652*VLOOKUP('Форма 1'!$F4652,'Придельники с 2022'!$B$4:$X$28,'Форма 1'!V$8),"")</f>
        <v/>
      </c>
      <c r="F4652" s="103" t="str">
        <f>IF(ISNUMBER('Форма 1'!W4652),'Форма 1'!$H4652*VLOOKUP('Форма 1'!$F4652,'Придельники с 2022'!$B$4:$X$28,'Форма 1'!W$8),"")</f>
        <v/>
      </c>
      <c r="G4652" s="103" t="str">
        <f>IF(ISNUMBER('Форма 1'!X4652),'Форма 1'!$H4652*VLOOKUP('Форма 1'!$F4652,'Придельники с 2022'!$B$4:$X$28,'Форма 1'!X$8),"")</f>
        <v/>
      </c>
      <c r="H4652" s="103" t="str">
        <f>IF(ISNUMBER('Форма 1'!Y4652),'Форма 1'!$H4652*VLOOKUP('Форма 1'!$F4652,'Придельники с 2022'!$B$4:$X$28,'Форма 1'!Y$8),"")</f>
        <v/>
      </c>
      <c r="I4652" s="103" t="str">
        <f>IF(ISNUMBER('Форма 1'!Z4652),'Форма 1'!$H4652*VLOOKUP('Форма 1'!$F4652,'Придельники с 2022'!$B$4:$X$28,'Форма 1'!Z$8),"")</f>
        <v/>
      </c>
      <c r="J4652" s="103" t="str">
        <f>IF(ISNUMBER('Форма 1'!AA4652),'Форма 1'!$H4652*VLOOKUP('Форма 1'!$F4652,'Придельники с 2022'!$B$4:$X$28,'Форма 1'!AA$8),"")</f>
        <v/>
      </c>
      <c r="K4652" s="90"/>
      <c r="L4652" s="87"/>
      <c r="M4652" s="103">
        <f>IF(ISNUMBER('Форма 1'!AD4652),'Форма 1'!$H4652*VLOOKUP('Форма 1'!$F4652,'Придельники с 2022'!$B$4:$X$28,'Форма 1'!AD$8),"")</f>
        <v>20785095.856000002</v>
      </c>
      <c r="N4652" s="103" t="str">
        <f>IF(ISBLANK('Форма 1'!$AE4652),"",IF('Форма 1'!$AE4652=1,'Форма 1'!$H4652*VLOOKUP('Форма 1'!$F4652,'Придельники с 2022'!$B$4:$X$28,'Форма 1'!$AE$8,0),IF('Форма 1'!$AE4652=2,'Форма 1'!$H4652*VLOOKUP('Форма 1'!$F4652,'Придельники с 2022'!$B$4:$X$28,13,0),IF('Форма 1'!$AE4652=3,'Форма 1'!$H4652*VLOOKUP('Форма 1'!$F4652,'Придельники с 2022'!$B$4:$X$28,12,0)))))</f>
        <v/>
      </c>
      <c r="O4652" s="103" t="str">
        <f>IF(ISNUMBER('Форма 1'!AF4652),'Форма 1'!$H4652*VLOOKUP('Форма 1'!$F4652,'Придельники с 2022'!$B$4:$X$28,'Форма 1'!AF$8),"")</f>
        <v/>
      </c>
      <c r="P4652" s="87"/>
      <c r="Q4652" s="103" t="str">
        <f>IF(ISNUMBER('Форма 1'!AH4652),'Форма 1'!$H4652*VLOOKUP('Форма 1'!$F4652,'Придельники с 2022'!$B$4:$X$28,'Форма 1'!AH$8),"")</f>
        <v/>
      </c>
      <c r="R4652" s="103" t="str">
        <f>IF(ISNUMBER('Форма 1'!AI4652),'Форма 1'!$H4652*VLOOKUP('Форма 1'!$F4652,'Придельники с 2022'!$B$4:$X$28,'Форма 1'!AI$8),"")</f>
        <v/>
      </c>
      <c r="S4652" s="103" t="str">
        <f>IF(ISNUMBER('Форма 1'!AJ4652),'Форма 1'!$H4652*VLOOKUP('Форма 1'!$F4652,'Придельники с 2022'!$B$4:$X$28,'Форма 1'!AJ$8),"")</f>
        <v/>
      </c>
      <c r="T4652" s="87"/>
    </row>
    <row r="4653" spans="1:20">
      <c r="A4653" s="188">
        <f t="shared" si="302"/>
        <v>46</v>
      </c>
      <c r="B4653" s="189" t="s">
        <v>4484</v>
      </c>
      <c r="C4653" s="99">
        <f t="shared" si="301"/>
        <v>25645599.447000001</v>
      </c>
      <c r="D4653" s="103" t="str">
        <f>IF(ISNUMBER('Форма 1'!U4653),'Форма 1'!$H4653*VLOOKUP('Форма 1'!$F4653,'Придельники с 2022'!$B$4:$X$28,'Форма 1'!U$8),"")</f>
        <v/>
      </c>
      <c r="E4653" s="103" t="str">
        <f>IF(ISNUMBER('Форма 1'!V4653),'Форма 1'!$H4653*VLOOKUP('Форма 1'!$F4653,'Придельники с 2022'!$B$4:$X$28,'Форма 1'!V$8),"")</f>
        <v/>
      </c>
      <c r="F4653" s="103" t="str">
        <f>IF(ISNUMBER('Форма 1'!W4653),'Форма 1'!$H4653*VLOOKUP('Форма 1'!$F4653,'Придельники с 2022'!$B$4:$X$28,'Форма 1'!W$8),"")</f>
        <v/>
      </c>
      <c r="G4653" s="103" t="str">
        <f>IF(ISNUMBER('Форма 1'!X4653),'Форма 1'!$H4653*VLOOKUP('Форма 1'!$F4653,'Придельники с 2022'!$B$4:$X$28,'Форма 1'!X$8),"")</f>
        <v/>
      </c>
      <c r="H4653" s="103" t="str">
        <f>IF(ISNUMBER('Форма 1'!Y4653),'Форма 1'!$H4653*VLOOKUP('Форма 1'!$F4653,'Придельники с 2022'!$B$4:$X$28,'Форма 1'!Y$8),"")</f>
        <v/>
      </c>
      <c r="I4653" s="103" t="str">
        <f>IF(ISNUMBER('Форма 1'!Z4653),'Форма 1'!$H4653*VLOOKUP('Форма 1'!$F4653,'Придельники с 2022'!$B$4:$X$28,'Форма 1'!Z$8),"")</f>
        <v/>
      </c>
      <c r="J4653" s="103" t="str">
        <f>IF(ISNUMBER('Форма 1'!AA4653),'Форма 1'!$H4653*VLOOKUP('Форма 1'!$F4653,'Придельники с 2022'!$B$4:$X$28,'Форма 1'!AA$8),"")</f>
        <v/>
      </c>
      <c r="K4653" s="90"/>
      <c r="L4653" s="87"/>
      <c r="M4653" s="103">
        <f>IF(ISNUMBER('Форма 1'!AD4653),'Форма 1'!$H4653*VLOOKUP('Форма 1'!$F4653,'Придельники с 2022'!$B$4:$X$28,'Форма 1'!AD$8),"")</f>
        <v>25645599.447000001</v>
      </c>
      <c r="N4653" s="103" t="str">
        <f>IF(ISBLANK('Форма 1'!$AE4653),"",IF('Форма 1'!$AE4653=1,'Форма 1'!$H4653*VLOOKUP('Форма 1'!$F4653,'Придельники с 2022'!$B$4:$X$28,'Форма 1'!$AE$8,0),IF('Форма 1'!$AE4653=2,'Форма 1'!$H4653*VLOOKUP('Форма 1'!$F4653,'Придельники с 2022'!$B$4:$X$28,13,0),IF('Форма 1'!$AE4653=3,'Форма 1'!$H4653*VLOOKUP('Форма 1'!$F4653,'Придельники с 2022'!$B$4:$X$28,12,0)))))</f>
        <v/>
      </c>
      <c r="O4653" s="103" t="str">
        <f>IF(ISNUMBER('Форма 1'!AF4653),'Форма 1'!$H4653*VLOOKUP('Форма 1'!$F4653,'Придельники с 2022'!$B$4:$X$28,'Форма 1'!AF$8),"")</f>
        <v/>
      </c>
      <c r="P4653" s="87"/>
      <c r="Q4653" s="103" t="str">
        <f>IF(ISNUMBER('Форма 1'!AH4653),'Форма 1'!$H4653*VLOOKUP('Форма 1'!$F4653,'Придельники с 2022'!$B$4:$X$28,'Форма 1'!AH$8),"")</f>
        <v/>
      </c>
      <c r="R4653" s="103" t="str">
        <f>IF(ISNUMBER('Форма 1'!AI4653),'Форма 1'!$H4653*VLOOKUP('Форма 1'!$F4653,'Придельники с 2022'!$B$4:$X$28,'Форма 1'!AI$8),"")</f>
        <v/>
      </c>
      <c r="S4653" s="103" t="str">
        <f>IF(ISNUMBER('Форма 1'!AJ4653),'Форма 1'!$H4653*VLOOKUP('Форма 1'!$F4653,'Придельники с 2022'!$B$4:$X$28,'Форма 1'!AJ$8),"")</f>
        <v/>
      </c>
      <c r="T4653" s="87"/>
    </row>
    <row r="4654" spans="1:20">
      <c r="A4654" s="188">
        <f t="shared" si="302"/>
        <v>47</v>
      </c>
      <c r="B4654" s="189" t="s">
        <v>4485</v>
      </c>
      <c r="C4654" s="99">
        <f t="shared" si="301"/>
        <v>9721038.118999999</v>
      </c>
      <c r="D4654" s="103" t="str">
        <f>IF(ISNUMBER('Форма 1'!U4654),'Форма 1'!$H4654*VLOOKUP('Форма 1'!$F4654,'Придельники с 2022'!$B$4:$X$28,'Форма 1'!U$8),"")</f>
        <v/>
      </c>
      <c r="E4654" s="103" t="str">
        <f>IF(ISNUMBER('Форма 1'!V4654),'Форма 1'!$H4654*VLOOKUP('Форма 1'!$F4654,'Придельники с 2022'!$B$4:$X$28,'Форма 1'!V$8),"")</f>
        <v/>
      </c>
      <c r="F4654" s="103" t="str">
        <f>IF(ISNUMBER('Форма 1'!W4654),'Форма 1'!$H4654*VLOOKUP('Форма 1'!$F4654,'Придельники с 2022'!$B$4:$X$28,'Форма 1'!W$8),"")</f>
        <v/>
      </c>
      <c r="G4654" s="103" t="str">
        <f>IF(ISNUMBER('Форма 1'!X4654),'Форма 1'!$H4654*VLOOKUP('Форма 1'!$F4654,'Придельники с 2022'!$B$4:$X$28,'Форма 1'!X$8),"")</f>
        <v/>
      </c>
      <c r="H4654" s="103" t="str">
        <f>IF(ISNUMBER('Форма 1'!Y4654),'Форма 1'!$H4654*VLOOKUP('Форма 1'!$F4654,'Придельники с 2022'!$B$4:$X$28,'Форма 1'!Y$8),"")</f>
        <v/>
      </c>
      <c r="I4654" s="103" t="str">
        <f>IF(ISNUMBER('Форма 1'!Z4654),'Форма 1'!$H4654*VLOOKUP('Форма 1'!$F4654,'Придельники с 2022'!$B$4:$X$28,'Форма 1'!Z$8),"")</f>
        <v/>
      </c>
      <c r="J4654" s="103" t="str">
        <f>IF(ISNUMBER('Форма 1'!AA4654),'Форма 1'!$H4654*VLOOKUP('Форма 1'!$F4654,'Придельники с 2022'!$B$4:$X$28,'Форма 1'!AA$8),"")</f>
        <v/>
      </c>
      <c r="K4654" s="90"/>
      <c r="L4654" s="87"/>
      <c r="M4654" s="103">
        <f>IF(ISNUMBER('Форма 1'!AD4654),'Форма 1'!$H4654*VLOOKUP('Форма 1'!$F4654,'Придельники с 2022'!$B$4:$X$28,'Форма 1'!AD$8),"")</f>
        <v>9721038.118999999</v>
      </c>
      <c r="N4654" s="103" t="str">
        <f>IF(ISBLANK('Форма 1'!$AE4654),"",IF('Форма 1'!$AE4654=1,'Форма 1'!$H4654*VLOOKUP('Форма 1'!$F4654,'Придельники с 2022'!$B$4:$X$28,'Форма 1'!$AE$8,0),IF('Форма 1'!$AE4654=2,'Форма 1'!$H4654*VLOOKUP('Форма 1'!$F4654,'Придельники с 2022'!$B$4:$X$28,13,0),IF('Форма 1'!$AE4654=3,'Форма 1'!$H4654*VLOOKUP('Форма 1'!$F4654,'Придельники с 2022'!$B$4:$X$28,12,0)))))</f>
        <v/>
      </c>
      <c r="O4654" s="103" t="str">
        <f>IF(ISNUMBER('Форма 1'!AF4654),'Форма 1'!$H4654*VLOOKUP('Форма 1'!$F4654,'Придельники с 2022'!$B$4:$X$28,'Форма 1'!AF$8),"")</f>
        <v/>
      </c>
      <c r="P4654" s="87"/>
      <c r="Q4654" s="103" t="str">
        <f>IF(ISNUMBER('Форма 1'!AH4654),'Форма 1'!$H4654*VLOOKUP('Форма 1'!$F4654,'Придельники с 2022'!$B$4:$X$28,'Форма 1'!AH$8),"")</f>
        <v/>
      </c>
      <c r="R4654" s="103" t="str">
        <f>IF(ISNUMBER('Форма 1'!AI4654),'Форма 1'!$H4654*VLOOKUP('Форма 1'!$F4654,'Придельники с 2022'!$B$4:$X$28,'Форма 1'!AI$8),"")</f>
        <v/>
      </c>
      <c r="S4654" s="103" t="str">
        <f>IF(ISNUMBER('Форма 1'!AJ4654),'Форма 1'!$H4654*VLOOKUP('Форма 1'!$F4654,'Придельники с 2022'!$B$4:$X$28,'Форма 1'!AJ$8),"")</f>
        <v/>
      </c>
      <c r="T4654" s="87"/>
    </row>
    <row r="4655" spans="1:20">
      <c r="A4655" s="188">
        <f t="shared" si="302"/>
        <v>48</v>
      </c>
      <c r="B4655" s="189" t="s">
        <v>4486</v>
      </c>
      <c r="C4655" s="99">
        <f t="shared" si="301"/>
        <v>13620082.423999999</v>
      </c>
      <c r="D4655" s="103" t="str">
        <f>IF(ISNUMBER('Форма 1'!U4655),'Форма 1'!$H4655*VLOOKUP('Форма 1'!$F4655,'Придельники с 2022'!$B$4:$X$28,'Форма 1'!U$8),"")</f>
        <v/>
      </c>
      <c r="E4655" s="103" t="str">
        <f>IF(ISNUMBER('Форма 1'!V4655),'Форма 1'!$H4655*VLOOKUP('Форма 1'!$F4655,'Придельники с 2022'!$B$4:$X$28,'Форма 1'!V$8),"")</f>
        <v/>
      </c>
      <c r="F4655" s="103" t="str">
        <f>IF(ISNUMBER('Форма 1'!W4655),'Форма 1'!$H4655*VLOOKUP('Форма 1'!$F4655,'Придельники с 2022'!$B$4:$X$28,'Форма 1'!W$8),"")</f>
        <v/>
      </c>
      <c r="G4655" s="103" t="str">
        <f>IF(ISNUMBER('Форма 1'!X4655),'Форма 1'!$H4655*VLOOKUP('Форма 1'!$F4655,'Придельники с 2022'!$B$4:$X$28,'Форма 1'!X$8),"")</f>
        <v/>
      </c>
      <c r="H4655" s="103" t="str">
        <f>IF(ISNUMBER('Форма 1'!Y4655),'Форма 1'!$H4655*VLOOKUP('Форма 1'!$F4655,'Придельники с 2022'!$B$4:$X$28,'Форма 1'!Y$8),"")</f>
        <v/>
      </c>
      <c r="I4655" s="103" t="str">
        <f>IF(ISNUMBER('Форма 1'!Z4655),'Форма 1'!$H4655*VLOOKUP('Форма 1'!$F4655,'Придельники с 2022'!$B$4:$X$28,'Форма 1'!Z$8),"")</f>
        <v/>
      </c>
      <c r="J4655" s="103" t="str">
        <f>IF(ISNUMBER('Форма 1'!AA4655),'Форма 1'!$H4655*VLOOKUP('Форма 1'!$F4655,'Придельники с 2022'!$B$4:$X$28,'Форма 1'!AA$8),"")</f>
        <v/>
      </c>
      <c r="K4655" s="90"/>
      <c r="L4655" s="87"/>
      <c r="M4655" s="103">
        <f>IF(ISNUMBER('Форма 1'!AD4655),'Форма 1'!$H4655*VLOOKUP('Форма 1'!$F4655,'Придельники с 2022'!$B$4:$X$28,'Форма 1'!AD$8),"")</f>
        <v>13620082.423999999</v>
      </c>
      <c r="N4655" s="103" t="str">
        <f>IF(ISBLANK('Форма 1'!$AE4655),"",IF('Форма 1'!$AE4655=1,'Форма 1'!$H4655*VLOOKUP('Форма 1'!$F4655,'Придельники с 2022'!$B$4:$X$28,'Форма 1'!$AE$8,0),IF('Форма 1'!$AE4655=2,'Форма 1'!$H4655*VLOOKUP('Форма 1'!$F4655,'Придельники с 2022'!$B$4:$X$28,13,0),IF('Форма 1'!$AE4655=3,'Форма 1'!$H4655*VLOOKUP('Форма 1'!$F4655,'Придельники с 2022'!$B$4:$X$28,12,0)))))</f>
        <v/>
      </c>
      <c r="O4655" s="103" t="str">
        <f>IF(ISNUMBER('Форма 1'!AF4655),'Форма 1'!$H4655*VLOOKUP('Форма 1'!$F4655,'Придельники с 2022'!$B$4:$X$28,'Форма 1'!AF$8),"")</f>
        <v/>
      </c>
      <c r="P4655" s="87"/>
      <c r="Q4655" s="103" t="str">
        <f>IF(ISNUMBER('Форма 1'!AH4655),'Форма 1'!$H4655*VLOOKUP('Форма 1'!$F4655,'Придельники с 2022'!$B$4:$X$28,'Форма 1'!AH$8),"")</f>
        <v/>
      </c>
      <c r="R4655" s="103" t="str">
        <f>IF(ISNUMBER('Форма 1'!AI4655),'Форма 1'!$H4655*VLOOKUP('Форма 1'!$F4655,'Придельники с 2022'!$B$4:$X$28,'Форма 1'!AI$8),"")</f>
        <v/>
      </c>
      <c r="S4655" s="103" t="str">
        <f>IF(ISNUMBER('Форма 1'!AJ4655),'Форма 1'!$H4655*VLOOKUP('Форма 1'!$F4655,'Придельники с 2022'!$B$4:$X$28,'Форма 1'!AJ$8),"")</f>
        <v/>
      </c>
      <c r="T4655" s="87"/>
    </row>
    <row r="4656" spans="1:20">
      <c r="A4656" s="188">
        <f t="shared" si="302"/>
        <v>49</v>
      </c>
      <c r="B4656" s="189" t="s">
        <v>4487</v>
      </c>
      <c r="C4656" s="99">
        <f t="shared" si="301"/>
        <v>13124197.606000001</v>
      </c>
      <c r="D4656" s="103" t="str">
        <f>IF(ISNUMBER('Форма 1'!U4656),'Форма 1'!$H4656*VLOOKUP('Форма 1'!$F4656,'Придельники с 2022'!$B$4:$X$28,'Форма 1'!U$8),"")</f>
        <v/>
      </c>
      <c r="E4656" s="103" t="str">
        <f>IF(ISNUMBER('Форма 1'!V4656),'Форма 1'!$H4656*VLOOKUP('Форма 1'!$F4656,'Придельники с 2022'!$B$4:$X$28,'Форма 1'!V$8),"")</f>
        <v/>
      </c>
      <c r="F4656" s="103" t="str">
        <f>IF(ISNUMBER('Форма 1'!W4656),'Форма 1'!$H4656*VLOOKUP('Форма 1'!$F4656,'Придельники с 2022'!$B$4:$X$28,'Форма 1'!W$8),"")</f>
        <v/>
      </c>
      <c r="G4656" s="103" t="str">
        <f>IF(ISNUMBER('Форма 1'!X4656),'Форма 1'!$H4656*VLOOKUP('Форма 1'!$F4656,'Придельники с 2022'!$B$4:$X$28,'Форма 1'!X$8),"")</f>
        <v/>
      </c>
      <c r="H4656" s="103" t="str">
        <f>IF(ISNUMBER('Форма 1'!Y4656),'Форма 1'!$H4656*VLOOKUP('Форма 1'!$F4656,'Придельники с 2022'!$B$4:$X$28,'Форма 1'!Y$8),"")</f>
        <v/>
      </c>
      <c r="I4656" s="103" t="str">
        <f>IF(ISNUMBER('Форма 1'!Z4656),'Форма 1'!$H4656*VLOOKUP('Форма 1'!$F4656,'Придельники с 2022'!$B$4:$X$28,'Форма 1'!Z$8),"")</f>
        <v/>
      </c>
      <c r="J4656" s="103" t="str">
        <f>IF(ISNUMBER('Форма 1'!AA4656),'Форма 1'!$H4656*VLOOKUP('Форма 1'!$F4656,'Придельники с 2022'!$B$4:$X$28,'Форма 1'!AA$8),"")</f>
        <v/>
      </c>
      <c r="K4656" s="90"/>
      <c r="L4656" s="87"/>
      <c r="M4656" s="103">
        <f>IF(ISNUMBER('Форма 1'!AD4656),'Форма 1'!$H4656*VLOOKUP('Форма 1'!$F4656,'Придельники с 2022'!$B$4:$X$28,'Форма 1'!AD$8),"")</f>
        <v>13124197.606000001</v>
      </c>
      <c r="N4656" s="103" t="str">
        <f>IF(ISBLANK('Форма 1'!$AE4656),"",IF('Форма 1'!$AE4656=1,'Форма 1'!$H4656*VLOOKUP('Форма 1'!$F4656,'Придельники с 2022'!$B$4:$X$28,'Форма 1'!$AE$8,0),IF('Форма 1'!$AE4656=2,'Форма 1'!$H4656*VLOOKUP('Форма 1'!$F4656,'Придельники с 2022'!$B$4:$X$28,13,0),IF('Форма 1'!$AE4656=3,'Форма 1'!$H4656*VLOOKUP('Форма 1'!$F4656,'Придельники с 2022'!$B$4:$X$28,12,0)))))</f>
        <v/>
      </c>
      <c r="O4656" s="103" t="str">
        <f>IF(ISNUMBER('Форма 1'!AF4656),'Форма 1'!$H4656*VLOOKUP('Форма 1'!$F4656,'Придельники с 2022'!$B$4:$X$28,'Форма 1'!AF$8),"")</f>
        <v/>
      </c>
      <c r="P4656" s="87"/>
      <c r="Q4656" s="103" t="str">
        <f>IF(ISNUMBER('Форма 1'!AH4656),'Форма 1'!$H4656*VLOOKUP('Форма 1'!$F4656,'Придельники с 2022'!$B$4:$X$28,'Форма 1'!AH$8),"")</f>
        <v/>
      </c>
      <c r="R4656" s="103" t="str">
        <f>IF(ISNUMBER('Форма 1'!AI4656),'Форма 1'!$H4656*VLOOKUP('Форма 1'!$F4656,'Придельники с 2022'!$B$4:$X$28,'Форма 1'!AI$8),"")</f>
        <v/>
      </c>
      <c r="S4656" s="103" t="str">
        <f>IF(ISNUMBER('Форма 1'!AJ4656),'Форма 1'!$H4656*VLOOKUP('Форма 1'!$F4656,'Придельники с 2022'!$B$4:$X$28,'Форма 1'!AJ$8),"")</f>
        <v/>
      </c>
      <c r="T4656" s="87"/>
    </row>
    <row r="4657" spans="1:20">
      <c r="A4657" s="188">
        <f t="shared" si="302"/>
        <v>50</v>
      </c>
      <c r="B4657" s="189" t="s">
        <v>4488</v>
      </c>
      <c r="C4657" s="99">
        <f t="shared" si="301"/>
        <v>16748590.880000001</v>
      </c>
      <c r="D4657" s="103" t="str">
        <f>IF(ISNUMBER('Форма 1'!U4657),'Форма 1'!$H4657*VLOOKUP('Форма 1'!$F4657,'Придельники с 2022'!$B$4:$X$28,'Форма 1'!U$8),"")</f>
        <v/>
      </c>
      <c r="E4657" s="103" t="str">
        <f>IF(ISNUMBER('Форма 1'!V4657),'Форма 1'!$H4657*VLOOKUP('Форма 1'!$F4657,'Придельники с 2022'!$B$4:$X$28,'Форма 1'!V$8),"")</f>
        <v/>
      </c>
      <c r="F4657" s="103" t="str">
        <f>IF(ISNUMBER('Форма 1'!W4657),'Форма 1'!$H4657*VLOOKUP('Форма 1'!$F4657,'Придельники с 2022'!$B$4:$X$28,'Форма 1'!W$8),"")</f>
        <v/>
      </c>
      <c r="G4657" s="103" t="str">
        <f>IF(ISNUMBER('Форма 1'!X4657),'Форма 1'!$H4657*VLOOKUP('Форма 1'!$F4657,'Придельники с 2022'!$B$4:$X$28,'Форма 1'!X$8),"")</f>
        <v/>
      </c>
      <c r="H4657" s="103" t="str">
        <f>IF(ISNUMBER('Форма 1'!Y4657),'Форма 1'!$H4657*VLOOKUP('Форма 1'!$F4657,'Придельники с 2022'!$B$4:$X$28,'Форма 1'!Y$8),"")</f>
        <v/>
      </c>
      <c r="I4657" s="103" t="str">
        <f>IF(ISNUMBER('Форма 1'!Z4657),'Форма 1'!$H4657*VLOOKUP('Форма 1'!$F4657,'Придельники с 2022'!$B$4:$X$28,'Форма 1'!Z$8),"")</f>
        <v/>
      </c>
      <c r="J4657" s="103" t="str">
        <f>IF(ISNUMBER('Форма 1'!AA4657),'Форма 1'!$H4657*VLOOKUP('Форма 1'!$F4657,'Придельники с 2022'!$B$4:$X$28,'Форма 1'!AA$8),"")</f>
        <v/>
      </c>
      <c r="K4657" s="90"/>
      <c r="L4657" s="87"/>
      <c r="M4657" s="103">
        <f>IF(ISNUMBER('Форма 1'!AD4657),'Форма 1'!$H4657*VLOOKUP('Форма 1'!$F4657,'Придельники с 2022'!$B$4:$X$28,'Форма 1'!AD$8),"")</f>
        <v>16748590.880000001</v>
      </c>
      <c r="N4657" s="103" t="str">
        <f>IF(ISBLANK('Форма 1'!$AE4657),"",IF('Форма 1'!$AE4657=1,'Форма 1'!$H4657*VLOOKUP('Форма 1'!$F4657,'Придельники с 2022'!$B$4:$X$28,'Форма 1'!$AE$8,0),IF('Форма 1'!$AE4657=2,'Форма 1'!$H4657*VLOOKUP('Форма 1'!$F4657,'Придельники с 2022'!$B$4:$X$28,13,0),IF('Форма 1'!$AE4657=3,'Форма 1'!$H4657*VLOOKUP('Форма 1'!$F4657,'Придельники с 2022'!$B$4:$X$28,12,0)))))</f>
        <v/>
      </c>
      <c r="O4657" s="103" t="str">
        <f>IF(ISNUMBER('Форма 1'!AF4657),'Форма 1'!$H4657*VLOOKUP('Форма 1'!$F4657,'Придельники с 2022'!$B$4:$X$28,'Форма 1'!AF$8),"")</f>
        <v/>
      </c>
      <c r="P4657" s="87"/>
      <c r="Q4657" s="103" t="str">
        <f>IF(ISNUMBER('Форма 1'!AH4657),'Форма 1'!$H4657*VLOOKUP('Форма 1'!$F4657,'Придельники с 2022'!$B$4:$X$28,'Форма 1'!AH$8),"")</f>
        <v/>
      </c>
      <c r="R4657" s="103" t="str">
        <f>IF(ISNUMBER('Форма 1'!AI4657),'Форма 1'!$H4657*VLOOKUP('Форма 1'!$F4657,'Придельники с 2022'!$B$4:$X$28,'Форма 1'!AI$8),"")</f>
        <v/>
      </c>
      <c r="S4657" s="103" t="str">
        <f>IF(ISNUMBER('Форма 1'!AJ4657),'Форма 1'!$H4657*VLOOKUP('Форма 1'!$F4657,'Придельники с 2022'!$B$4:$X$28,'Форма 1'!AJ$8),"")</f>
        <v/>
      </c>
      <c r="T4657" s="87"/>
    </row>
    <row r="4658" spans="1:20">
      <c r="A4658" s="188">
        <f t="shared" si="302"/>
        <v>51</v>
      </c>
      <c r="B4658" s="112" t="s">
        <v>4489</v>
      </c>
      <c r="C4658" s="99">
        <f t="shared" si="301"/>
        <v>22744577.408</v>
      </c>
      <c r="D4658" s="103" t="str">
        <f>IF(ISNUMBER('Форма 1'!U4658),'Форма 1'!$H4658*VLOOKUP('Форма 1'!$F4658,'Придельники с 2022'!$B$4:$X$28,'Форма 1'!U$8),"")</f>
        <v/>
      </c>
      <c r="E4658" s="103" t="str">
        <f>IF(ISNUMBER('Форма 1'!V4658),'Форма 1'!$H4658*VLOOKUP('Форма 1'!$F4658,'Придельники с 2022'!$B$4:$X$28,'Форма 1'!V$8),"")</f>
        <v/>
      </c>
      <c r="F4658" s="103" t="str">
        <f>IF(ISNUMBER('Форма 1'!W4658),'Форма 1'!$H4658*VLOOKUP('Форма 1'!$F4658,'Придельники с 2022'!$B$4:$X$28,'Форма 1'!W$8),"")</f>
        <v/>
      </c>
      <c r="G4658" s="103" t="str">
        <f>IF(ISNUMBER('Форма 1'!X4658),'Форма 1'!$H4658*VLOOKUP('Форма 1'!$F4658,'Придельники с 2022'!$B$4:$X$28,'Форма 1'!X$8),"")</f>
        <v/>
      </c>
      <c r="H4658" s="103" t="str">
        <f>IF(ISNUMBER('Форма 1'!Y4658),'Форма 1'!$H4658*VLOOKUP('Форма 1'!$F4658,'Придельники с 2022'!$B$4:$X$28,'Форма 1'!Y$8),"")</f>
        <v/>
      </c>
      <c r="I4658" s="103" t="str">
        <f>IF(ISNUMBER('Форма 1'!Z4658),'Форма 1'!$H4658*VLOOKUP('Форма 1'!$F4658,'Придельники с 2022'!$B$4:$X$28,'Форма 1'!Z$8),"")</f>
        <v/>
      </c>
      <c r="J4658" s="103" t="str">
        <f>IF(ISNUMBER('Форма 1'!AA4658),'Форма 1'!$H4658*VLOOKUP('Форма 1'!$F4658,'Придельники с 2022'!$B$4:$X$28,'Форма 1'!AA$8),"")</f>
        <v/>
      </c>
      <c r="K4658" s="90"/>
      <c r="L4658" s="87"/>
      <c r="M4658" s="103">
        <f>IF(ISNUMBER('Форма 1'!AD4658),'Форма 1'!$H4658*VLOOKUP('Форма 1'!$F4658,'Придельники с 2022'!$B$4:$X$28,'Форма 1'!AD$8),"")</f>
        <v>22744577.408</v>
      </c>
      <c r="N4658" s="103" t="str">
        <f>IF(ISBLANK('Форма 1'!$AE4658),"",IF('Форма 1'!$AE4658=1,'Форма 1'!$H4658*VLOOKUP('Форма 1'!$F4658,'Придельники с 2022'!$B$4:$X$28,'Форма 1'!$AE$8,0),IF('Форма 1'!$AE4658=2,'Форма 1'!$H4658*VLOOKUP('Форма 1'!$F4658,'Придельники с 2022'!$B$4:$X$28,13,0),IF('Форма 1'!$AE4658=3,'Форма 1'!$H4658*VLOOKUP('Форма 1'!$F4658,'Придельники с 2022'!$B$4:$X$28,12,0)))))</f>
        <v/>
      </c>
      <c r="O4658" s="103" t="str">
        <f>IF(ISNUMBER('Форма 1'!AF4658),'Форма 1'!$H4658*VLOOKUP('Форма 1'!$F4658,'Придельники с 2022'!$B$4:$X$28,'Форма 1'!AF$8),"")</f>
        <v/>
      </c>
      <c r="P4658" s="87"/>
      <c r="Q4658" s="103" t="str">
        <f>IF(ISNUMBER('Форма 1'!AH4658),'Форма 1'!$H4658*VLOOKUP('Форма 1'!$F4658,'Придельники с 2022'!$B$4:$X$28,'Форма 1'!AH$8),"")</f>
        <v/>
      </c>
      <c r="R4658" s="103" t="str">
        <f>IF(ISNUMBER('Форма 1'!AI4658),'Форма 1'!$H4658*VLOOKUP('Форма 1'!$F4658,'Придельники с 2022'!$B$4:$X$28,'Форма 1'!AI$8),"")</f>
        <v/>
      </c>
      <c r="S4658" s="103" t="str">
        <f>IF(ISNUMBER('Форма 1'!AJ4658),'Форма 1'!$H4658*VLOOKUP('Форма 1'!$F4658,'Придельники с 2022'!$B$4:$X$28,'Форма 1'!AJ$8),"")</f>
        <v/>
      </c>
      <c r="T4658" s="87"/>
    </row>
    <row r="4659" spans="1:20">
      <c r="A4659" s="188">
        <f t="shared" si="302"/>
        <v>52</v>
      </c>
      <c r="B4659" s="189" t="s">
        <v>4490</v>
      </c>
      <c r="C4659" s="99">
        <f t="shared" si="301"/>
        <v>22595961.248</v>
      </c>
      <c r="D4659" s="103" t="str">
        <f>IF(ISNUMBER('Форма 1'!U4659),'Форма 1'!$H4659*VLOOKUP('Форма 1'!$F4659,'Придельники с 2022'!$B$4:$X$28,'Форма 1'!U$8),"")</f>
        <v/>
      </c>
      <c r="E4659" s="103" t="str">
        <f>IF(ISNUMBER('Форма 1'!V4659),'Форма 1'!$H4659*VLOOKUP('Форма 1'!$F4659,'Придельники с 2022'!$B$4:$X$28,'Форма 1'!V$8),"")</f>
        <v/>
      </c>
      <c r="F4659" s="103" t="str">
        <f>IF(ISNUMBER('Форма 1'!W4659),'Форма 1'!$H4659*VLOOKUP('Форма 1'!$F4659,'Придельники с 2022'!$B$4:$X$28,'Форма 1'!W$8),"")</f>
        <v/>
      </c>
      <c r="G4659" s="103" t="str">
        <f>IF(ISNUMBER('Форма 1'!X4659),'Форма 1'!$H4659*VLOOKUP('Форма 1'!$F4659,'Придельники с 2022'!$B$4:$X$28,'Форма 1'!X$8),"")</f>
        <v/>
      </c>
      <c r="H4659" s="103" t="str">
        <f>IF(ISNUMBER('Форма 1'!Y4659),'Форма 1'!$H4659*VLOOKUP('Форма 1'!$F4659,'Придельники с 2022'!$B$4:$X$28,'Форма 1'!Y$8),"")</f>
        <v/>
      </c>
      <c r="I4659" s="103" t="str">
        <f>IF(ISNUMBER('Форма 1'!Z4659),'Форма 1'!$H4659*VLOOKUP('Форма 1'!$F4659,'Придельники с 2022'!$B$4:$X$28,'Форма 1'!Z$8),"")</f>
        <v/>
      </c>
      <c r="J4659" s="103" t="str">
        <f>IF(ISNUMBER('Форма 1'!AA4659),'Форма 1'!$H4659*VLOOKUP('Форма 1'!$F4659,'Придельники с 2022'!$B$4:$X$28,'Форма 1'!AA$8),"")</f>
        <v/>
      </c>
      <c r="K4659" s="90"/>
      <c r="L4659" s="87"/>
      <c r="M4659" s="103">
        <f>IF(ISNUMBER('Форма 1'!AD4659),'Форма 1'!$H4659*VLOOKUP('Форма 1'!$F4659,'Придельники с 2022'!$B$4:$X$28,'Форма 1'!AD$8),"")</f>
        <v>22595961.248</v>
      </c>
      <c r="N4659" s="103" t="str">
        <f>IF(ISBLANK('Форма 1'!$AE4659),"",IF('Форма 1'!$AE4659=1,'Форма 1'!$H4659*VLOOKUP('Форма 1'!$F4659,'Придельники с 2022'!$B$4:$X$28,'Форма 1'!$AE$8,0),IF('Форма 1'!$AE4659=2,'Форма 1'!$H4659*VLOOKUP('Форма 1'!$F4659,'Придельники с 2022'!$B$4:$X$28,13,0),IF('Форма 1'!$AE4659=3,'Форма 1'!$H4659*VLOOKUP('Форма 1'!$F4659,'Придельники с 2022'!$B$4:$X$28,12,0)))))</f>
        <v/>
      </c>
      <c r="O4659" s="103" t="str">
        <f>IF(ISNUMBER('Форма 1'!AF4659),'Форма 1'!$H4659*VLOOKUP('Форма 1'!$F4659,'Придельники с 2022'!$B$4:$X$28,'Форма 1'!AF$8),"")</f>
        <v/>
      </c>
      <c r="P4659" s="87"/>
      <c r="Q4659" s="103" t="str">
        <f>IF(ISNUMBER('Форма 1'!AH4659),'Форма 1'!$H4659*VLOOKUP('Форма 1'!$F4659,'Придельники с 2022'!$B$4:$X$28,'Форма 1'!AH$8),"")</f>
        <v/>
      </c>
      <c r="R4659" s="103" t="str">
        <f>IF(ISNUMBER('Форма 1'!AI4659),'Форма 1'!$H4659*VLOOKUP('Форма 1'!$F4659,'Придельники с 2022'!$B$4:$X$28,'Форма 1'!AI$8),"")</f>
        <v/>
      </c>
      <c r="S4659" s="103" t="str">
        <f>IF(ISNUMBER('Форма 1'!AJ4659),'Форма 1'!$H4659*VLOOKUP('Форма 1'!$F4659,'Придельники с 2022'!$B$4:$X$28,'Форма 1'!AJ$8),"")</f>
        <v/>
      </c>
      <c r="T4659" s="87"/>
    </row>
    <row r="4660" spans="1:20">
      <c r="A4660" s="188">
        <f t="shared" si="302"/>
        <v>53</v>
      </c>
      <c r="B4660" s="189" t="s">
        <v>4491</v>
      </c>
      <c r="C4660" s="99">
        <f t="shared" si="301"/>
        <v>22880133.360000003</v>
      </c>
      <c r="D4660" s="103" t="str">
        <f>IF(ISNUMBER('Форма 1'!U4660),'Форма 1'!$H4660*VLOOKUP('Форма 1'!$F4660,'Придельники с 2022'!$B$4:$X$28,'Форма 1'!U$8),"")</f>
        <v/>
      </c>
      <c r="E4660" s="103" t="str">
        <f>IF(ISNUMBER('Форма 1'!V4660),'Форма 1'!$H4660*VLOOKUP('Форма 1'!$F4660,'Придельники с 2022'!$B$4:$X$28,'Форма 1'!V$8),"")</f>
        <v/>
      </c>
      <c r="F4660" s="103" t="str">
        <f>IF(ISNUMBER('Форма 1'!W4660),'Форма 1'!$H4660*VLOOKUP('Форма 1'!$F4660,'Придельники с 2022'!$B$4:$X$28,'Форма 1'!W$8),"")</f>
        <v/>
      </c>
      <c r="G4660" s="103" t="str">
        <f>IF(ISNUMBER('Форма 1'!X4660),'Форма 1'!$H4660*VLOOKUP('Форма 1'!$F4660,'Придельники с 2022'!$B$4:$X$28,'Форма 1'!X$8),"")</f>
        <v/>
      </c>
      <c r="H4660" s="103" t="str">
        <f>IF(ISNUMBER('Форма 1'!Y4660),'Форма 1'!$H4660*VLOOKUP('Форма 1'!$F4660,'Придельники с 2022'!$B$4:$X$28,'Форма 1'!Y$8),"")</f>
        <v/>
      </c>
      <c r="I4660" s="103" t="str">
        <f>IF(ISNUMBER('Форма 1'!Z4660),'Форма 1'!$H4660*VLOOKUP('Форма 1'!$F4660,'Придельники с 2022'!$B$4:$X$28,'Форма 1'!Z$8),"")</f>
        <v/>
      </c>
      <c r="J4660" s="103" t="str">
        <f>IF(ISNUMBER('Форма 1'!AA4660),'Форма 1'!$H4660*VLOOKUP('Форма 1'!$F4660,'Придельники с 2022'!$B$4:$X$28,'Форма 1'!AA$8),"")</f>
        <v/>
      </c>
      <c r="K4660" s="90"/>
      <c r="L4660" s="87"/>
      <c r="M4660" s="103">
        <f>IF(ISNUMBER('Форма 1'!AD4660),'Форма 1'!$H4660*VLOOKUP('Форма 1'!$F4660,'Придельники с 2022'!$B$4:$X$28,'Форма 1'!AD$8),"")</f>
        <v>22880133.360000003</v>
      </c>
      <c r="N4660" s="103" t="str">
        <f>IF(ISBLANK('Форма 1'!$AE4660),"",IF('Форма 1'!$AE4660=1,'Форма 1'!$H4660*VLOOKUP('Форма 1'!$F4660,'Придельники с 2022'!$B$4:$X$28,'Форма 1'!$AE$8,0),IF('Форма 1'!$AE4660=2,'Форма 1'!$H4660*VLOOKUP('Форма 1'!$F4660,'Придельники с 2022'!$B$4:$X$28,13,0),IF('Форма 1'!$AE4660=3,'Форма 1'!$H4660*VLOOKUP('Форма 1'!$F4660,'Придельники с 2022'!$B$4:$X$28,12,0)))))</f>
        <v/>
      </c>
      <c r="O4660" s="103" t="str">
        <f>IF(ISNUMBER('Форма 1'!AF4660),'Форма 1'!$H4660*VLOOKUP('Форма 1'!$F4660,'Придельники с 2022'!$B$4:$X$28,'Форма 1'!AF$8),"")</f>
        <v/>
      </c>
      <c r="P4660" s="87"/>
      <c r="Q4660" s="103" t="str">
        <f>IF(ISNUMBER('Форма 1'!AH4660),'Форма 1'!$H4660*VLOOKUP('Форма 1'!$F4660,'Придельники с 2022'!$B$4:$X$28,'Форма 1'!AH$8),"")</f>
        <v/>
      </c>
      <c r="R4660" s="103" t="str">
        <f>IF(ISNUMBER('Форма 1'!AI4660),'Форма 1'!$H4660*VLOOKUP('Форма 1'!$F4660,'Придельники с 2022'!$B$4:$X$28,'Форма 1'!AI$8),"")</f>
        <v/>
      </c>
      <c r="S4660" s="103" t="str">
        <f>IF(ISNUMBER('Форма 1'!AJ4660),'Форма 1'!$H4660*VLOOKUP('Форма 1'!$F4660,'Придельники с 2022'!$B$4:$X$28,'Форма 1'!AJ$8),"")</f>
        <v/>
      </c>
      <c r="T4660" s="87"/>
    </row>
    <row r="4661" spans="1:20">
      <c r="A4661" s="188">
        <f t="shared" si="302"/>
        <v>54</v>
      </c>
      <c r="B4661" s="189" t="s">
        <v>4492</v>
      </c>
      <c r="C4661" s="99">
        <f t="shared" si="301"/>
        <v>22545972.176000003</v>
      </c>
      <c r="D4661" s="103" t="str">
        <f>IF(ISNUMBER('Форма 1'!U4661),'Форма 1'!$H4661*VLOOKUP('Форма 1'!$F4661,'Придельники с 2022'!$B$4:$X$28,'Форма 1'!U$8),"")</f>
        <v/>
      </c>
      <c r="E4661" s="103" t="str">
        <f>IF(ISNUMBER('Форма 1'!V4661),'Форма 1'!$H4661*VLOOKUP('Форма 1'!$F4661,'Придельники с 2022'!$B$4:$X$28,'Форма 1'!V$8),"")</f>
        <v/>
      </c>
      <c r="F4661" s="103" t="str">
        <f>IF(ISNUMBER('Форма 1'!W4661),'Форма 1'!$H4661*VLOOKUP('Форма 1'!$F4661,'Придельники с 2022'!$B$4:$X$28,'Форма 1'!W$8),"")</f>
        <v/>
      </c>
      <c r="G4661" s="103" t="str">
        <f>IF(ISNUMBER('Форма 1'!X4661),'Форма 1'!$H4661*VLOOKUP('Форма 1'!$F4661,'Придельники с 2022'!$B$4:$X$28,'Форма 1'!X$8),"")</f>
        <v/>
      </c>
      <c r="H4661" s="103" t="str">
        <f>IF(ISNUMBER('Форма 1'!Y4661),'Форма 1'!$H4661*VLOOKUP('Форма 1'!$F4661,'Придельники с 2022'!$B$4:$X$28,'Форма 1'!Y$8),"")</f>
        <v/>
      </c>
      <c r="I4661" s="103" t="str">
        <f>IF(ISNUMBER('Форма 1'!Z4661),'Форма 1'!$H4661*VLOOKUP('Форма 1'!$F4661,'Придельники с 2022'!$B$4:$X$28,'Форма 1'!Z$8),"")</f>
        <v/>
      </c>
      <c r="J4661" s="103" t="str">
        <f>IF(ISNUMBER('Форма 1'!AA4661),'Форма 1'!$H4661*VLOOKUP('Форма 1'!$F4661,'Придельники с 2022'!$B$4:$X$28,'Форма 1'!AA$8),"")</f>
        <v/>
      </c>
      <c r="K4661" s="90"/>
      <c r="L4661" s="87"/>
      <c r="M4661" s="103">
        <f>IF(ISNUMBER('Форма 1'!AD4661),'Форма 1'!$H4661*VLOOKUP('Форма 1'!$F4661,'Придельники с 2022'!$B$4:$X$28,'Форма 1'!AD$8),"")</f>
        <v>22545972.176000003</v>
      </c>
      <c r="N4661" s="103" t="str">
        <f>IF(ISBLANK('Форма 1'!$AE4661),"",IF('Форма 1'!$AE4661=1,'Форма 1'!$H4661*VLOOKUP('Форма 1'!$F4661,'Придельники с 2022'!$B$4:$X$28,'Форма 1'!$AE$8,0),IF('Форма 1'!$AE4661=2,'Форма 1'!$H4661*VLOOKUP('Форма 1'!$F4661,'Придельники с 2022'!$B$4:$X$28,13,0),IF('Форма 1'!$AE4661=3,'Форма 1'!$H4661*VLOOKUP('Форма 1'!$F4661,'Придельники с 2022'!$B$4:$X$28,12,0)))))</f>
        <v/>
      </c>
      <c r="O4661" s="103" t="str">
        <f>IF(ISNUMBER('Форма 1'!AF4661),'Форма 1'!$H4661*VLOOKUP('Форма 1'!$F4661,'Придельники с 2022'!$B$4:$X$28,'Форма 1'!AF$8),"")</f>
        <v/>
      </c>
      <c r="P4661" s="87"/>
      <c r="Q4661" s="103" t="str">
        <f>IF(ISNUMBER('Форма 1'!AH4661),'Форма 1'!$H4661*VLOOKUP('Форма 1'!$F4661,'Придельники с 2022'!$B$4:$X$28,'Форма 1'!AH$8),"")</f>
        <v/>
      </c>
      <c r="R4661" s="103" t="str">
        <f>IF(ISNUMBER('Форма 1'!AI4661),'Форма 1'!$H4661*VLOOKUP('Форма 1'!$F4661,'Придельники с 2022'!$B$4:$X$28,'Форма 1'!AI$8),"")</f>
        <v/>
      </c>
      <c r="S4661" s="103" t="str">
        <f>IF(ISNUMBER('Форма 1'!AJ4661),'Форма 1'!$H4661*VLOOKUP('Форма 1'!$F4661,'Придельники с 2022'!$B$4:$X$28,'Форма 1'!AJ$8),"")</f>
        <v/>
      </c>
      <c r="T4661" s="87"/>
    </row>
    <row r="4662" spans="1:20">
      <c r="A4662" s="188">
        <f t="shared" si="302"/>
        <v>55</v>
      </c>
      <c r="B4662" s="189" t="s">
        <v>4493</v>
      </c>
      <c r="C4662" s="99">
        <f t="shared" si="301"/>
        <v>18752206.927999999</v>
      </c>
      <c r="D4662" s="103" t="str">
        <f>IF(ISNUMBER('Форма 1'!U4662),'Форма 1'!$H4662*VLOOKUP('Форма 1'!$F4662,'Придельники с 2022'!$B$4:$X$28,'Форма 1'!U$8),"")</f>
        <v/>
      </c>
      <c r="E4662" s="103" t="str">
        <f>IF(ISNUMBER('Форма 1'!V4662),'Форма 1'!$H4662*VLOOKUP('Форма 1'!$F4662,'Придельники с 2022'!$B$4:$X$28,'Форма 1'!V$8),"")</f>
        <v/>
      </c>
      <c r="F4662" s="103" t="str">
        <f>IF(ISNUMBER('Форма 1'!W4662),'Форма 1'!$H4662*VLOOKUP('Форма 1'!$F4662,'Придельники с 2022'!$B$4:$X$28,'Форма 1'!W$8),"")</f>
        <v/>
      </c>
      <c r="G4662" s="103" t="str">
        <f>IF(ISNUMBER('Форма 1'!X4662),'Форма 1'!$H4662*VLOOKUP('Форма 1'!$F4662,'Придельники с 2022'!$B$4:$X$28,'Форма 1'!X$8),"")</f>
        <v/>
      </c>
      <c r="H4662" s="103" t="str">
        <f>IF(ISNUMBER('Форма 1'!Y4662),'Форма 1'!$H4662*VLOOKUP('Форма 1'!$F4662,'Придельники с 2022'!$B$4:$X$28,'Форма 1'!Y$8),"")</f>
        <v/>
      </c>
      <c r="I4662" s="103" t="str">
        <f>IF(ISNUMBER('Форма 1'!Z4662),'Форма 1'!$H4662*VLOOKUP('Форма 1'!$F4662,'Придельники с 2022'!$B$4:$X$28,'Форма 1'!Z$8),"")</f>
        <v/>
      </c>
      <c r="J4662" s="103" t="str">
        <f>IF(ISNUMBER('Форма 1'!AA4662),'Форма 1'!$H4662*VLOOKUP('Форма 1'!$F4662,'Придельники с 2022'!$B$4:$X$28,'Форма 1'!AA$8),"")</f>
        <v/>
      </c>
      <c r="K4662" s="90"/>
      <c r="L4662" s="87"/>
      <c r="M4662" s="103">
        <f>IF(ISNUMBER('Форма 1'!AD4662),'Форма 1'!$H4662*VLOOKUP('Форма 1'!$F4662,'Придельники с 2022'!$B$4:$X$28,'Форма 1'!AD$8),"")</f>
        <v>18752206.927999999</v>
      </c>
      <c r="N4662" s="103" t="str">
        <f>IF(ISBLANK('Форма 1'!$AE4662),"",IF('Форма 1'!$AE4662=1,'Форма 1'!$H4662*VLOOKUP('Форма 1'!$F4662,'Придельники с 2022'!$B$4:$X$28,'Форма 1'!$AE$8,0),IF('Форма 1'!$AE4662=2,'Форма 1'!$H4662*VLOOKUP('Форма 1'!$F4662,'Придельники с 2022'!$B$4:$X$28,13,0),IF('Форма 1'!$AE4662=3,'Форма 1'!$H4662*VLOOKUP('Форма 1'!$F4662,'Придельники с 2022'!$B$4:$X$28,12,0)))))</f>
        <v/>
      </c>
      <c r="O4662" s="103" t="str">
        <f>IF(ISNUMBER('Форма 1'!AF4662),'Форма 1'!$H4662*VLOOKUP('Форма 1'!$F4662,'Придельники с 2022'!$B$4:$X$28,'Форма 1'!AF$8),"")</f>
        <v/>
      </c>
      <c r="P4662" s="87"/>
      <c r="Q4662" s="103" t="str">
        <f>IF(ISNUMBER('Форма 1'!AH4662),'Форма 1'!$H4662*VLOOKUP('Форма 1'!$F4662,'Придельники с 2022'!$B$4:$X$28,'Форма 1'!AH$8),"")</f>
        <v/>
      </c>
      <c r="R4662" s="103" t="str">
        <f>IF(ISNUMBER('Форма 1'!AI4662),'Форма 1'!$H4662*VLOOKUP('Форма 1'!$F4662,'Придельники с 2022'!$B$4:$X$28,'Форма 1'!AI$8),"")</f>
        <v/>
      </c>
      <c r="S4662" s="103" t="str">
        <f>IF(ISNUMBER('Форма 1'!AJ4662),'Форма 1'!$H4662*VLOOKUP('Форма 1'!$F4662,'Придельники с 2022'!$B$4:$X$28,'Форма 1'!AJ$8),"")</f>
        <v/>
      </c>
      <c r="T4662" s="87"/>
    </row>
    <row r="4663" spans="1:20">
      <c r="A4663" s="188">
        <f t="shared" si="302"/>
        <v>56</v>
      </c>
      <c r="B4663" s="189" t="s">
        <v>4494</v>
      </c>
      <c r="C4663" s="99">
        <f t="shared" si="301"/>
        <v>8667924.9440000001</v>
      </c>
      <c r="D4663" s="103" t="str">
        <f>IF(ISNUMBER('Форма 1'!U4663),'Форма 1'!$H4663*VLOOKUP('Форма 1'!$F4663,'Придельники с 2022'!$B$4:$X$28,'Форма 1'!U$8),"")</f>
        <v/>
      </c>
      <c r="E4663" s="103" t="str">
        <f>IF(ISNUMBER('Форма 1'!V4663),'Форма 1'!$H4663*VLOOKUP('Форма 1'!$F4663,'Придельники с 2022'!$B$4:$X$28,'Форма 1'!V$8),"")</f>
        <v/>
      </c>
      <c r="F4663" s="103" t="str">
        <f>IF(ISNUMBER('Форма 1'!W4663),'Форма 1'!$H4663*VLOOKUP('Форма 1'!$F4663,'Придельники с 2022'!$B$4:$X$28,'Форма 1'!W$8),"")</f>
        <v/>
      </c>
      <c r="G4663" s="103" t="str">
        <f>IF(ISNUMBER('Форма 1'!X4663),'Форма 1'!$H4663*VLOOKUP('Форма 1'!$F4663,'Придельники с 2022'!$B$4:$X$28,'Форма 1'!X$8),"")</f>
        <v/>
      </c>
      <c r="H4663" s="103" t="str">
        <f>IF(ISNUMBER('Форма 1'!Y4663),'Форма 1'!$H4663*VLOOKUP('Форма 1'!$F4663,'Придельники с 2022'!$B$4:$X$28,'Форма 1'!Y$8),"")</f>
        <v/>
      </c>
      <c r="I4663" s="103" t="str">
        <f>IF(ISNUMBER('Форма 1'!Z4663),'Форма 1'!$H4663*VLOOKUP('Форма 1'!$F4663,'Придельники с 2022'!$B$4:$X$28,'Форма 1'!Z$8),"")</f>
        <v/>
      </c>
      <c r="J4663" s="103" t="str">
        <f>IF(ISNUMBER('Форма 1'!AA4663),'Форма 1'!$H4663*VLOOKUP('Форма 1'!$F4663,'Придельники с 2022'!$B$4:$X$28,'Форма 1'!AA$8),"")</f>
        <v/>
      </c>
      <c r="K4663" s="90"/>
      <c r="L4663" s="87"/>
      <c r="M4663" s="103">
        <f>IF(ISNUMBER('Форма 1'!AD4663),'Форма 1'!$H4663*VLOOKUP('Форма 1'!$F4663,'Придельники с 2022'!$B$4:$X$28,'Форма 1'!AD$8),"")</f>
        <v>8667924.9440000001</v>
      </c>
      <c r="N4663" s="103" t="str">
        <f>IF(ISBLANK('Форма 1'!$AE4663),"",IF('Форма 1'!$AE4663=1,'Форма 1'!$H4663*VLOOKUP('Форма 1'!$F4663,'Придельники с 2022'!$B$4:$X$28,'Форма 1'!$AE$8,0),IF('Форма 1'!$AE4663=2,'Форма 1'!$H4663*VLOOKUP('Форма 1'!$F4663,'Придельники с 2022'!$B$4:$X$28,13,0),IF('Форма 1'!$AE4663=3,'Форма 1'!$H4663*VLOOKUP('Форма 1'!$F4663,'Придельники с 2022'!$B$4:$X$28,12,0)))))</f>
        <v/>
      </c>
      <c r="O4663" s="103" t="str">
        <f>IF(ISNUMBER('Форма 1'!AF4663),'Форма 1'!$H4663*VLOOKUP('Форма 1'!$F4663,'Придельники с 2022'!$B$4:$X$28,'Форма 1'!AF$8),"")</f>
        <v/>
      </c>
      <c r="P4663" s="87"/>
      <c r="Q4663" s="103" t="str">
        <f>IF(ISNUMBER('Форма 1'!AH4663),'Форма 1'!$H4663*VLOOKUP('Форма 1'!$F4663,'Придельники с 2022'!$B$4:$X$28,'Форма 1'!AH$8),"")</f>
        <v/>
      </c>
      <c r="R4663" s="103" t="str">
        <f>IF(ISNUMBER('Форма 1'!AI4663),'Форма 1'!$H4663*VLOOKUP('Форма 1'!$F4663,'Придельники с 2022'!$B$4:$X$28,'Форма 1'!AI$8),"")</f>
        <v/>
      </c>
      <c r="S4663" s="103" t="str">
        <f>IF(ISNUMBER('Форма 1'!AJ4663),'Форма 1'!$H4663*VLOOKUP('Форма 1'!$F4663,'Придельники с 2022'!$B$4:$X$28,'Форма 1'!AJ$8),"")</f>
        <v/>
      </c>
      <c r="T4663" s="87"/>
    </row>
    <row r="4664" spans="1:20">
      <c r="A4664" s="188">
        <f t="shared" si="302"/>
        <v>57</v>
      </c>
      <c r="B4664" s="189" t="s">
        <v>4495</v>
      </c>
      <c r="C4664" s="99">
        <f t="shared" si="301"/>
        <v>8607127.4240000006</v>
      </c>
      <c r="D4664" s="103" t="str">
        <f>IF(ISNUMBER('Форма 1'!U4664),'Форма 1'!$H4664*VLOOKUP('Форма 1'!$F4664,'Придельники с 2022'!$B$4:$X$28,'Форма 1'!U$8),"")</f>
        <v/>
      </c>
      <c r="E4664" s="103" t="str">
        <f>IF(ISNUMBER('Форма 1'!V4664),'Форма 1'!$H4664*VLOOKUP('Форма 1'!$F4664,'Придельники с 2022'!$B$4:$X$28,'Форма 1'!V$8),"")</f>
        <v/>
      </c>
      <c r="F4664" s="103" t="str">
        <f>IF(ISNUMBER('Форма 1'!W4664),'Форма 1'!$H4664*VLOOKUP('Форма 1'!$F4664,'Придельники с 2022'!$B$4:$X$28,'Форма 1'!W$8),"")</f>
        <v/>
      </c>
      <c r="G4664" s="103" t="str">
        <f>IF(ISNUMBER('Форма 1'!X4664),'Форма 1'!$H4664*VLOOKUP('Форма 1'!$F4664,'Придельники с 2022'!$B$4:$X$28,'Форма 1'!X$8),"")</f>
        <v/>
      </c>
      <c r="H4664" s="103" t="str">
        <f>IF(ISNUMBER('Форма 1'!Y4664),'Форма 1'!$H4664*VLOOKUP('Форма 1'!$F4664,'Придельники с 2022'!$B$4:$X$28,'Форма 1'!Y$8),"")</f>
        <v/>
      </c>
      <c r="I4664" s="103" t="str">
        <f>IF(ISNUMBER('Форма 1'!Z4664),'Форма 1'!$H4664*VLOOKUP('Форма 1'!$F4664,'Придельники с 2022'!$B$4:$X$28,'Форма 1'!Z$8),"")</f>
        <v/>
      </c>
      <c r="J4664" s="103" t="str">
        <f>IF(ISNUMBER('Форма 1'!AA4664),'Форма 1'!$H4664*VLOOKUP('Форма 1'!$F4664,'Придельники с 2022'!$B$4:$X$28,'Форма 1'!AA$8),"")</f>
        <v/>
      </c>
      <c r="K4664" s="90"/>
      <c r="L4664" s="87"/>
      <c r="M4664" s="103">
        <f>IF(ISNUMBER('Форма 1'!AD4664),'Форма 1'!$H4664*VLOOKUP('Форма 1'!$F4664,'Придельники с 2022'!$B$4:$X$28,'Форма 1'!AD$8),"")</f>
        <v>8607127.4240000006</v>
      </c>
      <c r="N4664" s="103" t="str">
        <f>IF(ISBLANK('Форма 1'!$AE4664),"",IF('Форма 1'!$AE4664=1,'Форма 1'!$H4664*VLOOKUP('Форма 1'!$F4664,'Придельники с 2022'!$B$4:$X$28,'Форма 1'!$AE$8,0),IF('Форма 1'!$AE4664=2,'Форма 1'!$H4664*VLOOKUP('Форма 1'!$F4664,'Придельники с 2022'!$B$4:$X$28,13,0),IF('Форма 1'!$AE4664=3,'Форма 1'!$H4664*VLOOKUP('Форма 1'!$F4664,'Придельники с 2022'!$B$4:$X$28,12,0)))))</f>
        <v/>
      </c>
      <c r="O4664" s="103" t="str">
        <f>IF(ISNUMBER('Форма 1'!AF4664),'Форма 1'!$H4664*VLOOKUP('Форма 1'!$F4664,'Придельники с 2022'!$B$4:$X$28,'Форма 1'!AF$8),"")</f>
        <v/>
      </c>
      <c r="P4664" s="87"/>
      <c r="Q4664" s="103" t="str">
        <f>IF(ISNUMBER('Форма 1'!AH4664),'Форма 1'!$H4664*VLOOKUP('Форма 1'!$F4664,'Придельники с 2022'!$B$4:$X$28,'Форма 1'!AH$8),"")</f>
        <v/>
      </c>
      <c r="R4664" s="103" t="str">
        <f>IF(ISNUMBER('Форма 1'!AI4664),'Форма 1'!$H4664*VLOOKUP('Форма 1'!$F4664,'Придельники с 2022'!$B$4:$X$28,'Форма 1'!AI$8),"")</f>
        <v/>
      </c>
      <c r="S4664" s="103" t="str">
        <f>IF(ISNUMBER('Форма 1'!AJ4664),'Форма 1'!$H4664*VLOOKUP('Форма 1'!$F4664,'Придельники с 2022'!$B$4:$X$28,'Форма 1'!AJ$8),"")</f>
        <v/>
      </c>
      <c r="T4664" s="87"/>
    </row>
    <row r="4665" spans="1:20">
      <c r="A4665" s="188">
        <f t="shared" si="302"/>
        <v>58</v>
      </c>
      <c r="B4665" s="189" t="s">
        <v>4496</v>
      </c>
      <c r="C4665" s="99">
        <f t="shared" si="301"/>
        <v>13551091.680000002</v>
      </c>
      <c r="D4665" s="103" t="str">
        <f>IF(ISNUMBER('Форма 1'!U4665),'Форма 1'!$H4665*VLOOKUP('Форма 1'!$F4665,'Придельники с 2022'!$B$4:$X$28,'Форма 1'!U$8),"")</f>
        <v/>
      </c>
      <c r="E4665" s="103" t="str">
        <f>IF(ISNUMBER('Форма 1'!V4665),'Форма 1'!$H4665*VLOOKUP('Форма 1'!$F4665,'Придельники с 2022'!$B$4:$X$28,'Форма 1'!V$8),"")</f>
        <v/>
      </c>
      <c r="F4665" s="103" t="str">
        <f>IF(ISNUMBER('Форма 1'!W4665),'Форма 1'!$H4665*VLOOKUP('Форма 1'!$F4665,'Придельники с 2022'!$B$4:$X$28,'Форма 1'!W$8),"")</f>
        <v/>
      </c>
      <c r="G4665" s="103" t="str">
        <f>IF(ISNUMBER('Форма 1'!X4665),'Форма 1'!$H4665*VLOOKUP('Форма 1'!$F4665,'Придельники с 2022'!$B$4:$X$28,'Форма 1'!X$8),"")</f>
        <v/>
      </c>
      <c r="H4665" s="103" t="str">
        <f>IF(ISNUMBER('Форма 1'!Y4665),'Форма 1'!$H4665*VLOOKUP('Форма 1'!$F4665,'Придельники с 2022'!$B$4:$X$28,'Форма 1'!Y$8),"")</f>
        <v/>
      </c>
      <c r="I4665" s="103" t="str">
        <f>IF(ISNUMBER('Форма 1'!Z4665),'Форма 1'!$H4665*VLOOKUP('Форма 1'!$F4665,'Придельники с 2022'!$B$4:$X$28,'Форма 1'!Z$8),"")</f>
        <v/>
      </c>
      <c r="J4665" s="103" t="str">
        <f>IF(ISNUMBER('Форма 1'!AA4665),'Форма 1'!$H4665*VLOOKUP('Форма 1'!$F4665,'Придельники с 2022'!$B$4:$X$28,'Форма 1'!AA$8),"")</f>
        <v/>
      </c>
      <c r="K4665" s="90"/>
      <c r="L4665" s="87"/>
      <c r="M4665" s="103">
        <f>IF(ISNUMBER('Форма 1'!AD4665),'Форма 1'!$H4665*VLOOKUP('Форма 1'!$F4665,'Придельники с 2022'!$B$4:$X$28,'Форма 1'!AD$8),"")</f>
        <v>13551091.680000002</v>
      </c>
      <c r="N4665" s="103" t="str">
        <f>IF(ISBLANK('Форма 1'!$AE4665),"",IF('Форма 1'!$AE4665=1,'Форма 1'!$H4665*VLOOKUP('Форма 1'!$F4665,'Придельники с 2022'!$B$4:$X$28,'Форма 1'!$AE$8,0),IF('Форма 1'!$AE4665=2,'Форма 1'!$H4665*VLOOKUP('Форма 1'!$F4665,'Придельники с 2022'!$B$4:$X$28,13,0),IF('Форма 1'!$AE4665=3,'Форма 1'!$H4665*VLOOKUP('Форма 1'!$F4665,'Придельники с 2022'!$B$4:$X$28,12,0)))))</f>
        <v/>
      </c>
      <c r="O4665" s="103" t="str">
        <f>IF(ISNUMBER('Форма 1'!AF4665),'Форма 1'!$H4665*VLOOKUP('Форма 1'!$F4665,'Придельники с 2022'!$B$4:$X$28,'Форма 1'!AF$8),"")</f>
        <v/>
      </c>
      <c r="P4665" s="87"/>
      <c r="Q4665" s="103" t="str">
        <f>IF(ISNUMBER('Форма 1'!AH4665),'Форма 1'!$H4665*VLOOKUP('Форма 1'!$F4665,'Придельники с 2022'!$B$4:$X$28,'Форма 1'!AH$8),"")</f>
        <v/>
      </c>
      <c r="R4665" s="103" t="str">
        <f>IF(ISNUMBER('Форма 1'!AI4665),'Форма 1'!$H4665*VLOOKUP('Форма 1'!$F4665,'Придельники с 2022'!$B$4:$X$28,'Форма 1'!AI$8),"")</f>
        <v/>
      </c>
      <c r="S4665" s="103" t="str">
        <f>IF(ISNUMBER('Форма 1'!AJ4665),'Форма 1'!$H4665*VLOOKUP('Форма 1'!$F4665,'Придельники с 2022'!$B$4:$X$28,'Форма 1'!AJ$8),"")</f>
        <v/>
      </c>
      <c r="T4665" s="87"/>
    </row>
    <row r="4666" spans="1:20">
      <c r="A4666" s="188">
        <f t="shared" si="302"/>
        <v>59</v>
      </c>
      <c r="B4666" s="189" t="s">
        <v>4497</v>
      </c>
      <c r="C4666" s="99">
        <f t="shared" si="301"/>
        <v>20041564.704</v>
      </c>
      <c r="D4666" s="103" t="str">
        <f>IF(ISNUMBER('Форма 1'!U4666),'Форма 1'!$H4666*VLOOKUP('Форма 1'!$F4666,'Придельники с 2022'!$B$4:$X$28,'Форма 1'!U$8),"")</f>
        <v/>
      </c>
      <c r="E4666" s="103" t="str">
        <f>IF(ISNUMBER('Форма 1'!V4666),'Форма 1'!$H4666*VLOOKUP('Форма 1'!$F4666,'Придельники с 2022'!$B$4:$X$28,'Форма 1'!V$8),"")</f>
        <v/>
      </c>
      <c r="F4666" s="103" t="str">
        <f>IF(ISNUMBER('Форма 1'!W4666),'Форма 1'!$H4666*VLOOKUP('Форма 1'!$F4666,'Придельники с 2022'!$B$4:$X$28,'Форма 1'!W$8),"")</f>
        <v/>
      </c>
      <c r="G4666" s="103" t="str">
        <f>IF(ISNUMBER('Форма 1'!X4666),'Форма 1'!$H4666*VLOOKUP('Форма 1'!$F4666,'Придельники с 2022'!$B$4:$X$28,'Форма 1'!X$8),"")</f>
        <v/>
      </c>
      <c r="H4666" s="103" t="str">
        <f>IF(ISNUMBER('Форма 1'!Y4666),'Форма 1'!$H4666*VLOOKUP('Форма 1'!$F4666,'Придельники с 2022'!$B$4:$X$28,'Форма 1'!Y$8),"")</f>
        <v/>
      </c>
      <c r="I4666" s="103" t="str">
        <f>IF(ISNUMBER('Форма 1'!Z4666),'Форма 1'!$H4666*VLOOKUP('Форма 1'!$F4666,'Придельники с 2022'!$B$4:$X$28,'Форма 1'!Z$8),"")</f>
        <v/>
      </c>
      <c r="J4666" s="103" t="str">
        <f>IF(ISNUMBER('Форма 1'!AA4666),'Форма 1'!$H4666*VLOOKUP('Форма 1'!$F4666,'Придельники с 2022'!$B$4:$X$28,'Форма 1'!AA$8),"")</f>
        <v/>
      </c>
      <c r="K4666" s="90"/>
      <c r="L4666" s="87"/>
      <c r="M4666" s="103">
        <f>IF(ISNUMBER('Форма 1'!AD4666),'Форма 1'!$H4666*VLOOKUP('Форма 1'!$F4666,'Придельники с 2022'!$B$4:$X$28,'Форма 1'!AD$8),"")</f>
        <v>20041564.704</v>
      </c>
      <c r="N4666" s="103" t="str">
        <f>IF(ISBLANK('Форма 1'!$AE4666),"",IF('Форма 1'!$AE4666=1,'Форма 1'!$H4666*VLOOKUP('Форма 1'!$F4666,'Придельники с 2022'!$B$4:$X$28,'Форма 1'!$AE$8,0),IF('Форма 1'!$AE4666=2,'Форма 1'!$H4666*VLOOKUP('Форма 1'!$F4666,'Придельники с 2022'!$B$4:$X$28,13,0),IF('Форма 1'!$AE4666=3,'Форма 1'!$H4666*VLOOKUP('Форма 1'!$F4666,'Придельники с 2022'!$B$4:$X$28,12,0)))))</f>
        <v/>
      </c>
      <c r="O4666" s="103" t="str">
        <f>IF(ISNUMBER('Форма 1'!AF4666),'Форма 1'!$H4666*VLOOKUP('Форма 1'!$F4666,'Придельники с 2022'!$B$4:$X$28,'Форма 1'!AF$8),"")</f>
        <v/>
      </c>
      <c r="P4666" s="87"/>
      <c r="Q4666" s="103" t="str">
        <f>IF(ISNUMBER('Форма 1'!AH4666),'Форма 1'!$H4666*VLOOKUP('Форма 1'!$F4666,'Придельники с 2022'!$B$4:$X$28,'Форма 1'!AH$8),"")</f>
        <v/>
      </c>
      <c r="R4666" s="103" t="str">
        <f>IF(ISNUMBER('Форма 1'!AI4666),'Форма 1'!$H4666*VLOOKUP('Форма 1'!$F4666,'Придельники с 2022'!$B$4:$X$28,'Форма 1'!AI$8),"")</f>
        <v/>
      </c>
      <c r="S4666" s="103" t="str">
        <f>IF(ISNUMBER('Форма 1'!AJ4666),'Форма 1'!$H4666*VLOOKUP('Форма 1'!$F4666,'Придельники с 2022'!$B$4:$X$28,'Форма 1'!AJ$8),"")</f>
        <v/>
      </c>
      <c r="T4666" s="87"/>
    </row>
    <row r="4667" spans="1:20">
      <c r="A4667" s="188">
        <f t="shared" si="302"/>
        <v>60</v>
      </c>
      <c r="B4667" s="189" t="s">
        <v>4498</v>
      </c>
      <c r="C4667" s="99">
        <f t="shared" si="301"/>
        <v>13323663.920000002</v>
      </c>
      <c r="D4667" s="103" t="str">
        <f>IF(ISNUMBER('Форма 1'!U4667),'Форма 1'!$H4667*VLOOKUP('Форма 1'!$F4667,'Придельники с 2022'!$B$4:$X$28,'Форма 1'!U$8),"")</f>
        <v/>
      </c>
      <c r="E4667" s="103" t="str">
        <f>IF(ISNUMBER('Форма 1'!V4667),'Форма 1'!$H4667*VLOOKUP('Форма 1'!$F4667,'Придельники с 2022'!$B$4:$X$28,'Форма 1'!V$8),"")</f>
        <v/>
      </c>
      <c r="F4667" s="103" t="str">
        <f>IF(ISNUMBER('Форма 1'!W4667),'Форма 1'!$H4667*VLOOKUP('Форма 1'!$F4667,'Придельники с 2022'!$B$4:$X$28,'Форма 1'!W$8),"")</f>
        <v/>
      </c>
      <c r="G4667" s="103" t="str">
        <f>IF(ISNUMBER('Форма 1'!X4667),'Форма 1'!$H4667*VLOOKUP('Форма 1'!$F4667,'Придельники с 2022'!$B$4:$X$28,'Форма 1'!X$8),"")</f>
        <v/>
      </c>
      <c r="H4667" s="103" t="str">
        <f>IF(ISNUMBER('Форма 1'!Y4667),'Форма 1'!$H4667*VLOOKUP('Форма 1'!$F4667,'Придельники с 2022'!$B$4:$X$28,'Форма 1'!Y$8),"")</f>
        <v/>
      </c>
      <c r="I4667" s="103" t="str">
        <f>IF(ISNUMBER('Форма 1'!Z4667),'Форма 1'!$H4667*VLOOKUP('Форма 1'!$F4667,'Придельники с 2022'!$B$4:$X$28,'Форма 1'!Z$8),"")</f>
        <v/>
      </c>
      <c r="J4667" s="103" t="str">
        <f>IF(ISNUMBER('Форма 1'!AA4667),'Форма 1'!$H4667*VLOOKUP('Форма 1'!$F4667,'Придельники с 2022'!$B$4:$X$28,'Форма 1'!AA$8),"")</f>
        <v/>
      </c>
      <c r="K4667" s="90"/>
      <c r="L4667" s="87"/>
      <c r="M4667" s="103">
        <f>IF(ISNUMBER('Форма 1'!AD4667),'Форма 1'!$H4667*VLOOKUP('Форма 1'!$F4667,'Придельники с 2022'!$B$4:$X$28,'Форма 1'!AD$8),"")</f>
        <v>13323663.920000002</v>
      </c>
      <c r="N4667" s="103" t="str">
        <f>IF(ISBLANK('Форма 1'!$AE4667),"",IF('Форма 1'!$AE4667=1,'Форма 1'!$H4667*VLOOKUP('Форма 1'!$F4667,'Придельники с 2022'!$B$4:$X$28,'Форма 1'!$AE$8,0),IF('Форма 1'!$AE4667=2,'Форма 1'!$H4667*VLOOKUP('Форма 1'!$F4667,'Придельники с 2022'!$B$4:$X$28,13,0),IF('Форма 1'!$AE4667=3,'Форма 1'!$H4667*VLOOKUP('Форма 1'!$F4667,'Придельники с 2022'!$B$4:$X$28,12,0)))))</f>
        <v/>
      </c>
      <c r="O4667" s="103" t="str">
        <f>IF(ISNUMBER('Форма 1'!AF4667),'Форма 1'!$H4667*VLOOKUP('Форма 1'!$F4667,'Придельники с 2022'!$B$4:$X$28,'Форма 1'!AF$8),"")</f>
        <v/>
      </c>
      <c r="P4667" s="87"/>
      <c r="Q4667" s="103" t="str">
        <f>IF(ISNUMBER('Форма 1'!AH4667),'Форма 1'!$H4667*VLOOKUP('Форма 1'!$F4667,'Придельники с 2022'!$B$4:$X$28,'Форма 1'!AH$8),"")</f>
        <v/>
      </c>
      <c r="R4667" s="103" t="str">
        <f>IF(ISNUMBER('Форма 1'!AI4667),'Форма 1'!$H4667*VLOOKUP('Форма 1'!$F4667,'Придельники с 2022'!$B$4:$X$28,'Форма 1'!AI$8),"")</f>
        <v/>
      </c>
      <c r="S4667" s="103" t="str">
        <f>IF(ISNUMBER('Форма 1'!AJ4667),'Форма 1'!$H4667*VLOOKUP('Форма 1'!$F4667,'Придельники с 2022'!$B$4:$X$28,'Форма 1'!AJ$8),"")</f>
        <v/>
      </c>
      <c r="T4667" s="87"/>
    </row>
    <row r="4668" spans="1:20">
      <c r="A4668" s="188">
        <f t="shared" si="302"/>
        <v>61</v>
      </c>
      <c r="B4668" s="189" t="s">
        <v>4499</v>
      </c>
      <c r="C4668" s="99">
        <f t="shared" si="301"/>
        <v>22802222.464000002</v>
      </c>
      <c r="D4668" s="103" t="str">
        <f>IF(ISNUMBER('Форма 1'!U4668),'Форма 1'!$H4668*VLOOKUP('Форма 1'!$F4668,'Придельники с 2022'!$B$4:$X$28,'Форма 1'!U$8),"")</f>
        <v/>
      </c>
      <c r="E4668" s="103" t="str">
        <f>IF(ISNUMBER('Форма 1'!V4668),'Форма 1'!$H4668*VLOOKUP('Форма 1'!$F4668,'Придельники с 2022'!$B$4:$X$28,'Форма 1'!V$8),"")</f>
        <v/>
      </c>
      <c r="F4668" s="103" t="str">
        <f>IF(ISNUMBER('Форма 1'!W4668),'Форма 1'!$H4668*VLOOKUP('Форма 1'!$F4668,'Придельники с 2022'!$B$4:$X$28,'Форма 1'!W$8),"")</f>
        <v/>
      </c>
      <c r="G4668" s="103" t="str">
        <f>IF(ISNUMBER('Форма 1'!X4668),'Форма 1'!$H4668*VLOOKUP('Форма 1'!$F4668,'Придельники с 2022'!$B$4:$X$28,'Форма 1'!X$8),"")</f>
        <v/>
      </c>
      <c r="H4668" s="103" t="str">
        <f>IF(ISNUMBER('Форма 1'!Y4668),'Форма 1'!$H4668*VLOOKUP('Форма 1'!$F4668,'Придельники с 2022'!$B$4:$X$28,'Форма 1'!Y$8),"")</f>
        <v/>
      </c>
      <c r="I4668" s="103" t="str">
        <f>IF(ISNUMBER('Форма 1'!Z4668),'Форма 1'!$H4668*VLOOKUP('Форма 1'!$F4668,'Придельники с 2022'!$B$4:$X$28,'Форма 1'!Z$8),"")</f>
        <v/>
      </c>
      <c r="J4668" s="103" t="str">
        <f>IF(ISNUMBER('Форма 1'!AA4668),'Форма 1'!$H4668*VLOOKUP('Форма 1'!$F4668,'Придельники с 2022'!$B$4:$X$28,'Форма 1'!AA$8),"")</f>
        <v/>
      </c>
      <c r="K4668" s="90"/>
      <c r="L4668" s="87"/>
      <c r="M4668" s="103">
        <f>IF(ISNUMBER('Форма 1'!AD4668),'Форма 1'!$H4668*VLOOKUP('Форма 1'!$F4668,'Придельники с 2022'!$B$4:$X$28,'Форма 1'!AD$8),"")</f>
        <v>22802222.464000002</v>
      </c>
      <c r="N4668" s="103" t="str">
        <f>IF(ISBLANK('Форма 1'!$AE4668),"",IF('Форма 1'!$AE4668=1,'Форма 1'!$H4668*VLOOKUP('Форма 1'!$F4668,'Придельники с 2022'!$B$4:$X$28,'Форма 1'!$AE$8,0),IF('Форма 1'!$AE4668=2,'Форма 1'!$H4668*VLOOKUP('Форма 1'!$F4668,'Придельники с 2022'!$B$4:$X$28,13,0),IF('Форма 1'!$AE4668=3,'Форма 1'!$H4668*VLOOKUP('Форма 1'!$F4668,'Придельники с 2022'!$B$4:$X$28,12,0)))))</f>
        <v/>
      </c>
      <c r="O4668" s="103" t="str">
        <f>IF(ISNUMBER('Форма 1'!AF4668),'Форма 1'!$H4668*VLOOKUP('Форма 1'!$F4668,'Придельники с 2022'!$B$4:$X$28,'Форма 1'!AF$8),"")</f>
        <v/>
      </c>
      <c r="P4668" s="87"/>
      <c r="Q4668" s="103" t="str">
        <f>IF(ISNUMBER('Форма 1'!AH4668),'Форма 1'!$H4668*VLOOKUP('Форма 1'!$F4668,'Придельники с 2022'!$B$4:$X$28,'Форма 1'!AH$8),"")</f>
        <v/>
      </c>
      <c r="R4668" s="103" t="str">
        <f>IF(ISNUMBER('Форма 1'!AI4668),'Форма 1'!$H4668*VLOOKUP('Форма 1'!$F4668,'Придельники с 2022'!$B$4:$X$28,'Форма 1'!AI$8),"")</f>
        <v/>
      </c>
      <c r="S4668" s="103" t="str">
        <f>IF(ISNUMBER('Форма 1'!AJ4668),'Форма 1'!$H4668*VLOOKUP('Форма 1'!$F4668,'Придельники с 2022'!$B$4:$X$28,'Форма 1'!AJ$8),"")</f>
        <v/>
      </c>
      <c r="T4668" s="87"/>
    </row>
    <row r="4669" spans="1:20">
      <c r="A4669" s="188">
        <f t="shared" si="302"/>
        <v>62</v>
      </c>
      <c r="B4669" s="189" t="s">
        <v>4500</v>
      </c>
      <c r="C4669" s="99">
        <f t="shared" si="301"/>
        <v>3475062.5130000003</v>
      </c>
      <c r="D4669" s="103" t="str">
        <f>IF(ISNUMBER('Форма 1'!U4669),'Форма 1'!$H4669*VLOOKUP('Форма 1'!$F4669,'Придельники с 2022'!$B$4:$X$28,'Форма 1'!U$8),"")</f>
        <v/>
      </c>
      <c r="E4669" s="103" t="str">
        <f>IF(ISNUMBER('Форма 1'!V4669),'Форма 1'!$H4669*VLOOKUP('Форма 1'!$F4669,'Придельники с 2022'!$B$4:$X$28,'Форма 1'!V$8),"")</f>
        <v/>
      </c>
      <c r="F4669" s="103" t="str">
        <f>IF(ISNUMBER('Форма 1'!W4669),'Форма 1'!$H4669*VLOOKUP('Форма 1'!$F4669,'Придельники с 2022'!$B$4:$X$28,'Форма 1'!W$8),"")</f>
        <v/>
      </c>
      <c r="G4669" s="103" t="str">
        <f>IF(ISNUMBER('Форма 1'!X4669),'Форма 1'!$H4669*VLOOKUP('Форма 1'!$F4669,'Придельники с 2022'!$B$4:$X$28,'Форма 1'!X$8),"")</f>
        <v/>
      </c>
      <c r="H4669" s="103" t="str">
        <f>IF(ISNUMBER('Форма 1'!Y4669),'Форма 1'!$H4669*VLOOKUP('Форма 1'!$F4669,'Придельники с 2022'!$B$4:$X$28,'Форма 1'!Y$8),"")</f>
        <v/>
      </c>
      <c r="I4669" s="103">
        <f>IF(ISNUMBER('Форма 1'!Z4669),'Форма 1'!$H4669*VLOOKUP('Форма 1'!$F4669,'Придельники с 2022'!$B$4:$X$28,'Форма 1'!Z$8),"")</f>
        <v>3475062.5130000003</v>
      </c>
      <c r="J4669" s="103" t="str">
        <f>IF(ISNUMBER('Форма 1'!AA4669),'Форма 1'!$H4669*VLOOKUP('Форма 1'!$F4669,'Придельники с 2022'!$B$4:$X$28,'Форма 1'!AA$8),"")</f>
        <v/>
      </c>
      <c r="K4669" s="90"/>
      <c r="L4669" s="87"/>
      <c r="M4669" s="103" t="str">
        <f>IF(ISNUMBER('Форма 1'!AD4669),'Форма 1'!$H4669*VLOOKUP('Форма 1'!$F4669,'Придельники с 2022'!$B$4:$X$28,'Форма 1'!AD$8),"")</f>
        <v/>
      </c>
      <c r="N4669" s="103" t="str">
        <f>IF(ISBLANK('Форма 1'!$AE4669),"",IF('Форма 1'!$AE4669=1,'Форма 1'!$H4669*VLOOKUP('Форма 1'!$F4669,'Придельники с 2022'!$B$4:$X$28,'Форма 1'!$AE$8,0),IF('Форма 1'!$AE4669=2,'Форма 1'!$H4669*VLOOKUP('Форма 1'!$F4669,'Придельники с 2022'!$B$4:$X$28,13,0),IF('Форма 1'!$AE4669=3,'Форма 1'!$H4669*VLOOKUP('Форма 1'!$F4669,'Придельники с 2022'!$B$4:$X$28,12,0)))))</f>
        <v/>
      </c>
      <c r="O4669" s="103" t="str">
        <f>IF(ISNUMBER('Форма 1'!AF4669),'Форма 1'!$H4669*VLOOKUP('Форма 1'!$F4669,'Придельники с 2022'!$B$4:$X$28,'Форма 1'!AF$8),"")</f>
        <v/>
      </c>
      <c r="P4669" s="87"/>
      <c r="Q4669" s="103" t="str">
        <f>IF(ISNUMBER('Форма 1'!AH4669),'Форма 1'!$H4669*VLOOKUP('Форма 1'!$F4669,'Придельники с 2022'!$B$4:$X$28,'Форма 1'!AH$8),"")</f>
        <v/>
      </c>
      <c r="R4669" s="103" t="str">
        <f>IF(ISNUMBER('Форма 1'!AI4669),'Форма 1'!$H4669*VLOOKUP('Форма 1'!$F4669,'Придельники с 2022'!$B$4:$X$28,'Форма 1'!AI$8),"")</f>
        <v/>
      </c>
      <c r="S4669" s="103" t="str">
        <f>IF(ISNUMBER('Форма 1'!AJ4669),'Форма 1'!$H4669*VLOOKUP('Форма 1'!$F4669,'Придельники с 2022'!$B$4:$X$28,'Форма 1'!AJ$8),"")</f>
        <v/>
      </c>
      <c r="T4669" s="87"/>
    </row>
    <row r="4670" spans="1:20">
      <c r="A4670" s="188">
        <f t="shared" si="302"/>
        <v>63</v>
      </c>
      <c r="B4670" s="189" t="s">
        <v>4501</v>
      </c>
      <c r="C4670" s="99">
        <f t="shared" si="301"/>
        <v>2793281.3189999997</v>
      </c>
      <c r="D4670" s="103" t="str">
        <f>IF(ISNUMBER('Форма 1'!U4670),'Форма 1'!$H4670*VLOOKUP('Форма 1'!$F4670,'Придельники с 2022'!$B$4:$X$28,'Форма 1'!U$8),"")</f>
        <v/>
      </c>
      <c r="E4670" s="103" t="str">
        <f>IF(ISNUMBER('Форма 1'!V4670),'Форма 1'!$H4670*VLOOKUP('Форма 1'!$F4670,'Придельники с 2022'!$B$4:$X$28,'Форма 1'!V$8),"")</f>
        <v/>
      </c>
      <c r="F4670" s="103" t="str">
        <f>IF(ISNUMBER('Форма 1'!W4670),'Форма 1'!$H4670*VLOOKUP('Форма 1'!$F4670,'Придельники с 2022'!$B$4:$X$28,'Форма 1'!W$8),"")</f>
        <v/>
      </c>
      <c r="G4670" s="103" t="str">
        <f>IF(ISNUMBER('Форма 1'!X4670),'Форма 1'!$H4670*VLOOKUP('Форма 1'!$F4670,'Придельники с 2022'!$B$4:$X$28,'Форма 1'!X$8),"")</f>
        <v/>
      </c>
      <c r="H4670" s="103" t="str">
        <f>IF(ISNUMBER('Форма 1'!Y4670),'Форма 1'!$H4670*VLOOKUP('Форма 1'!$F4670,'Придельники с 2022'!$B$4:$X$28,'Форма 1'!Y$8),"")</f>
        <v/>
      </c>
      <c r="I4670" s="103">
        <f>IF(ISNUMBER('Форма 1'!Z4670),'Форма 1'!$H4670*VLOOKUP('Форма 1'!$F4670,'Придельники с 2022'!$B$4:$X$28,'Форма 1'!Z$8),"")</f>
        <v>2793281.3189999997</v>
      </c>
      <c r="J4670" s="103" t="str">
        <f>IF(ISNUMBER('Форма 1'!AA4670),'Форма 1'!$H4670*VLOOKUP('Форма 1'!$F4670,'Придельники с 2022'!$B$4:$X$28,'Форма 1'!AA$8),"")</f>
        <v/>
      </c>
      <c r="K4670" s="90"/>
      <c r="L4670" s="87"/>
      <c r="M4670" s="103" t="str">
        <f>IF(ISNUMBER('Форма 1'!AD4670),'Форма 1'!$H4670*VLOOKUP('Форма 1'!$F4670,'Придельники с 2022'!$B$4:$X$28,'Форма 1'!AD$8),"")</f>
        <v/>
      </c>
      <c r="N4670" s="103" t="str">
        <f>IF(ISBLANK('Форма 1'!$AE4670),"",IF('Форма 1'!$AE4670=1,'Форма 1'!$H4670*VLOOKUP('Форма 1'!$F4670,'Придельники с 2022'!$B$4:$X$28,'Форма 1'!$AE$8,0),IF('Форма 1'!$AE4670=2,'Форма 1'!$H4670*VLOOKUP('Форма 1'!$F4670,'Придельники с 2022'!$B$4:$X$28,13,0),IF('Форма 1'!$AE4670=3,'Форма 1'!$H4670*VLOOKUP('Форма 1'!$F4670,'Придельники с 2022'!$B$4:$X$28,12,0)))))</f>
        <v/>
      </c>
      <c r="O4670" s="103" t="str">
        <f>IF(ISNUMBER('Форма 1'!AF4670),'Форма 1'!$H4670*VLOOKUP('Форма 1'!$F4670,'Придельники с 2022'!$B$4:$X$28,'Форма 1'!AF$8),"")</f>
        <v/>
      </c>
      <c r="P4670" s="87"/>
      <c r="Q4670" s="103" t="str">
        <f>IF(ISNUMBER('Форма 1'!AH4670),'Форма 1'!$H4670*VLOOKUP('Форма 1'!$F4670,'Придельники с 2022'!$B$4:$X$28,'Форма 1'!AH$8),"")</f>
        <v/>
      </c>
      <c r="R4670" s="103" t="str">
        <f>IF(ISNUMBER('Форма 1'!AI4670),'Форма 1'!$H4670*VLOOKUP('Форма 1'!$F4670,'Придельники с 2022'!$B$4:$X$28,'Форма 1'!AI$8),"")</f>
        <v/>
      </c>
      <c r="S4670" s="103" t="str">
        <f>IF(ISNUMBER('Форма 1'!AJ4670),'Форма 1'!$H4670*VLOOKUP('Форма 1'!$F4670,'Придельники с 2022'!$B$4:$X$28,'Форма 1'!AJ$8),"")</f>
        <v/>
      </c>
      <c r="T4670" s="87"/>
    </row>
    <row r="4671" spans="1:20">
      <c r="A4671" s="188">
        <f t="shared" si="302"/>
        <v>64</v>
      </c>
      <c r="B4671" s="189" t="s">
        <v>4502</v>
      </c>
      <c r="C4671" s="99">
        <f t="shared" si="301"/>
        <v>2569132.2060000002</v>
      </c>
      <c r="D4671" s="103" t="str">
        <f>IF(ISNUMBER('Форма 1'!U4671),'Форма 1'!$H4671*VLOOKUP('Форма 1'!$F4671,'Придельники с 2022'!$B$4:$X$28,'Форма 1'!U$8),"")</f>
        <v/>
      </c>
      <c r="E4671" s="103" t="str">
        <f>IF(ISNUMBER('Форма 1'!V4671),'Форма 1'!$H4671*VLOOKUP('Форма 1'!$F4671,'Придельники с 2022'!$B$4:$X$28,'Форма 1'!V$8),"")</f>
        <v/>
      </c>
      <c r="F4671" s="103" t="str">
        <f>IF(ISNUMBER('Форма 1'!W4671),'Форма 1'!$H4671*VLOOKUP('Форма 1'!$F4671,'Придельники с 2022'!$B$4:$X$28,'Форма 1'!W$8),"")</f>
        <v/>
      </c>
      <c r="G4671" s="103" t="str">
        <f>IF(ISNUMBER('Форма 1'!X4671),'Форма 1'!$H4671*VLOOKUP('Форма 1'!$F4671,'Придельники с 2022'!$B$4:$X$28,'Форма 1'!X$8),"")</f>
        <v/>
      </c>
      <c r="H4671" s="103" t="str">
        <f>IF(ISNUMBER('Форма 1'!Y4671),'Форма 1'!$H4671*VLOOKUP('Форма 1'!$F4671,'Придельники с 2022'!$B$4:$X$28,'Форма 1'!Y$8),"")</f>
        <v/>
      </c>
      <c r="I4671" s="103">
        <f>IF(ISNUMBER('Форма 1'!Z4671),'Форма 1'!$H4671*VLOOKUP('Форма 1'!$F4671,'Придельники с 2022'!$B$4:$X$28,'Форма 1'!Z$8),"")</f>
        <v>2569132.2060000002</v>
      </c>
      <c r="J4671" s="103" t="str">
        <f>IF(ISNUMBER('Форма 1'!AA4671),'Форма 1'!$H4671*VLOOKUP('Форма 1'!$F4671,'Придельники с 2022'!$B$4:$X$28,'Форма 1'!AA$8),"")</f>
        <v/>
      </c>
      <c r="K4671" s="90"/>
      <c r="L4671" s="87"/>
      <c r="M4671" s="103" t="str">
        <f>IF(ISNUMBER('Форма 1'!AD4671),'Форма 1'!$H4671*VLOOKUP('Форма 1'!$F4671,'Придельники с 2022'!$B$4:$X$28,'Форма 1'!AD$8),"")</f>
        <v/>
      </c>
      <c r="N4671" s="103" t="str">
        <f>IF(ISBLANK('Форма 1'!$AE4671),"",IF('Форма 1'!$AE4671=1,'Форма 1'!$H4671*VLOOKUP('Форма 1'!$F4671,'Придельники с 2022'!$B$4:$X$28,'Форма 1'!$AE$8,0),IF('Форма 1'!$AE4671=2,'Форма 1'!$H4671*VLOOKUP('Форма 1'!$F4671,'Придельники с 2022'!$B$4:$X$28,13,0),IF('Форма 1'!$AE4671=3,'Форма 1'!$H4671*VLOOKUP('Форма 1'!$F4671,'Придельники с 2022'!$B$4:$X$28,12,0)))))</f>
        <v/>
      </c>
      <c r="O4671" s="103" t="str">
        <f>IF(ISNUMBER('Форма 1'!AF4671),'Форма 1'!$H4671*VLOOKUP('Форма 1'!$F4671,'Придельники с 2022'!$B$4:$X$28,'Форма 1'!AF$8),"")</f>
        <v/>
      </c>
      <c r="P4671" s="87"/>
      <c r="Q4671" s="103" t="str">
        <f>IF(ISNUMBER('Форма 1'!AH4671),'Форма 1'!$H4671*VLOOKUP('Форма 1'!$F4671,'Придельники с 2022'!$B$4:$X$28,'Форма 1'!AH$8),"")</f>
        <v/>
      </c>
      <c r="R4671" s="103" t="str">
        <f>IF(ISNUMBER('Форма 1'!AI4671),'Форма 1'!$H4671*VLOOKUP('Форма 1'!$F4671,'Придельники с 2022'!$B$4:$X$28,'Форма 1'!AI$8),"")</f>
        <v/>
      </c>
      <c r="S4671" s="103" t="str">
        <f>IF(ISNUMBER('Форма 1'!AJ4671),'Форма 1'!$H4671*VLOOKUP('Форма 1'!$F4671,'Придельники с 2022'!$B$4:$X$28,'Форма 1'!AJ$8),"")</f>
        <v/>
      </c>
      <c r="T4671" s="87"/>
    </row>
    <row r="4672" spans="1:20">
      <c r="A4672" s="188">
        <f t="shared" si="302"/>
        <v>65</v>
      </c>
      <c r="B4672" s="189" t="s">
        <v>4503</v>
      </c>
      <c r="C4672" s="99">
        <f t="shared" si="301"/>
        <v>17622705.061999999</v>
      </c>
      <c r="D4672" s="103" t="str">
        <f>IF(ISNUMBER('Форма 1'!U4672),'Форма 1'!$H4672*VLOOKUP('Форма 1'!$F4672,'Придельники с 2022'!$B$4:$X$28,'Форма 1'!U$8),"")</f>
        <v/>
      </c>
      <c r="E4672" s="103" t="str">
        <f>IF(ISNUMBER('Форма 1'!V4672),'Форма 1'!$H4672*VLOOKUP('Форма 1'!$F4672,'Придельники с 2022'!$B$4:$X$28,'Форма 1'!V$8),"")</f>
        <v/>
      </c>
      <c r="F4672" s="103" t="str">
        <f>IF(ISNUMBER('Форма 1'!W4672),'Форма 1'!$H4672*VLOOKUP('Форма 1'!$F4672,'Придельники с 2022'!$B$4:$X$28,'Форма 1'!W$8),"")</f>
        <v/>
      </c>
      <c r="G4672" s="103" t="str">
        <f>IF(ISNUMBER('Форма 1'!X4672),'Форма 1'!$H4672*VLOOKUP('Форма 1'!$F4672,'Придельники с 2022'!$B$4:$X$28,'Форма 1'!X$8),"")</f>
        <v/>
      </c>
      <c r="H4672" s="103" t="str">
        <f>IF(ISNUMBER('Форма 1'!Y4672),'Форма 1'!$H4672*VLOOKUP('Форма 1'!$F4672,'Придельники с 2022'!$B$4:$X$28,'Форма 1'!Y$8),"")</f>
        <v/>
      </c>
      <c r="I4672" s="103" t="str">
        <f>IF(ISNUMBER('Форма 1'!Z4672),'Форма 1'!$H4672*VLOOKUP('Форма 1'!$F4672,'Придельники с 2022'!$B$4:$X$28,'Форма 1'!Z$8),"")</f>
        <v/>
      </c>
      <c r="J4672" s="103" t="str">
        <f>IF(ISNUMBER('Форма 1'!AA4672),'Форма 1'!$H4672*VLOOKUP('Форма 1'!$F4672,'Придельники с 2022'!$B$4:$X$28,'Форма 1'!AA$8),"")</f>
        <v/>
      </c>
      <c r="K4672" s="90"/>
      <c r="L4672" s="87"/>
      <c r="M4672" s="103">
        <f>IF(ISNUMBER('Форма 1'!AD4672),'Форма 1'!$H4672*VLOOKUP('Форма 1'!$F4672,'Придельники с 2022'!$B$4:$X$28,'Форма 1'!AD$8),"")</f>
        <v>15515466.925999999</v>
      </c>
      <c r="N4672" s="103" t="str">
        <f>IF(ISBLANK('Форма 1'!$AE4672),"",IF('Форма 1'!$AE4672=1,'Форма 1'!$H4672*VLOOKUP('Форма 1'!$F4672,'Придельники с 2022'!$B$4:$X$28,'Форма 1'!$AE$8,0),IF('Форма 1'!$AE4672=2,'Форма 1'!$H4672*VLOOKUP('Форма 1'!$F4672,'Придельники с 2022'!$B$4:$X$28,13,0),IF('Форма 1'!$AE4672=3,'Форма 1'!$H4672*VLOOKUP('Форма 1'!$F4672,'Придельники с 2022'!$B$4:$X$28,12,0)))))</f>
        <v/>
      </c>
      <c r="O4672" s="103">
        <f>IF(ISNUMBER('Форма 1'!AF4672),'Форма 1'!$H4672*VLOOKUP('Форма 1'!$F4672,'Придельники с 2022'!$B$4:$X$28,'Форма 1'!AF$8),"")</f>
        <v>2107238.1359999999</v>
      </c>
      <c r="P4672" s="87"/>
      <c r="Q4672" s="103" t="str">
        <f>IF(ISNUMBER('Форма 1'!AH4672),'Форма 1'!$H4672*VLOOKUP('Форма 1'!$F4672,'Придельники с 2022'!$B$4:$X$28,'Форма 1'!AH$8),"")</f>
        <v/>
      </c>
      <c r="R4672" s="103" t="str">
        <f>IF(ISNUMBER('Форма 1'!AI4672),'Форма 1'!$H4672*VLOOKUP('Форма 1'!$F4672,'Придельники с 2022'!$B$4:$X$28,'Форма 1'!AI$8),"")</f>
        <v/>
      </c>
      <c r="S4672" s="103" t="str">
        <f>IF(ISNUMBER('Форма 1'!AJ4672),'Форма 1'!$H4672*VLOOKUP('Форма 1'!$F4672,'Придельники с 2022'!$B$4:$X$28,'Форма 1'!AJ$8),"")</f>
        <v/>
      </c>
      <c r="T4672" s="87"/>
    </row>
    <row r="4673" spans="1:20">
      <c r="A4673" s="188">
        <f t="shared" si="302"/>
        <v>66</v>
      </c>
      <c r="B4673" s="189" t="s">
        <v>4504</v>
      </c>
      <c r="C4673" s="99">
        <f t="shared" si="301"/>
        <v>1277271.3599999999</v>
      </c>
      <c r="D4673" s="103" t="str">
        <f>IF(ISNUMBER('Форма 1'!U4673),'Форма 1'!$H4673*VLOOKUP('Форма 1'!$F4673,'Придельники с 2022'!$B$4:$X$28,'Форма 1'!U$8),"")</f>
        <v/>
      </c>
      <c r="E4673" s="103" t="str">
        <f>IF(ISNUMBER('Форма 1'!V4673),'Форма 1'!$H4673*VLOOKUP('Форма 1'!$F4673,'Придельники с 2022'!$B$4:$X$28,'Форма 1'!V$8),"")</f>
        <v/>
      </c>
      <c r="F4673" s="103" t="str">
        <f>IF(ISNUMBER('Форма 1'!W4673),'Форма 1'!$H4673*VLOOKUP('Форма 1'!$F4673,'Придельники с 2022'!$B$4:$X$28,'Форма 1'!W$8),"")</f>
        <v/>
      </c>
      <c r="G4673" s="103" t="str">
        <f>IF(ISNUMBER('Форма 1'!X4673),'Форма 1'!$H4673*VLOOKUP('Форма 1'!$F4673,'Придельники с 2022'!$B$4:$X$28,'Форма 1'!X$8),"")</f>
        <v/>
      </c>
      <c r="H4673" s="103" t="str">
        <f>IF(ISNUMBER('Форма 1'!Y4673),'Форма 1'!$H4673*VLOOKUP('Форма 1'!$F4673,'Придельники с 2022'!$B$4:$X$28,'Форма 1'!Y$8),"")</f>
        <v/>
      </c>
      <c r="I4673" s="103" t="str">
        <f>IF(ISNUMBER('Форма 1'!Z4673),'Форма 1'!$H4673*VLOOKUP('Форма 1'!$F4673,'Придельники с 2022'!$B$4:$X$28,'Форма 1'!Z$8),"")</f>
        <v/>
      </c>
      <c r="J4673" s="103" t="str">
        <f>IF(ISNUMBER('Форма 1'!AA4673),'Форма 1'!$H4673*VLOOKUP('Форма 1'!$F4673,'Придельники с 2022'!$B$4:$X$28,'Форма 1'!AA$8),"")</f>
        <v/>
      </c>
      <c r="K4673" s="90"/>
      <c r="L4673" s="87"/>
      <c r="M4673" s="103" t="str">
        <f>IF(ISNUMBER('Форма 1'!AD4673),'Форма 1'!$H4673*VLOOKUP('Форма 1'!$F4673,'Придельники с 2022'!$B$4:$X$28,'Форма 1'!AD$8),"")</f>
        <v/>
      </c>
      <c r="N4673" s="103" t="str">
        <f>IF(ISBLANK('Форма 1'!$AE4673),"",IF('Форма 1'!$AE4673=1,'Форма 1'!$H4673*VLOOKUP('Форма 1'!$F4673,'Придельники с 2022'!$B$4:$X$28,'Форма 1'!$AE$8,0),IF('Форма 1'!$AE4673=2,'Форма 1'!$H4673*VLOOKUP('Форма 1'!$F4673,'Придельники с 2022'!$B$4:$X$28,13,0),IF('Форма 1'!$AE4673=3,'Форма 1'!$H4673*VLOOKUP('Форма 1'!$F4673,'Придельники с 2022'!$B$4:$X$28,12,0)))))</f>
        <v/>
      </c>
      <c r="O4673" s="103">
        <f>IF(ISNUMBER('Форма 1'!AF4673),'Форма 1'!$H4673*VLOOKUP('Форма 1'!$F4673,'Придельники с 2022'!$B$4:$X$28,'Форма 1'!AF$8),"")</f>
        <v>1277271.3599999999</v>
      </c>
      <c r="P4673" s="87"/>
      <c r="Q4673" s="103" t="str">
        <f>IF(ISNUMBER('Форма 1'!AH4673),'Форма 1'!$H4673*VLOOKUP('Форма 1'!$F4673,'Придельники с 2022'!$B$4:$X$28,'Форма 1'!AH$8),"")</f>
        <v/>
      </c>
      <c r="R4673" s="103" t="str">
        <f>IF(ISNUMBER('Форма 1'!AI4673),'Форма 1'!$H4673*VLOOKUP('Форма 1'!$F4673,'Придельники с 2022'!$B$4:$X$28,'Форма 1'!AI$8),"")</f>
        <v/>
      </c>
      <c r="S4673" s="103" t="str">
        <f>IF(ISNUMBER('Форма 1'!AJ4673),'Форма 1'!$H4673*VLOOKUP('Форма 1'!$F4673,'Придельники с 2022'!$B$4:$X$28,'Форма 1'!AJ$8),"")</f>
        <v/>
      </c>
      <c r="T4673" s="87"/>
    </row>
    <row r="4674" spans="1:20">
      <c r="A4674" s="188">
        <f t="shared" si="302"/>
        <v>67</v>
      </c>
      <c r="B4674" s="189" t="s">
        <v>4505</v>
      </c>
      <c r="C4674" s="99">
        <f t="shared" ref="C4674:C4742" si="303">SUM(D4674:J4674,L4674:T4674)</f>
        <v>618570.46</v>
      </c>
      <c r="D4674" s="103" t="str">
        <f>IF(ISNUMBER('Форма 1'!U4674),'Форма 1'!$H4674*VLOOKUP('Форма 1'!$F4674,'Придельники с 2022'!$B$4:$X$28,'Форма 1'!U$8),"")</f>
        <v/>
      </c>
      <c r="E4674" s="103" t="str">
        <f>IF(ISNUMBER('Форма 1'!V4674),'Форма 1'!$H4674*VLOOKUP('Форма 1'!$F4674,'Придельники с 2022'!$B$4:$X$28,'Форма 1'!V$8),"")</f>
        <v/>
      </c>
      <c r="F4674" s="103" t="str">
        <f>IF(ISNUMBER('Форма 1'!W4674),'Форма 1'!$H4674*VLOOKUP('Форма 1'!$F4674,'Придельники с 2022'!$B$4:$X$28,'Форма 1'!W$8),"")</f>
        <v/>
      </c>
      <c r="G4674" s="103" t="str">
        <f>IF(ISNUMBER('Форма 1'!X4674),'Форма 1'!$H4674*VLOOKUP('Форма 1'!$F4674,'Придельники с 2022'!$B$4:$X$28,'Форма 1'!X$8),"")</f>
        <v/>
      </c>
      <c r="H4674" s="103" t="str">
        <f>IF(ISNUMBER('Форма 1'!Y4674),'Форма 1'!$H4674*VLOOKUP('Форма 1'!$F4674,'Придельники с 2022'!$B$4:$X$28,'Форма 1'!Y$8),"")</f>
        <v/>
      </c>
      <c r="I4674" s="103">
        <f>IF(ISNUMBER('Форма 1'!Z4674),'Форма 1'!$H4674*VLOOKUP('Форма 1'!$F4674,'Придельники с 2022'!$B$4:$X$28,'Форма 1'!Z$8),"")</f>
        <v>618570.46</v>
      </c>
      <c r="J4674" s="103" t="str">
        <f>IF(ISNUMBER('Форма 1'!AA4674),'Форма 1'!$H4674*VLOOKUP('Форма 1'!$F4674,'Придельники с 2022'!$B$4:$X$28,'Форма 1'!AA$8),"")</f>
        <v/>
      </c>
      <c r="K4674" s="90"/>
      <c r="L4674" s="87"/>
      <c r="M4674" s="103" t="str">
        <f>IF(ISNUMBER('Форма 1'!AD4674),'Форма 1'!$H4674*VLOOKUP('Форма 1'!$F4674,'Придельники с 2022'!$B$4:$X$28,'Форма 1'!AD$8),"")</f>
        <v/>
      </c>
      <c r="N4674" s="103" t="str">
        <f>IF(ISBLANK('Форма 1'!$AE4674),"",IF('Форма 1'!$AE4674=1,'Форма 1'!$H4674*VLOOKUP('Форма 1'!$F4674,'Придельники с 2022'!$B$4:$X$28,'Форма 1'!$AE$8,0),IF('Форма 1'!$AE4674=2,'Форма 1'!$H4674*VLOOKUP('Форма 1'!$F4674,'Придельники с 2022'!$B$4:$X$28,13,0),IF('Форма 1'!$AE4674=3,'Форма 1'!$H4674*VLOOKUP('Форма 1'!$F4674,'Придельники с 2022'!$B$4:$X$28,12,0)))))</f>
        <v/>
      </c>
      <c r="O4674" s="103" t="str">
        <f>IF(ISNUMBER('Форма 1'!AF4674),'Форма 1'!$H4674*VLOOKUP('Форма 1'!$F4674,'Придельники с 2022'!$B$4:$X$28,'Форма 1'!AF$8),"")</f>
        <v/>
      </c>
      <c r="P4674" s="87"/>
      <c r="Q4674" s="103" t="str">
        <f>IF(ISNUMBER('Форма 1'!AH4674),'Форма 1'!$H4674*VLOOKUP('Форма 1'!$F4674,'Придельники с 2022'!$B$4:$X$28,'Форма 1'!AH$8),"")</f>
        <v/>
      </c>
      <c r="R4674" s="103" t="str">
        <f>IF(ISNUMBER('Форма 1'!AI4674),'Форма 1'!$H4674*VLOOKUP('Форма 1'!$F4674,'Придельники с 2022'!$B$4:$X$28,'Форма 1'!AI$8),"")</f>
        <v/>
      </c>
      <c r="S4674" s="103" t="str">
        <f>IF(ISNUMBER('Форма 1'!AJ4674),'Форма 1'!$H4674*VLOOKUP('Форма 1'!$F4674,'Придельники с 2022'!$B$4:$X$28,'Форма 1'!AJ$8),"")</f>
        <v/>
      </c>
      <c r="T4674" s="87"/>
    </row>
    <row r="4675" spans="1:20">
      <c r="A4675" s="188">
        <f t="shared" si="302"/>
        <v>68</v>
      </c>
      <c r="B4675" s="189" t="s">
        <v>4506</v>
      </c>
      <c r="C4675" s="99">
        <f t="shared" si="303"/>
        <v>1542412.7879999999</v>
      </c>
      <c r="D4675" s="103" t="str">
        <f>IF(ISNUMBER('Форма 1'!U4675),'Форма 1'!$H4675*VLOOKUP('Форма 1'!$F4675,'Придельники с 2022'!$B$4:$X$28,'Форма 1'!U$8),"")</f>
        <v/>
      </c>
      <c r="E4675" s="103" t="str">
        <f>IF(ISNUMBER('Форма 1'!V4675),'Форма 1'!$H4675*VLOOKUP('Форма 1'!$F4675,'Придельники с 2022'!$B$4:$X$28,'Форма 1'!V$8),"")</f>
        <v/>
      </c>
      <c r="F4675" s="103" t="str">
        <f>IF(ISNUMBER('Форма 1'!W4675),'Форма 1'!$H4675*VLOOKUP('Форма 1'!$F4675,'Придельники с 2022'!$B$4:$X$28,'Форма 1'!W$8),"")</f>
        <v/>
      </c>
      <c r="G4675" s="103">
        <f>IF(ISNUMBER('Форма 1'!X4675),'Форма 1'!$H4675*VLOOKUP('Форма 1'!$F4675,'Придельники с 2022'!$B$4:$X$28,'Форма 1'!X$8),"")</f>
        <v>377658.87599999999</v>
      </c>
      <c r="H4675" s="103">
        <f>IF(ISNUMBER('Форма 1'!Y4675),'Форма 1'!$H4675*VLOOKUP('Форма 1'!$F4675,'Придельники с 2022'!$B$4:$X$28,'Форма 1'!Y$8),"")</f>
        <v>1164753.912</v>
      </c>
      <c r="I4675" s="103" t="str">
        <f>IF(ISNUMBER('Форма 1'!Z4675),'Форма 1'!$H4675*VLOOKUP('Форма 1'!$F4675,'Придельники с 2022'!$B$4:$X$28,'Форма 1'!Z$8),"")</f>
        <v/>
      </c>
      <c r="J4675" s="103" t="str">
        <f>IF(ISNUMBER('Форма 1'!AA4675),'Форма 1'!$H4675*VLOOKUP('Форма 1'!$F4675,'Придельники с 2022'!$B$4:$X$28,'Форма 1'!AA$8),"")</f>
        <v/>
      </c>
      <c r="K4675" s="90"/>
      <c r="L4675" s="87"/>
      <c r="M4675" s="103" t="str">
        <f>IF(ISNUMBER('Форма 1'!AD4675),'Форма 1'!$H4675*VLOOKUP('Форма 1'!$F4675,'Придельники с 2022'!$B$4:$X$28,'Форма 1'!AD$8),"")</f>
        <v/>
      </c>
      <c r="N4675" s="103" t="str">
        <f>IF(ISBLANK('Форма 1'!$AE4675),"",IF('Форма 1'!$AE4675=1,'Форма 1'!$H4675*VLOOKUP('Форма 1'!$F4675,'Придельники с 2022'!$B$4:$X$28,'Форма 1'!$AE$8,0),IF('Форма 1'!$AE4675=2,'Форма 1'!$H4675*VLOOKUP('Форма 1'!$F4675,'Придельники с 2022'!$B$4:$X$28,13,0),IF('Форма 1'!$AE4675=3,'Форма 1'!$H4675*VLOOKUP('Форма 1'!$F4675,'Придельники с 2022'!$B$4:$X$28,12,0)))))</f>
        <v/>
      </c>
      <c r="O4675" s="103" t="str">
        <f>IF(ISNUMBER('Форма 1'!AF4675),'Форма 1'!$H4675*VLOOKUP('Форма 1'!$F4675,'Придельники с 2022'!$B$4:$X$28,'Форма 1'!AF$8),"")</f>
        <v/>
      </c>
      <c r="P4675" s="87"/>
      <c r="Q4675" s="103" t="str">
        <f>IF(ISNUMBER('Форма 1'!AH4675),'Форма 1'!$H4675*VLOOKUP('Форма 1'!$F4675,'Придельники с 2022'!$B$4:$X$28,'Форма 1'!AH$8),"")</f>
        <v/>
      </c>
      <c r="R4675" s="103" t="str">
        <f>IF(ISNUMBER('Форма 1'!AI4675),'Форма 1'!$H4675*VLOOKUP('Форма 1'!$F4675,'Придельники с 2022'!$B$4:$X$28,'Форма 1'!AI$8),"")</f>
        <v/>
      </c>
      <c r="S4675" s="103" t="str">
        <f>IF(ISNUMBER('Форма 1'!AJ4675),'Форма 1'!$H4675*VLOOKUP('Форма 1'!$F4675,'Придельники с 2022'!$B$4:$X$28,'Форма 1'!AJ$8),"")</f>
        <v/>
      </c>
      <c r="T4675" s="87"/>
    </row>
    <row r="4676" spans="1:20">
      <c r="A4676" s="188">
        <f t="shared" si="302"/>
        <v>69</v>
      </c>
      <c r="B4676" s="189" t="s">
        <v>4508</v>
      </c>
      <c r="C4676" s="99">
        <f t="shared" si="303"/>
        <v>1128572.142</v>
      </c>
      <c r="D4676" s="103" t="str">
        <f>IF(ISNUMBER('Форма 1'!U4676),'Форма 1'!$H4676*VLOOKUP('Форма 1'!$F4676,'Придельники с 2022'!$B$4:$X$28,'Форма 1'!U$8),"")</f>
        <v/>
      </c>
      <c r="E4676" s="103" t="str">
        <f>IF(ISNUMBER('Форма 1'!V4676),'Форма 1'!$H4676*VLOOKUP('Форма 1'!$F4676,'Придельники с 2022'!$B$4:$X$28,'Форма 1'!V$8),"")</f>
        <v/>
      </c>
      <c r="F4676" s="103" t="str">
        <f>IF(ISNUMBER('Форма 1'!W4676),'Форма 1'!$H4676*VLOOKUP('Форма 1'!$F4676,'Придельники с 2022'!$B$4:$X$28,'Форма 1'!W$8),"")</f>
        <v/>
      </c>
      <c r="G4676" s="103">
        <f>IF(ISNUMBER('Форма 1'!X4676),'Форма 1'!$H4676*VLOOKUP('Форма 1'!$F4676,'Придельники с 2022'!$B$4:$X$28,'Форма 1'!X$8),"")</f>
        <v>276330.234</v>
      </c>
      <c r="H4676" s="103">
        <f>IF(ISNUMBER('Форма 1'!Y4676),'Форма 1'!$H4676*VLOOKUP('Форма 1'!$F4676,'Придельники с 2022'!$B$4:$X$28,'Форма 1'!Y$8),"")</f>
        <v>852241.90799999994</v>
      </c>
      <c r="I4676" s="103" t="str">
        <f>IF(ISNUMBER('Форма 1'!Z4676),'Форма 1'!$H4676*VLOOKUP('Форма 1'!$F4676,'Придельники с 2022'!$B$4:$X$28,'Форма 1'!Z$8),"")</f>
        <v/>
      </c>
      <c r="J4676" s="103" t="str">
        <f>IF(ISNUMBER('Форма 1'!AA4676),'Форма 1'!$H4676*VLOOKUP('Форма 1'!$F4676,'Придельники с 2022'!$B$4:$X$28,'Форма 1'!AA$8),"")</f>
        <v/>
      </c>
      <c r="K4676" s="90"/>
      <c r="L4676" s="87"/>
      <c r="M4676" s="103" t="str">
        <f>IF(ISNUMBER('Форма 1'!AD4676),'Форма 1'!$H4676*VLOOKUP('Форма 1'!$F4676,'Придельники с 2022'!$B$4:$X$28,'Форма 1'!AD$8),"")</f>
        <v/>
      </c>
      <c r="N4676" s="103" t="str">
        <f>IF(ISBLANK('Форма 1'!$AE4676),"",IF('Форма 1'!$AE4676=1,'Форма 1'!$H4676*VLOOKUP('Форма 1'!$F4676,'Придельники с 2022'!$B$4:$X$28,'Форма 1'!$AE$8,0),IF('Форма 1'!$AE4676=2,'Форма 1'!$H4676*VLOOKUP('Форма 1'!$F4676,'Придельники с 2022'!$B$4:$X$28,13,0),IF('Форма 1'!$AE4676=3,'Форма 1'!$H4676*VLOOKUP('Форма 1'!$F4676,'Придельники с 2022'!$B$4:$X$28,12,0)))))</f>
        <v/>
      </c>
      <c r="O4676" s="103" t="str">
        <f>IF(ISNUMBER('Форма 1'!AF4676),'Форма 1'!$H4676*VLOOKUP('Форма 1'!$F4676,'Придельники с 2022'!$B$4:$X$28,'Форма 1'!AF$8),"")</f>
        <v/>
      </c>
      <c r="P4676" s="87"/>
      <c r="Q4676" s="103" t="str">
        <f>IF(ISNUMBER('Форма 1'!AH4676),'Форма 1'!$H4676*VLOOKUP('Форма 1'!$F4676,'Придельники с 2022'!$B$4:$X$28,'Форма 1'!AH$8),"")</f>
        <v/>
      </c>
      <c r="R4676" s="103" t="str">
        <f>IF(ISNUMBER('Форма 1'!AI4676),'Форма 1'!$H4676*VLOOKUP('Форма 1'!$F4676,'Придельники с 2022'!$B$4:$X$28,'Форма 1'!AI$8),"")</f>
        <v/>
      </c>
      <c r="S4676" s="103" t="str">
        <f>IF(ISNUMBER('Форма 1'!AJ4676),'Форма 1'!$H4676*VLOOKUP('Форма 1'!$F4676,'Придельники с 2022'!$B$4:$X$28,'Форма 1'!AJ$8),"")</f>
        <v/>
      </c>
      <c r="T4676" s="87"/>
    </row>
    <row r="4677" spans="1:20">
      <c r="A4677" s="188">
        <f t="shared" si="302"/>
        <v>70</v>
      </c>
      <c r="B4677" s="189" t="s">
        <v>4509</v>
      </c>
      <c r="C4677" s="99">
        <f t="shared" si="303"/>
        <v>5493254.3049999997</v>
      </c>
      <c r="D4677" s="103" t="str">
        <f>IF(ISNUMBER('Форма 1'!U4677),'Форма 1'!$H4677*VLOOKUP('Форма 1'!$F4677,'Придельники с 2022'!$B$4:$X$28,'Форма 1'!U$8),"")</f>
        <v/>
      </c>
      <c r="E4677" s="103" t="str">
        <f>IF(ISNUMBER('Форма 1'!V4677),'Форма 1'!$H4677*VLOOKUP('Форма 1'!$F4677,'Придельники с 2022'!$B$4:$X$28,'Форма 1'!V$8),"")</f>
        <v/>
      </c>
      <c r="F4677" s="103" t="str">
        <f>IF(ISNUMBER('Форма 1'!W4677),'Форма 1'!$H4677*VLOOKUP('Форма 1'!$F4677,'Придельники с 2022'!$B$4:$X$28,'Форма 1'!W$8),"")</f>
        <v/>
      </c>
      <c r="G4677" s="103" t="str">
        <f>IF(ISNUMBER('Форма 1'!X4677),'Форма 1'!$H4677*VLOOKUP('Форма 1'!$F4677,'Придельники с 2022'!$B$4:$X$28,'Форма 1'!X$8),"")</f>
        <v/>
      </c>
      <c r="H4677" s="103" t="str">
        <f>IF(ISNUMBER('Форма 1'!Y4677),'Форма 1'!$H4677*VLOOKUP('Форма 1'!$F4677,'Придельники с 2022'!$B$4:$X$28,'Форма 1'!Y$8),"")</f>
        <v/>
      </c>
      <c r="I4677" s="103" t="str">
        <f>IF(ISNUMBER('Форма 1'!Z4677),'Форма 1'!$H4677*VLOOKUP('Форма 1'!$F4677,'Придельники с 2022'!$B$4:$X$28,'Форма 1'!Z$8),"")</f>
        <v/>
      </c>
      <c r="J4677" s="103" t="str">
        <f>IF(ISNUMBER('Форма 1'!AA4677),'Форма 1'!$H4677*VLOOKUP('Форма 1'!$F4677,'Придельники с 2022'!$B$4:$X$28,'Форма 1'!AA$8),"")</f>
        <v/>
      </c>
      <c r="K4677" s="90"/>
      <c r="L4677" s="87"/>
      <c r="M4677" s="103" t="str">
        <f>IF(ISNUMBER('Форма 1'!AD4677),'Форма 1'!$H4677*VLOOKUP('Форма 1'!$F4677,'Придельники с 2022'!$B$4:$X$28,'Форма 1'!AD$8),"")</f>
        <v/>
      </c>
      <c r="N4677" s="103">
        <f>IF(ISBLANK('Форма 1'!$AE4677),"",IF('Форма 1'!$AE4677=1,'Форма 1'!$H4677*VLOOKUP('Форма 1'!$F4677,'Придельники с 2022'!$B$4:$X$28,'Форма 1'!$AE$8,0),IF('Форма 1'!$AE4677=2,'Форма 1'!$H4677*VLOOKUP('Форма 1'!$F4677,'Придельники с 2022'!$B$4:$X$28,13,0),IF('Форма 1'!$AE4677=3,'Форма 1'!$H4677*VLOOKUP('Форма 1'!$F4677,'Придельники с 2022'!$B$4:$X$28,12,0)))))</f>
        <v>5493254.3049999997</v>
      </c>
      <c r="O4677" s="103" t="str">
        <f>IF(ISNUMBER('Форма 1'!AF4677),'Форма 1'!$H4677*VLOOKUP('Форма 1'!$F4677,'Придельники с 2022'!$B$4:$X$28,'Форма 1'!AF$8),"")</f>
        <v/>
      </c>
      <c r="P4677" s="87"/>
      <c r="Q4677" s="103" t="str">
        <f>IF(ISNUMBER('Форма 1'!AH4677),'Форма 1'!$H4677*VLOOKUP('Форма 1'!$F4677,'Придельники с 2022'!$B$4:$X$28,'Форма 1'!AH$8),"")</f>
        <v/>
      </c>
      <c r="R4677" s="103" t="str">
        <f>IF(ISNUMBER('Форма 1'!AI4677),'Форма 1'!$H4677*VLOOKUP('Форма 1'!$F4677,'Придельники с 2022'!$B$4:$X$28,'Форма 1'!AI$8),"")</f>
        <v/>
      </c>
      <c r="S4677" s="103" t="str">
        <f>IF(ISNUMBER('Форма 1'!AJ4677),'Форма 1'!$H4677*VLOOKUP('Форма 1'!$F4677,'Придельники с 2022'!$B$4:$X$28,'Форма 1'!AJ$8),"")</f>
        <v/>
      </c>
      <c r="T4677" s="87"/>
    </row>
    <row r="4678" spans="1:20">
      <c r="A4678" s="188">
        <f t="shared" si="302"/>
        <v>71</v>
      </c>
      <c r="B4678" s="189" t="s">
        <v>4510</v>
      </c>
      <c r="C4678" s="99">
        <f t="shared" si="303"/>
        <v>301907.97100000002</v>
      </c>
      <c r="D4678" s="103" t="str">
        <f>IF(ISNUMBER('Форма 1'!U4678),'Форма 1'!$H4678*VLOOKUP('Форма 1'!$F4678,'Придельники с 2022'!$B$4:$X$28,'Форма 1'!U$8),"")</f>
        <v/>
      </c>
      <c r="E4678" s="103" t="str">
        <f>IF(ISNUMBER('Форма 1'!V4678),'Форма 1'!$H4678*VLOOKUP('Форма 1'!$F4678,'Придельники с 2022'!$B$4:$X$28,'Форма 1'!V$8),"")</f>
        <v/>
      </c>
      <c r="F4678" s="103" t="str">
        <f>IF(ISNUMBER('Форма 1'!W4678),'Форма 1'!$H4678*VLOOKUP('Форма 1'!$F4678,'Придельники с 2022'!$B$4:$X$28,'Форма 1'!W$8),"")</f>
        <v/>
      </c>
      <c r="G4678" s="103">
        <f>IF(ISNUMBER('Форма 1'!X4678),'Форма 1'!$H4678*VLOOKUP('Форма 1'!$F4678,'Придельники с 2022'!$B$4:$X$28,'Форма 1'!X$8),"")</f>
        <v>301907.97100000002</v>
      </c>
      <c r="H4678" s="103" t="str">
        <f>IF(ISNUMBER('Форма 1'!Y4678),'Форма 1'!$H4678*VLOOKUP('Форма 1'!$F4678,'Придельники с 2022'!$B$4:$X$28,'Форма 1'!Y$8),"")</f>
        <v/>
      </c>
      <c r="I4678" s="103" t="str">
        <f>IF(ISNUMBER('Форма 1'!Z4678),'Форма 1'!$H4678*VLOOKUP('Форма 1'!$F4678,'Придельники с 2022'!$B$4:$X$28,'Форма 1'!Z$8),"")</f>
        <v/>
      </c>
      <c r="J4678" s="103" t="str">
        <f>IF(ISNUMBER('Форма 1'!AA4678),'Форма 1'!$H4678*VLOOKUP('Форма 1'!$F4678,'Придельники с 2022'!$B$4:$X$28,'Форма 1'!AA$8),"")</f>
        <v/>
      </c>
      <c r="K4678" s="90"/>
      <c r="L4678" s="87"/>
      <c r="M4678" s="103" t="str">
        <f>IF(ISNUMBER('Форма 1'!AD4678),'Форма 1'!$H4678*VLOOKUP('Форма 1'!$F4678,'Придельники с 2022'!$B$4:$X$28,'Форма 1'!AD$8),"")</f>
        <v/>
      </c>
      <c r="N4678" s="103" t="str">
        <f>IF(ISBLANK('Форма 1'!$AE4678),"",IF('Форма 1'!$AE4678=1,'Форма 1'!$H4678*VLOOKUP('Форма 1'!$F4678,'Придельники с 2022'!$B$4:$X$28,'Форма 1'!$AE$8,0),IF('Форма 1'!$AE4678=2,'Форма 1'!$H4678*VLOOKUP('Форма 1'!$F4678,'Придельники с 2022'!$B$4:$X$28,13,0),IF('Форма 1'!$AE4678=3,'Форма 1'!$H4678*VLOOKUP('Форма 1'!$F4678,'Придельники с 2022'!$B$4:$X$28,12,0)))))</f>
        <v/>
      </c>
      <c r="O4678" s="103" t="str">
        <f>IF(ISNUMBER('Форма 1'!AF4678),'Форма 1'!$H4678*VLOOKUP('Форма 1'!$F4678,'Придельники с 2022'!$B$4:$X$28,'Форма 1'!AF$8),"")</f>
        <v/>
      </c>
      <c r="P4678" s="87"/>
      <c r="Q4678" s="103" t="str">
        <f>IF(ISNUMBER('Форма 1'!AH4678),'Форма 1'!$H4678*VLOOKUP('Форма 1'!$F4678,'Придельники с 2022'!$B$4:$X$28,'Форма 1'!AH$8),"")</f>
        <v/>
      </c>
      <c r="R4678" s="103" t="str">
        <f>IF(ISNUMBER('Форма 1'!AI4678),'Форма 1'!$H4678*VLOOKUP('Форма 1'!$F4678,'Придельники с 2022'!$B$4:$X$28,'Форма 1'!AI$8),"")</f>
        <v/>
      </c>
      <c r="S4678" s="103" t="str">
        <f>IF(ISNUMBER('Форма 1'!AJ4678),'Форма 1'!$H4678*VLOOKUP('Форма 1'!$F4678,'Придельники с 2022'!$B$4:$X$28,'Форма 1'!AJ$8),"")</f>
        <v/>
      </c>
      <c r="T4678" s="87"/>
    </row>
    <row r="4679" spans="1:20" ht="15.75">
      <c r="A4679" s="187">
        <v>0</v>
      </c>
      <c r="B4679" s="34" t="s">
        <v>875</v>
      </c>
      <c r="C4679" s="36">
        <f t="shared" ref="C4679:T4679" si="304">SUM(C4680:C4754)</f>
        <v>618867947.5109998</v>
      </c>
      <c r="D4679" s="36">
        <f t="shared" si="304"/>
        <v>11562239.507000001</v>
      </c>
      <c r="E4679" s="36">
        <f t="shared" si="304"/>
        <v>17154266.34</v>
      </c>
      <c r="F4679" s="36">
        <f t="shared" si="304"/>
        <v>4023637.2804</v>
      </c>
      <c r="G4679" s="36">
        <f t="shared" si="304"/>
        <v>10515012.9669</v>
      </c>
      <c r="H4679" s="36">
        <f t="shared" si="304"/>
        <v>19127849.799800001</v>
      </c>
      <c r="I4679" s="36">
        <f t="shared" si="304"/>
        <v>4945931.652999999</v>
      </c>
      <c r="J4679" s="36">
        <f t="shared" si="304"/>
        <v>29825568.089999996</v>
      </c>
      <c r="K4679" s="39">
        <f t="shared" si="304"/>
        <v>0</v>
      </c>
      <c r="L4679" s="36">
        <f t="shared" si="304"/>
        <v>0</v>
      </c>
      <c r="M4679" s="36">
        <f t="shared" si="304"/>
        <v>294806140.99829996</v>
      </c>
      <c r="N4679" s="36">
        <f t="shared" si="304"/>
        <v>182278310.91339999</v>
      </c>
      <c r="O4679" s="36">
        <f t="shared" si="304"/>
        <v>7950896.9110000003</v>
      </c>
      <c r="P4679" s="36">
        <f t="shared" si="304"/>
        <v>0</v>
      </c>
      <c r="Q4679" s="36">
        <f t="shared" si="304"/>
        <v>36678093.051199995</v>
      </c>
      <c r="R4679" s="36">
        <f t="shared" si="304"/>
        <v>0</v>
      </c>
      <c r="S4679" s="36">
        <f t="shared" si="304"/>
        <v>0</v>
      </c>
      <c r="T4679" s="36">
        <f t="shared" si="304"/>
        <v>0</v>
      </c>
    </row>
    <row r="4680" spans="1:20">
      <c r="A4680" s="188">
        <f t="shared" si="302"/>
        <v>1</v>
      </c>
      <c r="B4680" s="189" t="s">
        <v>4511</v>
      </c>
      <c r="C4680" s="99">
        <f t="shared" si="303"/>
        <v>6904964</v>
      </c>
      <c r="D4680" s="103" t="str">
        <f>IF(ISNUMBER('Форма 1'!U4680),'Форма 1'!$H4680*VLOOKUP('Форма 1'!$F4680,'Придельники с 2022'!$B$4:$X$28,'Форма 1'!U$8),"")</f>
        <v/>
      </c>
      <c r="E4680" s="103" t="str">
        <f>IF(ISNUMBER('Форма 1'!V4680),'Форма 1'!$H4680*VLOOKUP('Форма 1'!$F4680,'Придельники с 2022'!$B$4:$X$28,'Форма 1'!V$8),"")</f>
        <v/>
      </c>
      <c r="F4680" s="103" t="str">
        <f>IF(ISNUMBER('Форма 1'!W4680),'Форма 1'!$H4680*VLOOKUP('Форма 1'!$F4680,'Придельники с 2022'!$B$4:$X$28,'Форма 1'!W$8),"")</f>
        <v/>
      </c>
      <c r="G4680" s="103">
        <f>IF(ISNUMBER('Форма 1'!X4680),'Форма 1'!$H4680*VLOOKUP('Форма 1'!$F4680,'Придельники с 2022'!$B$4:$X$28,'Форма 1'!X$8),"")</f>
        <v>262577.95</v>
      </c>
      <c r="H4680" s="103" t="str">
        <f>IF(ISNUMBER('Форма 1'!Y4680),'Форма 1'!$H4680*VLOOKUP('Форма 1'!$F4680,'Придельники с 2022'!$B$4:$X$28,'Форма 1'!Y$8),"")</f>
        <v/>
      </c>
      <c r="I4680" s="103" t="str">
        <f>IF(ISNUMBER('Форма 1'!Z4680),'Форма 1'!$H4680*VLOOKUP('Форма 1'!$F4680,'Придельники с 2022'!$B$4:$X$28,'Форма 1'!Z$8),"")</f>
        <v/>
      </c>
      <c r="J4680" s="103" t="str">
        <f>IF(ISNUMBER('Форма 1'!AA4680),'Форма 1'!$H4680*VLOOKUP('Форма 1'!$F4680,'Придельники с 2022'!$B$4:$X$28,'Форма 1'!AA$8),"")</f>
        <v/>
      </c>
      <c r="K4680" s="90"/>
      <c r="L4680" s="87"/>
      <c r="M4680" s="103">
        <f>IF(ISNUMBER('Форма 1'!AD4680),'Форма 1'!$H4680*VLOOKUP('Форма 1'!$F4680,'Придельники с 2022'!$B$4:$X$28,'Форма 1'!AD$8),"")</f>
        <v>6642386.0499999998</v>
      </c>
      <c r="N4680" s="103" t="str">
        <f>IF(ISBLANK('Форма 1'!$AE4680),"",IF('Форма 1'!$AE4680=1,'Форма 1'!$H4680*VLOOKUP('Форма 1'!$F4680,'Придельники с 2022'!$B$4:$X$28,'Форма 1'!$AE$8,0),IF('Форма 1'!$AE4680=2,'Форма 1'!$H4680*VLOOKUP('Форма 1'!$F4680,'Придельники с 2022'!$B$4:$X$28,13,0),IF('Форма 1'!$AE4680=3,'Форма 1'!$H4680*VLOOKUP('Форма 1'!$F4680,'Придельники с 2022'!$B$4:$X$28,12,0)))))</f>
        <v/>
      </c>
      <c r="O4680" s="103" t="str">
        <f>IF(ISNUMBER('Форма 1'!AF4680),'Форма 1'!$H4680*VLOOKUP('Форма 1'!$F4680,'Придельники с 2022'!$B$4:$X$28,'Форма 1'!AF$8),"")</f>
        <v/>
      </c>
      <c r="P4680" s="87"/>
      <c r="Q4680" s="103" t="str">
        <f>IF(ISNUMBER('Форма 1'!AH4680),'Форма 1'!$H4680*VLOOKUP('Форма 1'!$F4680,'Придельники с 2022'!$B$4:$X$28,'Форма 1'!AH$8),"")</f>
        <v/>
      </c>
      <c r="R4680" s="103" t="str">
        <f>IF(ISNUMBER('Форма 1'!AI4680),'Форма 1'!$H4680*VLOOKUP('Форма 1'!$F4680,'Придельники с 2022'!$B$4:$X$28,'Форма 1'!AI$8),"")</f>
        <v/>
      </c>
      <c r="S4680" s="103" t="str">
        <f>IF(ISNUMBER('Форма 1'!AJ4680),'Форма 1'!$H4680*VLOOKUP('Форма 1'!$F4680,'Придельники с 2022'!$B$4:$X$28,'Форма 1'!AJ$8),"")</f>
        <v/>
      </c>
      <c r="T4680" s="87"/>
    </row>
    <row r="4681" spans="1:20">
      <c r="A4681" s="188">
        <f t="shared" si="302"/>
        <v>2</v>
      </c>
      <c r="B4681" s="189" t="s">
        <v>4512</v>
      </c>
      <c r="C4681" s="99">
        <f t="shared" si="303"/>
        <v>4235375.76</v>
      </c>
      <c r="D4681" s="103" t="str">
        <f>IF(ISNUMBER('Форма 1'!U4681),'Форма 1'!$H4681*VLOOKUP('Форма 1'!$F4681,'Придельники с 2022'!$B$4:$X$28,'Форма 1'!U$8),"")</f>
        <v/>
      </c>
      <c r="E4681" s="103" t="str">
        <f>IF(ISNUMBER('Форма 1'!V4681),'Форма 1'!$H4681*VLOOKUP('Форма 1'!$F4681,'Придельники с 2022'!$B$4:$X$28,'Форма 1'!V$8),"")</f>
        <v/>
      </c>
      <c r="F4681" s="103" t="str">
        <f>IF(ISNUMBER('Форма 1'!W4681),'Форма 1'!$H4681*VLOOKUP('Форма 1'!$F4681,'Придельники с 2022'!$B$4:$X$28,'Форма 1'!W$8),"")</f>
        <v/>
      </c>
      <c r="G4681" s="103">
        <f>IF(ISNUMBER('Форма 1'!X4681),'Форма 1'!$H4681*VLOOKUP('Форма 1'!$F4681,'Придельники с 2022'!$B$4:$X$28,'Форма 1'!X$8),"")</f>
        <v>161060.40299999999</v>
      </c>
      <c r="H4681" s="103" t="str">
        <f>IF(ISNUMBER('Форма 1'!Y4681),'Форма 1'!$H4681*VLOOKUP('Форма 1'!$F4681,'Придельники с 2022'!$B$4:$X$28,'Форма 1'!Y$8),"")</f>
        <v/>
      </c>
      <c r="I4681" s="103" t="str">
        <f>IF(ISNUMBER('Форма 1'!Z4681),'Форма 1'!$H4681*VLOOKUP('Форма 1'!$F4681,'Придельники с 2022'!$B$4:$X$28,'Форма 1'!Z$8),"")</f>
        <v/>
      </c>
      <c r="J4681" s="103" t="str">
        <f>IF(ISNUMBER('Форма 1'!AA4681),'Форма 1'!$H4681*VLOOKUP('Форма 1'!$F4681,'Придельники с 2022'!$B$4:$X$28,'Форма 1'!AA$8),"")</f>
        <v/>
      </c>
      <c r="K4681" s="90"/>
      <c r="L4681" s="87"/>
      <c r="M4681" s="103">
        <f>IF(ISNUMBER('Форма 1'!AD4681),'Форма 1'!$H4681*VLOOKUP('Форма 1'!$F4681,'Придельники с 2022'!$B$4:$X$28,'Форма 1'!AD$8),"")</f>
        <v>4074315.3569999998</v>
      </c>
      <c r="N4681" s="103" t="str">
        <f>IF(ISBLANK('Форма 1'!$AE4681),"",IF('Форма 1'!$AE4681=1,'Форма 1'!$H4681*VLOOKUP('Форма 1'!$F4681,'Придельники с 2022'!$B$4:$X$28,'Форма 1'!$AE$8,0),IF('Форма 1'!$AE4681=2,'Форма 1'!$H4681*VLOOKUP('Форма 1'!$F4681,'Придельники с 2022'!$B$4:$X$28,13,0),IF('Форма 1'!$AE4681=3,'Форма 1'!$H4681*VLOOKUP('Форма 1'!$F4681,'Придельники с 2022'!$B$4:$X$28,12,0)))))</f>
        <v/>
      </c>
      <c r="O4681" s="103" t="str">
        <f>IF(ISNUMBER('Форма 1'!AF4681),'Форма 1'!$H4681*VLOOKUP('Форма 1'!$F4681,'Придельники с 2022'!$B$4:$X$28,'Форма 1'!AF$8),"")</f>
        <v/>
      </c>
      <c r="P4681" s="87"/>
      <c r="Q4681" s="103" t="str">
        <f>IF(ISNUMBER('Форма 1'!AH4681),'Форма 1'!$H4681*VLOOKUP('Форма 1'!$F4681,'Придельники с 2022'!$B$4:$X$28,'Форма 1'!AH$8),"")</f>
        <v/>
      </c>
      <c r="R4681" s="103" t="str">
        <f>IF(ISNUMBER('Форма 1'!AI4681),'Форма 1'!$H4681*VLOOKUP('Форма 1'!$F4681,'Придельники с 2022'!$B$4:$X$28,'Форма 1'!AI$8),"")</f>
        <v/>
      </c>
      <c r="S4681" s="103" t="str">
        <f>IF(ISNUMBER('Форма 1'!AJ4681),'Форма 1'!$H4681*VLOOKUP('Форма 1'!$F4681,'Придельники с 2022'!$B$4:$X$28,'Форма 1'!AJ$8),"")</f>
        <v/>
      </c>
      <c r="T4681" s="87"/>
    </row>
    <row r="4682" spans="1:20">
      <c r="A4682" s="188">
        <f t="shared" si="302"/>
        <v>3</v>
      </c>
      <c r="B4682" s="189" t="s">
        <v>4513</v>
      </c>
      <c r="C4682" s="99">
        <f t="shared" si="303"/>
        <v>3931527.9504</v>
      </c>
      <c r="D4682" s="103" t="str">
        <f>IF(ISNUMBER('Форма 1'!U4682),'Форма 1'!$H4682*VLOOKUP('Форма 1'!$F4682,'Придельники с 2022'!$B$4:$X$28,'Форма 1'!U$8),"")</f>
        <v/>
      </c>
      <c r="E4682" s="103" t="str">
        <f>IF(ISNUMBER('Форма 1'!V4682),'Форма 1'!$H4682*VLOOKUP('Форма 1'!$F4682,'Придельники с 2022'!$B$4:$X$28,'Форма 1'!V$8),"")</f>
        <v/>
      </c>
      <c r="F4682" s="103" t="str">
        <f>IF(ISNUMBER('Форма 1'!W4682),'Форма 1'!$H4682*VLOOKUP('Форма 1'!$F4682,'Придельники с 2022'!$B$4:$X$28,'Форма 1'!W$8),"")</f>
        <v/>
      </c>
      <c r="G4682" s="103" t="str">
        <f>IF(ISNUMBER('Форма 1'!X4682),'Форма 1'!$H4682*VLOOKUP('Форма 1'!$F4682,'Придельники с 2022'!$B$4:$X$28,'Форма 1'!X$8),"")</f>
        <v/>
      </c>
      <c r="H4682" s="103" t="str">
        <f>IF(ISNUMBER('Форма 1'!Y4682),'Форма 1'!$H4682*VLOOKUP('Форма 1'!$F4682,'Придельники с 2022'!$B$4:$X$28,'Форма 1'!Y$8),"")</f>
        <v/>
      </c>
      <c r="I4682" s="103" t="str">
        <f>IF(ISNUMBER('Форма 1'!Z4682),'Форма 1'!$H4682*VLOOKUP('Форма 1'!$F4682,'Придельники с 2022'!$B$4:$X$28,'Форма 1'!Z$8),"")</f>
        <v/>
      </c>
      <c r="J4682" s="103" t="str">
        <f>IF(ISNUMBER('Форма 1'!AA4682),'Форма 1'!$H4682*VLOOKUP('Форма 1'!$F4682,'Придельники с 2022'!$B$4:$X$28,'Форма 1'!AA$8),"")</f>
        <v/>
      </c>
      <c r="K4682" s="90"/>
      <c r="L4682" s="87"/>
      <c r="M4682" s="103">
        <f>IF(ISNUMBER('Форма 1'!AD4682),'Форма 1'!$H4682*VLOOKUP('Форма 1'!$F4682,'Придельники с 2022'!$B$4:$X$28,'Форма 1'!AD$8),"")</f>
        <v>3931527.9504</v>
      </c>
      <c r="N4682" s="103" t="str">
        <f>IF(ISBLANK('Форма 1'!$AE4682),"",IF('Форма 1'!$AE4682=1,'Форма 1'!$H4682*VLOOKUP('Форма 1'!$F4682,'Придельники с 2022'!$B$4:$X$28,'Форма 1'!$AE$8,0),IF('Форма 1'!$AE4682=2,'Форма 1'!$H4682*VLOOKUP('Форма 1'!$F4682,'Придельники с 2022'!$B$4:$X$28,13,0),IF('Форма 1'!$AE4682=3,'Форма 1'!$H4682*VLOOKUP('Форма 1'!$F4682,'Придельники с 2022'!$B$4:$X$28,12,0)))))</f>
        <v/>
      </c>
      <c r="O4682" s="103" t="str">
        <f>IF(ISNUMBER('Форма 1'!AF4682),'Форма 1'!$H4682*VLOOKUP('Форма 1'!$F4682,'Придельники с 2022'!$B$4:$X$28,'Форма 1'!AF$8),"")</f>
        <v/>
      </c>
      <c r="P4682" s="87"/>
      <c r="Q4682" s="103" t="str">
        <f>IF(ISNUMBER('Форма 1'!AH4682),'Форма 1'!$H4682*VLOOKUP('Форма 1'!$F4682,'Придельники с 2022'!$B$4:$X$28,'Форма 1'!AH$8),"")</f>
        <v/>
      </c>
      <c r="R4682" s="103" t="str">
        <f>IF(ISNUMBER('Форма 1'!AI4682),'Форма 1'!$H4682*VLOOKUP('Форма 1'!$F4682,'Придельники с 2022'!$B$4:$X$28,'Форма 1'!AI$8),"")</f>
        <v/>
      </c>
      <c r="S4682" s="103" t="str">
        <f>IF(ISNUMBER('Форма 1'!AJ4682),'Форма 1'!$H4682*VLOOKUP('Форма 1'!$F4682,'Придельники с 2022'!$B$4:$X$28,'Форма 1'!AJ$8),"")</f>
        <v/>
      </c>
      <c r="T4682" s="87"/>
    </row>
    <row r="4683" spans="1:20">
      <c r="A4683" s="188">
        <f t="shared" si="302"/>
        <v>4</v>
      </c>
      <c r="B4683" s="189" t="s">
        <v>4514</v>
      </c>
      <c r="C4683" s="99">
        <f t="shared" si="303"/>
        <v>7188613.959999999</v>
      </c>
      <c r="D4683" s="103" t="str">
        <f>IF(ISNUMBER('Форма 1'!U4683),'Форма 1'!$H4683*VLOOKUP('Форма 1'!$F4683,'Придельники с 2022'!$B$4:$X$28,'Форма 1'!U$8),"")</f>
        <v/>
      </c>
      <c r="E4683" s="103" t="str">
        <f>IF(ISNUMBER('Форма 1'!V4683),'Форма 1'!$H4683*VLOOKUP('Форма 1'!$F4683,'Придельники с 2022'!$B$4:$X$28,'Форма 1'!V$8),"")</f>
        <v/>
      </c>
      <c r="F4683" s="103" t="str">
        <f>IF(ISNUMBER('Форма 1'!W4683),'Форма 1'!$H4683*VLOOKUP('Форма 1'!$F4683,'Придельники с 2022'!$B$4:$X$28,'Форма 1'!W$8),"")</f>
        <v/>
      </c>
      <c r="G4683" s="103">
        <f>IF(ISNUMBER('Форма 1'!X4683),'Форма 1'!$H4683*VLOOKUP('Форма 1'!$F4683,'Придельники с 2022'!$B$4:$X$28,'Форма 1'!X$8),"")</f>
        <v>273364.42550000001</v>
      </c>
      <c r="H4683" s="103" t="str">
        <f>IF(ISNUMBER('Форма 1'!Y4683),'Форма 1'!$H4683*VLOOKUP('Форма 1'!$F4683,'Придельники с 2022'!$B$4:$X$28,'Форма 1'!Y$8),"")</f>
        <v/>
      </c>
      <c r="I4683" s="103" t="str">
        <f>IF(ISNUMBER('Форма 1'!Z4683),'Форма 1'!$H4683*VLOOKUP('Форма 1'!$F4683,'Придельники с 2022'!$B$4:$X$28,'Форма 1'!Z$8),"")</f>
        <v/>
      </c>
      <c r="J4683" s="103" t="str">
        <f>IF(ISNUMBER('Форма 1'!AA4683),'Форма 1'!$H4683*VLOOKUP('Форма 1'!$F4683,'Придельники с 2022'!$B$4:$X$28,'Форма 1'!AA$8),"")</f>
        <v/>
      </c>
      <c r="K4683" s="90"/>
      <c r="L4683" s="87"/>
      <c r="M4683" s="103">
        <f>IF(ISNUMBER('Форма 1'!AD4683),'Форма 1'!$H4683*VLOOKUP('Форма 1'!$F4683,'Придельники с 2022'!$B$4:$X$28,'Форма 1'!AD$8),"")</f>
        <v>6915249.5344999991</v>
      </c>
      <c r="N4683" s="103" t="str">
        <f>IF(ISBLANK('Форма 1'!$AE4683),"",IF('Форма 1'!$AE4683=1,'Форма 1'!$H4683*VLOOKUP('Форма 1'!$F4683,'Придельники с 2022'!$B$4:$X$28,'Форма 1'!$AE$8,0),IF('Форма 1'!$AE4683=2,'Форма 1'!$H4683*VLOOKUP('Форма 1'!$F4683,'Придельники с 2022'!$B$4:$X$28,13,0),IF('Форма 1'!$AE4683=3,'Форма 1'!$H4683*VLOOKUP('Форма 1'!$F4683,'Придельники с 2022'!$B$4:$X$28,12,0)))))</f>
        <v/>
      </c>
      <c r="O4683" s="103" t="str">
        <f>IF(ISNUMBER('Форма 1'!AF4683),'Форма 1'!$H4683*VLOOKUP('Форма 1'!$F4683,'Придельники с 2022'!$B$4:$X$28,'Форма 1'!AF$8),"")</f>
        <v/>
      </c>
      <c r="P4683" s="87"/>
      <c r="Q4683" s="103" t="str">
        <f>IF(ISNUMBER('Форма 1'!AH4683),'Форма 1'!$H4683*VLOOKUP('Форма 1'!$F4683,'Придельники с 2022'!$B$4:$X$28,'Форма 1'!AH$8),"")</f>
        <v/>
      </c>
      <c r="R4683" s="103" t="str">
        <f>IF(ISNUMBER('Форма 1'!AI4683),'Форма 1'!$H4683*VLOOKUP('Форма 1'!$F4683,'Придельники с 2022'!$B$4:$X$28,'Форма 1'!AI$8),"")</f>
        <v/>
      </c>
      <c r="S4683" s="103" t="str">
        <f>IF(ISNUMBER('Форма 1'!AJ4683),'Форма 1'!$H4683*VLOOKUP('Форма 1'!$F4683,'Придельники с 2022'!$B$4:$X$28,'Форма 1'!AJ$8),"")</f>
        <v/>
      </c>
      <c r="T4683" s="87"/>
    </row>
    <row r="4684" spans="1:20">
      <c r="A4684" s="188">
        <f t="shared" si="302"/>
        <v>5</v>
      </c>
      <c r="B4684" s="189" t="s">
        <v>4515</v>
      </c>
      <c r="C4684" s="99">
        <f t="shared" si="303"/>
        <v>4191660.8799999994</v>
      </c>
      <c r="D4684" s="103" t="str">
        <f>IF(ISNUMBER('Форма 1'!U4684),'Форма 1'!$H4684*VLOOKUP('Форма 1'!$F4684,'Придельники с 2022'!$B$4:$X$28,'Форма 1'!U$8),"")</f>
        <v/>
      </c>
      <c r="E4684" s="103" t="str">
        <f>IF(ISNUMBER('Форма 1'!V4684),'Форма 1'!$H4684*VLOOKUP('Форма 1'!$F4684,'Придельники с 2022'!$B$4:$X$28,'Форма 1'!V$8),"")</f>
        <v/>
      </c>
      <c r="F4684" s="103" t="str">
        <f>IF(ISNUMBER('Форма 1'!W4684),'Форма 1'!$H4684*VLOOKUP('Форма 1'!$F4684,'Придельники с 2022'!$B$4:$X$28,'Форма 1'!W$8),"")</f>
        <v/>
      </c>
      <c r="G4684" s="103">
        <f>IF(ISNUMBER('Форма 1'!X4684),'Форма 1'!$H4684*VLOOKUP('Форма 1'!$F4684,'Придельники с 2022'!$B$4:$X$28,'Форма 1'!X$8),"")</f>
        <v>159398.03899999999</v>
      </c>
      <c r="H4684" s="103" t="str">
        <f>IF(ISNUMBER('Форма 1'!Y4684),'Форма 1'!$H4684*VLOOKUP('Форма 1'!$F4684,'Придельники с 2022'!$B$4:$X$28,'Форма 1'!Y$8),"")</f>
        <v/>
      </c>
      <c r="I4684" s="103" t="str">
        <f>IF(ISNUMBER('Форма 1'!Z4684),'Форма 1'!$H4684*VLOOKUP('Форма 1'!$F4684,'Придельники с 2022'!$B$4:$X$28,'Форма 1'!Z$8),"")</f>
        <v/>
      </c>
      <c r="J4684" s="103" t="str">
        <f>IF(ISNUMBER('Форма 1'!AA4684),'Форма 1'!$H4684*VLOOKUP('Форма 1'!$F4684,'Придельники с 2022'!$B$4:$X$28,'Форма 1'!AA$8),"")</f>
        <v/>
      </c>
      <c r="K4684" s="90"/>
      <c r="L4684" s="87"/>
      <c r="M4684" s="103">
        <f>IF(ISNUMBER('Форма 1'!AD4684),'Форма 1'!$H4684*VLOOKUP('Форма 1'!$F4684,'Придельники с 2022'!$B$4:$X$28,'Форма 1'!AD$8),"")</f>
        <v>4032262.8409999995</v>
      </c>
      <c r="N4684" s="103" t="str">
        <f>IF(ISBLANK('Форма 1'!$AE4684),"",IF('Форма 1'!$AE4684=1,'Форма 1'!$H4684*VLOOKUP('Форма 1'!$F4684,'Придельники с 2022'!$B$4:$X$28,'Форма 1'!$AE$8,0),IF('Форма 1'!$AE4684=2,'Форма 1'!$H4684*VLOOKUP('Форма 1'!$F4684,'Придельники с 2022'!$B$4:$X$28,13,0),IF('Форма 1'!$AE4684=3,'Форма 1'!$H4684*VLOOKUP('Форма 1'!$F4684,'Придельники с 2022'!$B$4:$X$28,12,0)))))</f>
        <v/>
      </c>
      <c r="O4684" s="103" t="str">
        <f>IF(ISNUMBER('Форма 1'!AF4684),'Форма 1'!$H4684*VLOOKUP('Форма 1'!$F4684,'Придельники с 2022'!$B$4:$X$28,'Форма 1'!AF$8),"")</f>
        <v/>
      </c>
      <c r="P4684" s="87"/>
      <c r="Q4684" s="103" t="str">
        <f>IF(ISNUMBER('Форма 1'!AH4684),'Форма 1'!$H4684*VLOOKUP('Форма 1'!$F4684,'Придельники с 2022'!$B$4:$X$28,'Форма 1'!AH$8),"")</f>
        <v/>
      </c>
      <c r="R4684" s="103" t="str">
        <f>IF(ISNUMBER('Форма 1'!AI4684),'Форма 1'!$H4684*VLOOKUP('Форма 1'!$F4684,'Придельники с 2022'!$B$4:$X$28,'Форма 1'!AI$8),"")</f>
        <v/>
      </c>
      <c r="S4684" s="103" t="str">
        <f>IF(ISNUMBER('Форма 1'!AJ4684),'Форма 1'!$H4684*VLOOKUP('Форма 1'!$F4684,'Придельники с 2022'!$B$4:$X$28,'Форма 1'!AJ$8),"")</f>
        <v/>
      </c>
      <c r="T4684" s="87"/>
    </row>
    <row r="4685" spans="1:20">
      <c r="A4685" s="188">
        <f t="shared" si="302"/>
        <v>6</v>
      </c>
      <c r="B4685" s="189" t="s">
        <v>4516</v>
      </c>
      <c r="C4685" s="99">
        <f t="shared" si="303"/>
        <v>4183712.72</v>
      </c>
      <c r="D4685" s="103" t="str">
        <f>IF(ISNUMBER('Форма 1'!U4685),'Форма 1'!$H4685*VLOOKUP('Форма 1'!$F4685,'Придельники с 2022'!$B$4:$X$28,'Форма 1'!U$8),"")</f>
        <v/>
      </c>
      <c r="E4685" s="103" t="str">
        <f>IF(ISNUMBER('Форма 1'!V4685),'Форма 1'!$H4685*VLOOKUP('Форма 1'!$F4685,'Придельники с 2022'!$B$4:$X$28,'Форма 1'!V$8),"")</f>
        <v/>
      </c>
      <c r="F4685" s="103" t="str">
        <f>IF(ISNUMBER('Форма 1'!W4685),'Форма 1'!$H4685*VLOOKUP('Форма 1'!$F4685,'Придельники с 2022'!$B$4:$X$28,'Форма 1'!W$8),"")</f>
        <v/>
      </c>
      <c r="G4685" s="103">
        <f>IF(ISNUMBER('Форма 1'!X4685),'Форма 1'!$H4685*VLOOKUP('Форма 1'!$F4685,'Придельники с 2022'!$B$4:$X$28,'Форма 1'!X$8),"")</f>
        <v>159095.791</v>
      </c>
      <c r="H4685" s="103" t="str">
        <f>IF(ISNUMBER('Форма 1'!Y4685),'Форма 1'!$H4685*VLOOKUP('Форма 1'!$F4685,'Придельники с 2022'!$B$4:$X$28,'Форма 1'!Y$8),"")</f>
        <v/>
      </c>
      <c r="I4685" s="103" t="str">
        <f>IF(ISNUMBER('Форма 1'!Z4685),'Форма 1'!$H4685*VLOOKUP('Форма 1'!$F4685,'Придельники с 2022'!$B$4:$X$28,'Форма 1'!Z$8),"")</f>
        <v/>
      </c>
      <c r="J4685" s="103" t="str">
        <f>IF(ISNUMBER('Форма 1'!AA4685),'Форма 1'!$H4685*VLOOKUP('Форма 1'!$F4685,'Придельники с 2022'!$B$4:$X$28,'Форма 1'!AA$8),"")</f>
        <v/>
      </c>
      <c r="K4685" s="90"/>
      <c r="L4685" s="87"/>
      <c r="M4685" s="103">
        <f>IF(ISNUMBER('Форма 1'!AD4685),'Форма 1'!$H4685*VLOOKUP('Форма 1'!$F4685,'Придельники с 2022'!$B$4:$X$28,'Форма 1'!AD$8),"")</f>
        <v>4024616.929</v>
      </c>
      <c r="N4685" s="103" t="str">
        <f>IF(ISBLANK('Форма 1'!$AE4685),"",IF('Форма 1'!$AE4685=1,'Форма 1'!$H4685*VLOOKUP('Форма 1'!$F4685,'Придельники с 2022'!$B$4:$X$28,'Форма 1'!$AE$8,0),IF('Форма 1'!$AE4685=2,'Форма 1'!$H4685*VLOOKUP('Форма 1'!$F4685,'Придельники с 2022'!$B$4:$X$28,13,0),IF('Форма 1'!$AE4685=3,'Форма 1'!$H4685*VLOOKUP('Форма 1'!$F4685,'Придельники с 2022'!$B$4:$X$28,12,0)))))</f>
        <v/>
      </c>
      <c r="O4685" s="103" t="str">
        <f>IF(ISNUMBER('Форма 1'!AF4685),'Форма 1'!$H4685*VLOOKUP('Форма 1'!$F4685,'Придельники с 2022'!$B$4:$X$28,'Форма 1'!AF$8),"")</f>
        <v/>
      </c>
      <c r="P4685" s="87"/>
      <c r="Q4685" s="103" t="str">
        <f>IF(ISNUMBER('Форма 1'!AH4685),'Форма 1'!$H4685*VLOOKUP('Форма 1'!$F4685,'Придельники с 2022'!$B$4:$X$28,'Форма 1'!AH$8),"")</f>
        <v/>
      </c>
      <c r="R4685" s="103" t="str">
        <f>IF(ISNUMBER('Форма 1'!AI4685),'Форма 1'!$H4685*VLOOKUP('Форма 1'!$F4685,'Придельники с 2022'!$B$4:$X$28,'Форма 1'!AI$8),"")</f>
        <v/>
      </c>
      <c r="S4685" s="103" t="str">
        <f>IF(ISNUMBER('Форма 1'!AJ4685),'Форма 1'!$H4685*VLOOKUP('Форма 1'!$F4685,'Придельники с 2022'!$B$4:$X$28,'Форма 1'!AJ$8),"")</f>
        <v/>
      </c>
      <c r="T4685" s="87"/>
    </row>
    <row r="4686" spans="1:20">
      <c r="A4686" s="188">
        <f t="shared" si="302"/>
        <v>7</v>
      </c>
      <c r="B4686" s="189" t="s">
        <v>4517</v>
      </c>
      <c r="C4686" s="99">
        <f t="shared" si="303"/>
        <v>7402717.5199999996</v>
      </c>
      <c r="D4686" s="103" t="str">
        <f>IF(ISNUMBER('Форма 1'!U4686),'Форма 1'!$H4686*VLOOKUP('Форма 1'!$F4686,'Придельники с 2022'!$B$4:$X$28,'Форма 1'!U$8),"")</f>
        <v/>
      </c>
      <c r="E4686" s="103" t="str">
        <f>IF(ISNUMBER('Форма 1'!V4686),'Форма 1'!$H4686*VLOOKUP('Форма 1'!$F4686,'Придельники с 2022'!$B$4:$X$28,'Форма 1'!V$8),"")</f>
        <v/>
      </c>
      <c r="F4686" s="103" t="str">
        <f>IF(ISNUMBER('Форма 1'!W4686),'Форма 1'!$H4686*VLOOKUP('Форма 1'!$F4686,'Придельники с 2022'!$B$4:$X$28,'Форма 1'!W$8),"")</f>
        <v/>
      </c>
      <c r="G4686" s="103">
        <f>IF(ISNUMBER('Форма 1'!X4686),'Форма 1'!$H4686*VLOOKUP('Форма 1'!$F4686,'Придельники с 2022'!$B$4:$X$28,'Форма 1'!X$8),"")</f>
        <v>281506.23100000003</v>
      </c>
      <c r="H4686" s="103" t="str">
        <f>IF(ISNUMBER('Форма 1'!Y4686),'Форма 1'!$H4686*VLOOKUP('Форма 1'!$F4686,'Придельники с 2022'!$B$4:$X$28,'Форма 1'!Y$8),"")</f>
        <v/>
      </c>
      <c r="I4686" s="103" t="str">
        <f>IF(ISNUMBER('Форма 1'!Z4686),'Форма 1'!$H4686*VLOOKUP('Форма 1'!$F4686,'Придельники с 2022'!$B$4:$X$28,'Форма 1'!Z$8),"")</f>
        <v/>
      </c>
      <c r="J4686" s="103" t="str">
        <f>IF(ISNUMBER('Форма 1'!AA4686),'Форма 1'!$H4686*VLOOKUP('Форма 1'!$F4686,'Придельники с 2022'!$B$4:$X$28,'Форма 1'!AA$8),"")</f>
        <v/>
      </c>
      <c r="K4686" s="90"/>
      <c r="L4686" s="87"/>
      <c r="M4686" s="103">
        <f>IF(ISNUMBER('Форма 1'!AD4686),'Форма 1'!$H4686*VLOOKUP('Форма 1'!$F4686,'Придельники с 2022'!$B$4:$X$28,'Форма 1'!AD$8),"")</f>
        <v>7121211.2889999999</v>
      </c>
      <c r="N4686" s="103" t="str">
        <f>IF(ISBLANK('Форма 1'!$AE4686),"",IF('Форма 1'!$AE4686=1,'Форма 1'!$H4686*VLOOKUP('Форма 1'!$F4686,'Придельники с 2022'!$B$4:$X$28,'Форма 1'!$AE$8,0),IF('Форма 1'!$AE4686=2,'Форма 1'!$H4686*VLOOKUP('Форма 1'!$F4686,'Придельники с 2022'!$B$4:$X$28,13,0),IF('Форма 1'!$AE4686=3,'Форма 1'!$H4686*VLOOKUP('Форма 1'!$F4686,'Придельники с 2022'!$B$4:$X$28,12,0)))))</f>
        <v/>
      </c>
      <c r="O4686" s="103" t="str">
        <f>IF(ISNUMBER('Форма 1'!AF4686),'Форма 1'!$H4686*VLOOKUP('Форма 1'!$F4686,'Придельники с 2022'!$B$4:$X$28,'Форма 1'!AF$8),"")</f>
        <v/>
      </c>
      <c r="P4686" s="87"/>
      <c r="Q4686" s="103" t="str">
        <f>IF(ISNUMBER('Форма 1'!AH4686),'Форма 1'!$H4686*VLOOKUP('Форма 1'!$F4686,'Придельники с 2022'!$B$4:$X$28,'Форма 1'!AH$8),"")</f>
        <v/>
      </c>
      <c r="R4686" s="103" t="str">
        <f>IF(ISNUMBER('Форма 1'!AI4686),'Форма 1'!$H4686*VLOOKUP('Форма 1'!$F4686,'Придельники с 2022'!$B$4:$X$28,'Форма 1'!AI$8),"")</f>
        <v/>
      </c>
      <c r="S4686" s="103" t="str">
        <f>IF(ISNUMBER('Форма 1'!AJ4686),'Форма 1'!$H4686*VLOOKUP('Форма 1'!$F4686,'Придельники с 2022'!$B$4:$X$28,'Форма 1'!AJ$8),"")</f>
        <v/>
      </c>
      <c r="T4686" s="87"/>
    </row>
    <row r="4687" spans="1:20">
      <c r="A4687" s="188">
        <f t="shared" si="302"/>
        <v>8</v>
      </c>
      <c r="B4687" s="189" t="s">
        <v>4518</v>
      </c>
      <c r="C4687" s="99">
        <f t="shared" si="303"/>
        <v>7678518.6720000003</v>
      </c>
      <c r="D4687" s="103" t="str">
        <f>IF(ISNUMBER('Форма 1'!U4687),'Форма 1'!$H4687*VLOOKUP('Форма 1'!$F4687,'Придельники с 2022'!$B$4:$X$28,'Форма 1'!U$8),"")</f>
        <v/>
      </c>
      <c r="E4687" s="103" t="str">
        <f>IF(ISNUMBER('Форма 1'!V4687),'Форма 1'!$H4687*VLOOKUP('Форма 1'!$F4687,'Придельники с 2022'!$B$4:$X$28,'Форма 1'!V$8),"")</f>
        <v/>
      </c>
      <c r="F4687" s="103" t="str">
        <f>IF(ISNUMBER('Форма 1'!W4687),'Форма 1'!$H4687*VLOOKUP('Форма 1'!$F4687,'Придельники с 2022'!$B$4:$X$28,'Форма 1'!W$8),"")</f>
        <v/>
      </c>
      <c r="G4687" s="103">
        <f>IF(ISNUMBER('Форма 1'!X4687),'Форма 1'!$H4687*VLOOKUP('Форма 1'!$F4687,'Придельники с 2022'!$B$4:$X$28,'Форма 1'!X$8),"")</f>
        <v>291994.2366</v>
      </c>
      <c r="H4687" s="103" t="str">
        <f>IF(ISNUMBER('Форма 1'!Y4687),'Форма 1'!$H4687*VLOOKUP('Форма 1'!$F4687,'Придельники с 2022'!$B$4:$X$28,'Форма 1'!Y$8),"")</f>
        <v/>
      </c>
      <c r="I4687" s="103" t="str">
        <f>IF(ISNUMBER('Форма 1'!Z4687),'Форма 1'!$H4687*VLOOKUP('Форма 1'!$F4687,'Придельники с 2022'!$B$4:$X$28,'Форма 1'!Z$8),"")</f>
        <v/>
      </c>
      <c r="J4687" s="103" t="str">
        <f>IF(ISNUMBER('Форма 1'!AA4687),'Форма 1'!$H4687*VLOOKUP('Форма 1'!$F4687,'Придельники с 2022'!$B$4:$X$28,'Форма 1'!AA$8),"")</f>
        <v/>
      </c>
      <c r="K4687" s="90"/>
      <c r="L4687" s="87"/>
      <c r="M4687" s="103">
        <f>IF(ISNUMBER('Форма 1'!AD4687),'Форма 1'!$H4687*VLOOKUP('Форма 1'!$F4687,'Придельники с 2022'!$B$4:$X$28,'Форма 1'!AD$8),"")</f>
        <v>7386524.4353999998</v>
      </c>
      <c r="N4687" s="103" t="str">
        <f>IF(ISBLANK('Форма 1'!$AE4687),"",IF('Форма 1'!$AE4687=1,'Форма 1'!$H4687*VLOOKUP('Форма 1'!$F4687,'Придельники с 2022'!$B$4:$X$28,'Форма 1'!$AE$8,0),IF('Форма 1'!$AE4687=2,'Форма 1'!$H4687*VLOOKUP('Форма 1'!$F4687,'Придельники с 2022'!$B$4:$X$28,13,0),IF('Форма 1'!$AE4687=3,'Форма 1'!$H4687*VLOOKUP('Форма 1'!$F4687,'Придельники с 2022'!$B$4:$X$28,12,0)))))</f>
        <v/>
      </c>
      <c r="O4687" s="103" t="str">
        <f>IF(ISNUMBER('Форма 1'!AF4687),'Форма 1'!$H4687*VLOOKUP('Форма 1'!$F4687,'Придельники с 2022'!$B$4:$X$28,'Форма 1'!AF$8),"")</f>
        <v/>
      </c>
      <c r="P4687" s="87"/>
      <c r="Q4687" s="103" t="str">
        <f>IF(ISNUMBER('Форма 1'!AH4687),'Форма 1'!$H4687*VLOOKUP('Форма 1'!$F4687,'Придельники с 2022'!$B$4:$X$28,'Форма 1'!AH$8),"")</f>
        <v/>
      </c>
      <c r="R4687" s="103" t="str">
        <f>IF(ISNUMBER('Форма 1'!AI4687),'Форма 1'!$H4687*VLOOKUP('Форма 1'!$F4687,'Придельники с 2022'!$B$4:$X$28,'Форма 1'!AI$8),"")</f>
        <v/>
      </c>
      <c r="S4687" s="103" t="str">
        <f>IF(ISNUMBER('Форма 1'!AJ4687),'Форма 1'!$H4687*VLOOKUP('Форма 1'!$F4687,'Придельники с 2022'!$B$4:$X$28,'Форма 1'!AJ$8),"")</f>
        <v/>
      </c>
      <c r="T4687" s="87"/>
    </row>
    <row r="4688" spans="1:20">
      <c r="A4688" s="188">
        <f t="shared" si="302"/>
        <v>9</v>
      </c>
      <c r="B4688" s="189" t="s">
        <v>4519</v>
      </c>
      <c r="C4688" s="99">
        <f t="shared" si="303"/>
        <v>2726218.8799999994</v>
      </c>
      <c r="D4688" s="103" t="str">
        <f>IF(ISNUMBER('Форма 1'!U4688),'Форма 1'!$H4688*VLOOKUP('Форма 1'!$F4688,'Придельники с 2022'!$B$4:$X$28,'Форма 1'!U$8),"")</f>
        <v/>
      </c>
      <c r="E4688" s="103" t="str">
        <f>IF(ISNUMBER('Форма 1'!V4688),'Форма 1'!$H4688*VLOOKUP('Форма 1'!$F4688,'Придельники с 2022'!$B$4:$X$28,'Форма 1'!V$8),"")</f>
        <v/>
      </c>
      <c r="F4688" s="103" t="str">
        <f>IF(ISNUMBER('Форма 1'!W4688),'Форма 1'!$H4688*VLOOKUP('Форма 1'!$F4688,'Придельники с 2022'!$B$4:$X$28,'Форма 1'!W$8),"")</f>
        <v/>
      </c>
      <c r="G4688" s="103">
        <f>IF(ISNUMBER('Форма 1'!X4688),'Форма 1'!$H4688*VLOOKUP('Форма 1'!$F4688,'Придельники с 2022'!$B$4:$X$28,'Форма 1'!X$8),"")</f>
        <v>103671.064</v>
      </c>
      <c r="H4688" s="103" t="str">
        <f>IF(ISNUMBER('Форма 1'!Y4688),'Форма 1'!$H4688*VLOOKUP('Форма 1'!$F4688,'Придельники с 2022'!$B$4:$X$28,'Форма 1'!Y$8),"")</f>
        <v/>
      </c>
      <c r="I4688" s="103" t="str">
        <f>IF(ISNUMBER('Форма 1'!Z4688),'Форма 1'!$H4688*VLOOKUP('Форма 1'!$F4688,'Придельники с 2022'!$B$4:$X$28,'Форма 1'!Z$8),"")</f>
        <v/>
      </c>
      <c r="J4688" s="103" t="str">
        <f>IF(ISNUMBER('Форма 1'!AA4688),'Форма 1'!$H4688*VLOOKUP('Форма 1'!$F4688,'Придельники с 2022'!$B$4:$X$28,'Форма 1'!AA$8),"")</f>
        <v/>
      </c>
      <c r="K4688" s="90"/>
      <c r="L4688" s="87"/>
      <c r="M4688" s="103">
        <f>IF(ISNUMBER('Форма 1'!AD4688),'Форма 1'!$H4688*VLOOKUP('Форма 1'!$F4688,'Придельники с 2022'!$B$4:$X$28,'Форма 1'!AD$8),"")</f>
        <v>2622547.8159999996</v>
      </c>
      <c r="N4688" s="103" t="str">
        <f>IF(ISBLANK('Форма 1'!$AE4688),"",IF('Форма 1'!$AE4688=1,'Форма 1'!$H4688*VLOOKUP('Форма 1'!$F4688,'Придельники с 2022'!$B$4:$X$28,'Форма 1'!$AE$8,0),IF('Форма 1'!$AE4688=2,'Форма 1'!$H4688*VLOOKUP('Форма 1'!$F4688,'Придельники с 2022'!$B$4:$X$28,13,0),IF('Форма 1'!$AE4688=3,'Форма 1'!$H4688*VLOOKUP('Форма 1'!$F4688,'Придельники с 2022'!$B$4:$X$28,12,0)))))</f>
        <v/>
      </c>
      <c r="O4688" s="103" t="str">
        <f>IF(ISNUMBER('Форма 1'!AF4688),'Форма 1'!$H4688*VLOOKUP('Форма 1'!$F4688,'Придельники с 2022'!$B$4:$X$28,'Форма 1'!AF$8),"")</f>
        <v/>
      </c>
      <c r="P4688" s="87"/>
      <c r="Q4688" s="103" t="str">
        <f>IF(ISNUMBER('Форма 1'!AH4688),'Форма 1'!$H4688*VLOOKUP('Форма 1'!$F4688,'Придельники с 2022'!$B$4:$X$28,'Форма 1'!AH$8),"")</f>
        <v/>
      </c>
      <c r="R4688" s="103" t="str">
        <f>IF(ISNUMBER('Форма 1'!AI4688),'Форма 1'!$H4688*VLOOKUP('Форма 1'!$F4688,'Придельники с 2022'!$B$4:$X$28,'Форма 1'!AI$8),"")</f>
        <v/>
      </c>
      <c r="S4688" s="103" t="str">
        <f>IF(ISNUMBER('Форма 1'!AJ4688),'Форма 1'!$H4688*VLOOKUP('Форма 1'!$F4688,'Придельники с 2022'!$B$4:$X$28,'Форма 1'!AJ$8),"")</f>
        <v/>
      </c>
      <c r="T4688" s="87"/>
    </row>
    <row r="4689" spans="1:20">
      <c r="A4689" s="188">
        <f t="shared" si="302"/>
        <v>10</v>
      </c>
      <c r="B4689" s="189" t="s">
        <v>878</v>
      </c>
      <c r="C4689" s="99">
        <f>SUM(D4689:J4689,L4689:T4689)</f>
        <v>211422.47600000002</v>
      </c>
      <c r="D4689" s="103" t="str">
        <f>IF(ISNUMBER('Форма 1'!U4689),'Форма 1'!$H4689*VLOOKUP('Форма 1'!$F4689,'Придельники с 2022'!$B$4:$X$28,'Форма 1'!U$8),"")</f>
        <v/>
      </c>
      <c r="E4689" s="103" t="str">
        <f>IF(ISNUMBER('Форма 1'!V4689),'Форма 1'!$H4689*VLOOKUP('Форма 1'!$F4689,'Придельники с 2022'!$B$4:$X$28,'Форма 1'!V$8),"")</f>
        <v/>
      </c>
      <c r="F4689" s="103" t="str">
        <f>IF(ISNUMBER('Форма 1'!W4689),'Форма 1'!$H4689*VLOOKUP('Форма 1'!$F4689,'Придельники с 2022'!$B$4:$X$28,'Форма 1'!W$8),"")</f>
        <v/>
      </c>
      <c r="G4689" s="103">
        <f>IF(ISNUMBER('Форма 1'!X4689),'Форма 1'!$H4689*VLOOKUP('Форма 1'!$F4689,'Придельники с 2022'!$B$4:$X$28,'Форма 1'!X$8),"")</f>
        <v>211422.47600000002</v>
      </c>
      <c r="H4689" s="103" t="str">
        <f>IF(ISNUMBER('Форма 1'!Y4689),'Форма 1'!$H4689*VLOOKUP('Форма 1'!$F4689,'Придельники с 2022'!$B$4:$X$28,'Форма 1'!Y$8),"")</f>
        <v/>
      </c>
      <c r="I4689" s="103" t="str">
        <f>IF(ISNUMBER('Форма 1'!Z4689),'Форма 1'!$H4689*VLOOKUP('Форма 1'!$F4689,'Придельники с 2022'!$B$4:$X$28,'Форма 1'!Z$8),"")</f>
        <v/>
      </c>
      <c r="J4689" s="103" t="str">
        <f>IF(ISNUMBER('Форма 1'!AA4689),'Форма 1'!$H4689*VLOOKUP('Форма 1'!$F4689,'Придельники с 2022'!$B$4:$X$28,'Форма 1'!AA$8),"")</f>
        <v/>
      </c>
      <c r="K4689" s="90"/>
      <c r="L4689" s="87"/>
      <c r="M4689" s="103" t="str">
        <f>IF(ISNUMBER('Форма 1'!AD4689),'Форма 1'!$H4689*VLOOKUP('Форма 1'!$F4689,'Придельники с 2022'!$B$4:$X$28,'Форма 1'!AD$8),"")</f>
        <v/>
      </c>
      <c r="N4689" s="103" t="str">
        <f>IF(ISBLANK('Форма 1'!$AE4689),"",IF('Форма 1'!$AE4689=1,'Форма 1'!$H4689*VLOOKUP('Форма 1'!$F4689,'Придельники с 2022'!$B$4:$X$28,'Форма 1'!$AE$8,0),IF('Форма 1'!$AE4689=2,'Форма 1'!$H4689*VLOOKUP('Форма 1'!$F4689,'Придельники с 2022'!$B$4:$X$28,13,0),IF('Форма 1'!$AE4689=3,'Форма 1'!$H4689*VLOOKUP('Форма 1'!$F4689,'Придельники с 2022'!$B$4:$X$28,12,0)))))</f>
        <v/>
      </c>
      <c r="O4689" s="103" t="str">
        <f>IF(ISNUMBER('Форма 1'!AF4689),'Форма 1'!$H4689*VLOOKUP('Форма 1'!$F4689,'Придельники с 2022'!$B$4:$X$28,'Форма 1'!AF$8),"")</f>
        <v/>
      </c>
      <c r="P4689" s="87"/>
      <c r="Q4689" s="103" t="str">
        <f>IF(ISNUMBER('Форма 1'!AH4689),'Форма 1'!$H4689*VLOOKUP('Форма 1'!$F4689,'Придельники с 2022'!$B$4:$X$28,'Форма 1'!AH$8),"")</f>
        <v/>
      </c>
      <c r="R4689" s="103" t="str">
        <f>IF(ISNUMBER('Форма 1'!AI4689),'Форма 1'!$H4689*VLOOKUP('Форма 1'!$F4689,'Придельники с 2022'!$B$4:$X$28,'Форма 1'!AI$8),"")</f>
        <v/>
      </c>
      <c r="S4689" s="103" t="str">
        <f>IF(ISNUMBER('Форма 1'!AJ4689),'Форма 1'!$H4689*VLOOKUP('Форма 1'!$F4689,'Придельники с 2022'!$B$4:$X$28,'Форма 1'!AJ$8),"")</f>
        <v/>
      </c>
      <c r="T4689" s="87"/>
    </row>
    <row r="4690" spans="1:20">
      <c r="A4690" s="188">
        <f t="shared" si="302"/>
        <v>11</v>
      </c>
      <c r="B4690" s="189" t="s">
        <v>904</v>
      </c>
      <c r="C4690" s="99">
        <f>SUM(D4690:J4690,L4690:T4690)</f>
        <v>3201725.65</v>
      </c>
      <c r="D4690" s="103" t="str">
        <f>IF(ISNUMBER('Форма 1'!U4690),'Форма 1'!$H4690*VLOOKUP('Форма 1'!$F4690,'Придельники с 2022'!$B$4:$X$28,'Форма 1'!U$8),"")</f>
        <v/>
      </c>
      <c r="E4690" s="103" t="str">
        <f>IF(ISNUMBER('Форма 1'!V4690),'Форма 1'!$H4690*VLOOKUP('Форма 1'!$F4690,'Придельники с 2022'!$B$4:$X$28,'Форма 1'!V$8),"")</f>
        <v/>
      </c>
      <c r="F4690" s="103" t="str">
        <f>IF(ISNUMBER('Форма 1'!W4690),'Форма 1'!$H4690*VLOOKUP('Форма 1'!$F4690,'Придельники с 2022'!$B$4:$X$28,'Форма 1'!W$8),"")</f>
        <v/>
      </c>
      <c r="G4690" s="103" t="str">
        <f>IF(ISNUMBER('Форма 1'!X4690),'Форма 1'!$H4690*VLOOKUP('Форма 1'!$F4690,'Придельники с 2022'!$B$4:$X$28,'Форма 1'!X$8),"")</f>
        <v/>
      </c>
      <c r="H4690" s="103" t="str">
        <f>IF(ISNUMBER('Форма 1'!Y4690),'Форма 1'!$H4690*VLOOKUP('Форма 1'!$F4690,'Придельники с 2022'!$B$4:$X$28,'Форма 1'!Y$8),"")</f>
        <v/>
      </c>
      <c r="I4690" s="103" t="str">
        <f>IF(ISNUMBER('Форма 1'!Z4690),'Форма 1'!$H4690*VLOOKUP('Форма 1'!$F4690,'Придельники с 2022'!$B$4:$X$28,'Форма 1'!Z$8),"")</f>
        <v/>
      </c>
      <c r="J4690" s="103" t="str">
        <f>IF(ISNUMBER('Форма 1'!AA4690),'Форма 1'!$H4690*VLOOKUP('Форма 1'!$F4690,'Придельники с 2022'!$B$4:$X$28,'Форма 1'!AA$8),"")</f>
        <v/>
      </c>
      <c r="K4690" s="92"/>
      <c r="L4690" s="88"/>
      <c r="M4690" s="103">
        <f>IF(ISNUMBER('Форма 1'!AD4690),'Форма 1'!$H4690*VLOOKUP('Форма 1'!$F4690,'Придельники с 2022'!$B$4:$X$28,'Форма 1'!AD$8),"")</f>
        <v>3201725.65</v>
      </c>
      <c r="N4690" s="103" t="str">
        <f>IF(ISBLANK('Форма 1'!$AE4690),"",IF('Форма 1'!$AE4690=1,'Форма 1'!$H4690*VLOOKUP('Форма 1'!$F4690,'Придельники с 2022'!$B$4:$X$28,'Форма 1'!$AE$8,0),IF('Форма 1'!$AE4690=2,'Форма 1'!$H4690*VLOOKUP('Форма 1'!$F4690,'Придельники с 2022'!$B$4:$X$28,13,0),IF('Форма 1'!$AE4690=3,'Форма 1'!$H4690*VLOOKUP('Форма 1'!$F4690,'Придельники с 2022'!$B$4:$X$28,12,0)))))</f>
        <v/>
      </c>
      <c r="O4690" s="103" t="str">
        <f>IF(ISNUMBER('Форма 1'!AF4690),'Форма 1'!$H4690*VLOOKUP('Форма 1'!$F4690,'Придельники с 2022'!$B$4:$X$28,'Форма 1'!AF$8),"")</f>
        <v/>
      </c>
      <c r="P4690" s="88"/>
      <c r="Q4690" s="103" t="str">
        <f>IF(ISNUMBER('Форма 1'!AH4690),'Форма 1'!$H4690*VLOOKUP('Форма 1'!$F4690,'Придельники с 2022'!$B$4:$X$28,'Форма 1'!AH$8),"")</f>
        <v/>
      </c>
      <c r="R4690" s="103" t="str">
        <f>IF(ISNUMBER('Форма 1'!AI4690),'Форма 1'!$H4690*VLOOKUP('Форма 1'!$F4690,'Придельники с 2022'!$B$4:$X$28,'Форма 1'!AI$8),"")</f>
        <v/>
      </c>
      <c r="S4690" s="103" t="str">
        <f>IF(ISNUMBER('Форма 1'!AJ4690),'Форма 1'!$H4690*VLOOKUP('Форма 1'!$F4690,'Придельники с 2022'!$B$4:$X$28,'Форма 1'!AJ$8),"")</f>
        <v/>
      </c>
      <c r="T4690" s="88"/>
    </row>
    <row r="4691" spans="1:20">
      <c r="A4691" s="188">
        <f>A4690+1</f>
        <v>12</v>
      </c>
      <c r="B4691" s="189" t="s">
        <v>4520</v>
      </c>
      <c r="C4691" s="99">
        <f t="shared" si="303"/>
        <v>2153558.1941999998</v>
      </c>
      <c r="D4691" s="103" t="str">
        <f>IF(ISNUMBER('Форма 1'!U4691),'Форма 1'!$H4691*VLOOKUP('Форма 1'!$F4691,'Придельники с 2022'!$B$4:$X$28,'Форма 1'!U$8),"")</f>
        <v/>
      </c>
      <c r="E4691" s="103" t="str">
        <f>IF(ISNUMBER('Форма 1'!V4691),'Форма 1'!$H4691*VLOOKUP('Форма 1'!$F4691,'Придельники с 2022'!$B$4:$X$28,'Форма 1'!V$8),"")</f>
        <v/>
      </c>
      <c r="F4691" s="103">
        <f>IF(ISNUMBER('Форма 1'!W4691),'Форма 1'!$H4691*VLOOKUP('Форма 1'!$F4691,'Придельники с 2022'!$B$4:$X$28,'Форма 1'!W$8),"")</f>
        <v>999664.92989999987</v>
      </c>
      <c r="G4691" s="103">
        <f>IF(ISNUMBER('Форма 1'!X4691),'Форма 1'!$H4691*VLOOKUP('Форма 1'!$F4691,'Придельники с 2022'!$B$4:$X$28,'Форма 1'!X$8),"")</f>
        <v>282530.09609999997</v>
      </c>
      <c r="H4691" s="103">
        <f>IF(ISNUMBER('Форма 1'!Y4691),'Форма 1'!$H4691*VLOOKUP('Форма 1'!$F4691,'Придельники с 2022'!$B$4:$X$28,'Форма 1'!Y$8),"")</f>
        <v>871363.16819999996</v>
      </c>
      <c r="I4691" s="103" t="str">
        <f>IF(ISNUMBER('Форма 1'!Z4691),'Форма 1'!$H4691*VLOOKUP('Форма 1'!$F4691,'Придельники с 2022'!$B$4:$X$28,'Форма 1'!Z$8),"")</f>
        <v/>
      </c>
      <c r="J4691" s="103" t="str">
        <f>IF(ISNUMBER('Форма 1'!AA4691),'Форма 1'!$H4691*VLOOKUP('Форма 1'!$F4691,'Придельники с 2022'!$B$4:$X$28,'Форма 1'!AA$8),"")</f>
        <v/>
      </c>
      <c r="K4691" s="92"/>
      <c r="L4691" s="88"/>
      <c r="M4691" s="103" t="str">
        <f>IF(ISNUMBER('Форма 1'!AD4691),'Форма 1'!$H4691*VLOOKUP('Форма 1'!$F4691,'Придельники с 2022'!$B$4:$X$28,'Форма 1'!AD$8),"")</f>
        <v/>
      </c>
      <c r="N4691" s="103" t="str">
        <f>IF(ISBLANK('Форма 1'!$AE4691),"",IF('Форма 1'!$AE4691=1,'Форма 1'!$H4691*VLOOKUP('Форма 1'!$F4691,'Придельники с 2022'!$B$4:$X$28,'Форма 1'!$AE$8,0),IF('Форма 1'!$AE4691=2,'Форма 1'!$H4691*VLOOKUP('Форма 1'!$F4691,'Придельники с 2022'!$B$4:$X$28,13,0),IF('Форма 1'!$AE4691=3,'Форма 1'!$H4691*VLOOKUP('Форма 1'!$F4691,'Придельники с 2022'!$B$4:$X$28,12,0)))))</f>
        <v/>
      </c>
      <c r="O4691" s="103" t="str">
        <f>IF(ISNUMBER('Форма 1'!AF4691),'Форма 1'!$H4691*VLOOKUP('Форма 1'!$F4691,'Придельники с 2022'!$B$4:$X$28,'Форма 1'!AF$8),"")</f>
        <v/>
      </c>
      <c r="P4691" s="88"/>
      <c r="Q4691" s="103" t="str">
        <f>IF(ISNUMBER('Форма 1'!AH4691),'Форма 1'!$H4691*VLOOKUP('Форма 1'!$F4691,'Придельники с 2022'!$B$4:$X$28,'Форма 1'!AH$8),"")</f>
        <v/>
      </c>
      <c r="R4691" s="103" t="str">
        <f>IF(ISNUMBER('Форма 1'!AI4691),'Форма 1'!$H4691*VLOOKUP('Форма 1'!$F4691,'Придельники с 2022'!$B$4:$X$28,'Форма 1'!AI$8),"")</f>
        <v/>
      </c>
      <c r="S4691" s="103" t="str">
        <f>IF(ISNUMBER('Форма 1'!AJ4691),'Форма 1'!$H4691*VLOOKUP('Форма 1'!$F4691,'Придельники с 2022'!$B$4:$X$28,'Форма 1'!AJ$8),"")</f>
        <v/>
      </c>
      <c r="T4691" s="88"/>
    </row>
    <row r="4692" spans="1:20">
      <c r="A4692" s="188">
        <f t="shared" si="302"/>
        <v>13</v>
      </c>
      <c r="B4692" s="189" t="s">
        <v>4521</v>
      </c>
      <c r="C4692" s="99">
        <f t="shared" si="303"/>
        <v>1657043.6749999998</v>
      </c>
      <c r="D4692" s="103" t="str">
        <f>IF(ISNUMBER('Форма 1'!U4692),'Форма 1'!$H4692*VLOOKUP('Форма 1'!$F4692,'Придельники с 2022'!$B$4:$X$28,'Форма 1'!U$8),"")</f>
        <v/>
      </c>
      <c r="E4692" s="103" t="str">
        <f>IF(ISNUMBER('Форма 1'!V4692),'Форма 1'!$H4692*VLOOKUP('Форма 1'!$F4692,'Придельники с 2022'!$B$4:$X$28,'Форма 1'!V$8),"")</f>
        <v/>
      </c>
      <c r="F4692" s="103">
        <f>IF(ISNUMBER('Форма 1'!W4692),'Форма 1'!$H4692*VLOOKUP('Форма 1'!$F4692,'Придельники с 2022'!$B$4:$X$28,'Форма 1'!W$8),"")</f>
        <v>628491.81849999994</v>
      </c>
      <c r="G4692" s="103">
        <f>IF(ISNUMBER('Форма 1'!X4692),'Форма 1'!$H4692*VLOOKUP('Форма 1'!$F4692,'Придельники с 2022'!$B$4:$X$28,'Форма 1'!X$8),"")</f>
        <v>177627.37149999998</v>
      </c>
      <c r="H4692" s="103">
        <f>IF(ISNUMBER('Форма 1'!Y4692),'Форма 1'!$H4692*VLOOKUP('Форма 1'!$F4692,'Придельники с 2022'!$B$4:$X$28,'Форма 1'!Y$8),"")</f>
        <v>547828.18299999996</v>
      </c>
      <c r="I4692" s="103">
        <f>IF(ISNUMBER('Форма 1'!Z4692),'Форма 1'!$H4692*VLOOKUP('Форма 1'!$F4692,'Придельники с 2022'!$B$4:$X$28,'Форма 1'!Z$8),"")</f>
        <v>303096.30199999997</v>
      </c>
      <c r="J4692" s="103" t="str">
        <f>IF(ISNUMBER('Форма 1'!AA4692),'Форма 1'!$H4692*VLOOKUP('Форма 1'!$F4692,'Придельники с 2022'!$B$4:$X$28,'Форма 1'!AA$8),"")</f>
        <v/>
      </c>
      <c r="K4692" s="90"/>
      <c r="L4692" s="87"/>
      <c r="M4692" s="103" t="str">
        <f>IF(ISNUMBER('Форма 1'!AD4692),'Форма 1'!$H4692*VLOOKUP('Форма 1'!$F4692,'Придельники с 2022'!$B$4:$X$28,'Форма 1'!AD$8),"")</f>
        <v/>
      </c>
      <c r="N4692" s="103" t="str">
        <f>IF(ISBLANK('Форма 1'!$AE4692),"",IF('Форма 1'!$AE4692=1,'Форма 1'!$H4692*VLOOKUP('Форма 1'!$F4692,'Придельники с 2022'!$B$4:$X$28,'Форма 1'!$AE$8,0),IF('Форма 1'!$AE4692=2,'Форма 1'!$H4692*VLOOKUP('Форма 1'!$F4692,'Придельники с 2022'!$B$4:$X$28,13,0),IF('Форма 1'!$AE4692=3,'Форма 1'!$H4692*VLOOKUP('Форма 1'!$F4692,'Придельники с 2022'!$B$4:$X$28,12,0)))))</f>
        <v/>
      </c>
      <c r="O4692" s="103" t="str">
        <f>IF(ISNUMBER('Форма 1'!AF4692),'Форма 1'!$H4692*VLOOKUP('Форма 1'!$F4692,'Придельники с 2022'!$B$4:$X$28,'Форма 1'!AF$8),"")</f>
        <v/>
      </c>
      <c r="P4692" s="87"/>
      <c r="Q4692" s="103" t="str">
        <f>IF(ISNUMBER('Форма 1'!AH4692),'Форма 1'!$H4692*VLOOKUP('Форма 1'!$F4692,'Придельники с 2022'!$B$4:$X$28,'Форма 1'!AH$8),"")</f>
        <v/>
      </c>
      <c r="R4692" s="103" t="str">
        <f>IF(ISNUMBER('Форма 1'!AI4692),'Форма 1'!$H4692*VLOOKUP('Форма 1'!$F4692,'Придельники с 2022'!$B$4:$X$28,'Форма 1'!AI$8),"")</f>
        <v/>
      </c>
      <c r="S4692" s="103" t="str">
        <f>IF(ISNUMBER('Форма 1'!AJ4692),'Форма 1'!$H4692*VLOOKUP('Форма 1'!$F4692,'Придельники с 2022'!$B$4:$X$28,'Форма 1'!AJ$8),"")</f>
        <v/>
      </c>
      <c r="T4692" s="87"/>
    </row>
    <row r="4693" spans="1:20">
      <c r="A4693" s="188">
        <f t="shared" si="302"/>
        <v>14</v>
      </c>
      <c r="B4693" s="189" t="s">
        <v>4522</v>
      </c>
      <c r="C4693" s="99">
        <f t="shared" si="303"/>
        <v>4278843.5029999996</v>
      </c>
      <c r="D4693" s="103" t="str">
        <f>IF(ISNUMBER('Форма 1'!U4693),'Форма 1'!$H4693*VLOOKUP('Форма 1'!$F4693,'Придельники с 2022'!$B$4:$X$28,'Форма 1'!U$8),"")</f>
        <v/>
      </c>
      <c r="E4693" s="103" t="str">
        <f>IF(ISNUMBER('Форма 1'!V4693),'Форма 1'!$H4693*VLOOKUP('Форма 1'!$F4693,'Придельники с 2022'!$B$4:$X$28,'Форма 1'!V$8),"")</f>
        <v/>
      </c>
      <c r="F4693" s="103" t="str">
        <f>IF(ISNUMBER('Форма 1'!W4693),'Форма 1'!$H4693*VLOOKUP('Форма 1'!$F4693,'Придельники с 2022'!$B$4:$X$28,'Форма 1'!W$8),"")</f>
        <v/>
      </c>
      <c r="G4693" s="103" t="str">
        <f>IF(ISNUMBER('Форма 1'!X4693),'Форма 1'!$H4693*VLOOKUP('Форма 1'!$F4693,'Придельники с 2022'!$B$4:$X$28,'Форма 1'!X$8),"")</f>
        <v/>
      </c>
      <c r="H4693" s="103" t="str">
        <f>IF(ISNUMBER('Форма 1'!Y4693),'Форма 1'!$H4693*VLOOKUP('Форма 1'!$F4693,'Придельники с 2022'!$B$4:$X$28,'Форма 1'!Y$8),"")</f>
        <v/>
      </c>
      <c r="I4693" s="103" t="str">
        <f>IF(ISNUMBER('Форма 1'!Z4693),'Форма 1'!$H4693*VLOOKUP('Форма 1'!$F4693,'Придельники с 2022'!$B$4:$X$28,'Форма 1'!Z$8),"")</f>
        <v/>
      </c>
      <c r="J4693" s="103" t="str">
        <f>IF(ISNUMBER('Форма 1'!AA4693),'Форма 1'!$H4693*VLOOKUP('Форма 1'!$F4693,'Придельники с 2022'!$B$4:$X$28,'Форма 1'!AA$8),"")</f>
        <v/>
      </c>
      <c r="K4693" s="90"/>
      <c r="L4693" s="87"/>
      <c r="M4693" s="103">
        <f>IF(ISNUMBER('Форма 1'!AD4693),'Форма 1'!$H4693*VLOOKUP('Форма 1'!$F4693,'Придельники с 2022'!$B$4:$X$28,'Форма 1'!AD$8),"")</f>
        <v>4278843.5029999996</v>
      </c>
      <c r="N4693" s="103" t="str">
        <f>IF(ISBLANK('Форма 1'!$AE4693),"",IF('Форма 1'!$AE4693=1,'Форма 1'!$H4693*VLOOKUP('Форма 1'!$F4693,'Придельники с 2022'!$B$4:$X$28,'Форма 1'!$AE$8,0),IF('Форма 1'!$AE4693=2,'Форма 1'!$H4693*VLOOKUP('Форма 1'!$F4693,'Придельники с 2022'!$B$4:$X$28,13,0),IF('Форма 1'!$AE4693=3,'Форма 1'!$H4693*VLOOKUP('Форма 1'!$F4693,'Придельники с 2022'!$B$4:$X$28,12,0)))))</f>
        <v/>
      </c>
      <c r="O4693" s="103" t="str">
        <f>IF(ISNUMBER('Форма 1'!AF4693),'Форма 1'!$H4693*VLOOKUP('Форма 1'!$F4693,'Придельники с 2022'!$B$4:$X$28,'Форма 1'!AF$8),"")</f>
        <v/>
      </c>
      <c r="P4693" s="87"/>
      <c r="Q4693" s="103" t="str">
        <f>IF(ISNUMBER('Форма 1'!AH4693),'Форма 1'!$H4693*VLOOKUP('Форма 1'!$F4693,'Придельники с 2022'!$B$4:$X$28,'Форма 1'!AH$8),"")</f>
        <v/>
      </c>
      <c r="R4693" s="103" t="str">
        <f>IF(ISNUMBER('Форма 1'!AI4693),'Форма 1'!$H4693*VLOOKUP('Форма 1'!$F4693,'Придельники с 2022'!$B$4:$X$28,'Форма 1'!AI$8),"")</f>
        <v/>
      </c>
      <c r="S4693" s="103" t="str">
        <f>IF(ISNUMBER('Форма 1'!AJ4693),'Форма 1'!$H4693*VLOOKUP('Форма 1'!$F4693,'Придельники с 2022'!$B$4:$X$28,'Форма 1'!AJ$8),"")</f>
        <v/>
      </c>
      <c r="T4693" s="87"/>
    </row>
    <row r="4694" spans="1:20">
      <c r="A4694" s="188">
        <f t="shared" si="302"/>
        <v>15</v>
      </c>
      <c r="B4694" s="189" t="s">
        <v>4523</v>
      </c>
      <c r="C4694" s="99">
        <f t="shared" si="303"/>
        <v>2945786.8</v>
      </c>
      <c r="D4694" s="103" t="str">
        <f>IF(ISNUMBER('Форма 1'!U4694),'Форма 1'!$H4694*VLOOKUP('Форма 1'!$F4694,'Придельники с 2022'!$B$4:$X$28,'Форма 1'!U$8),"")</f>
        <v/>
      </c>
      <c r="E4694" s="103" t="str">
        <f>IF(ISNUMBER('Форма 1'!V4694),'Форма 1'!$H4694*VLOOKUP('Форма 1'!$F4694,'Придельники с 2022'!$B$4:$X$28,'Форма 1'!V$8),"")</f>
        <v/>
      </c>
      <c r="F4694" s="103" t="str">
        <f>IF(ISNUMBER('Форма 1'!W4694),'Форма 1'!$H4694*VLOOKUP('Форма 1'!$F4694,'Придельники с 2022'!$B$4:$X$28,'Форма 1'!W$8),"")</f>
        <v/>
      </c>
      <c r="G4694" s="103">
        <f>IF(ISNUMBER('Форма 1'!X4694),'Форма 1'!$H4694*VLOOKUP('Форма 1'!$F4694,'Придельники с 2022'!$B$4:$X$28,'Форма 1'!X$8),"")</f>
        <v>112020.66499999999</v>
      </c>
      <c r="H4694" s="103" t="str">
        <f>IF(ISNUMBER('Форма 1'!Y4694),'Форма 1'!$H4694*VLOOKUP('Форма 1'!$F4694,'Придельники с 2022'!$B$4:$X$28,'Форма 1'!Y$8),"")</f>
        <v/>
      </c>
      <c r="I4694" s="103" t="str">
        <f>IF(ISNUMBER('Форма 1'!Z4694),'Форма 1'!$H4694*VLOOKUP('Форма 1'!$F4694,'Придельники с 2022'!$B$4:$X$28,'Форма 1'!Z$8),"")</f>
        <v/>
      </c>
      <c r="J4694" s="103" t="str">
        <f>IF(ISNUMBER('Форма 1'!AA4694),'Форма 1'!$H4694*VLOOKUP('Форма 1'!$F4694,'Придельники с 2022'!$B$4:$X$28,'Форма 1'!AA$8),"")</f>
        <v/>
      </c>
      <c r="K4694" s="90"/>
      <c r="L4694" s="87"/>
      <c r="M4694" s="103">
        <f>IF(ISNUMBER('Форма 1'!AD4694),'Форма 1'!$H4694*VLOOKUP('Форма 1'!$F4694,'Придельники с 2022'!$B$4:$X$28,'Форма 1'!AD$8),"")</f>
        <v>2833766.1349999998</v>
      </c>
      <c r="N4694" s="103" t="str">
        <f>IF(ISBLANK('Форма 1'!$AE4694),"",IF('Форма 1'!$AE4694=1,'Форма 1'!$H4694*VLOOKUP('Форма 1'!$F4694,'Придельники с 2022'!$B$4:$X$28,'Форма 1'!$AE$8,0),IF('Форма 1'!$AE4694=2,'Форма 1'!$H4694*VLOOKUP('Форма 1'!$F4694,'Придельники с 2022'!$B$4:$X$28,13,0),IF('Форма 1'!$AE4694=3,'Форма 1'!$H4694*VLOOKUP('Форма 1'!$F4694,'Придельники с 2022'!$B$4:$X$28,12,0)))))</f>
        <v/>
      </c>
      <c r="O4694" s="103" t="str">
        <f>IF(ISNUMBER('Форма 1'!AF4694),'Форма 1'!$H4694*VLOOKUP('Форма 1'!$F4694,'Придельники с 2022'!$B$4:$X$28,'Форма 1'!AF$8),"")</f>
        <v/>
      </c>
      <c r="P4694" s="87"/>
      <c r="Q4694" s="103" t="str">
        <f>IF(ISNUMBER('Форма 1'!AH4694),'Форма 1'!$H4694*VLOOKUP('Форма 1'!$F4694,'Придельники с 2022'!$B$4:$X$28,'Форма 1'!AH$8),"")</f>
        <v/>
      </c>
      <c r="R4694" s="103" t="str">
        <f>IF(ISNUMBER('Форма 1'!AI4694),'Форма 1'!$H4694*VLOOKUP('Форма 1'!$F4694,'Придельники с 2022'!$B$4:$X$28,'Форма 1'!AI$8),"")</f>
        <v/>
      </c>
      <c r="S4694" s="103" t="str">
        <f>IF(ISNUMBER('Форма 1'!AJ4694),'Форма 1'!$H4694*VLOOKUP('Форма 1'!$F4694,'Придельники с 2022'!$B$4:$X$28,'Форма 1'!AJ$8),"")</f>
        <v/>
      </c>
      <c r="T4694" s="87"/>
    </row>
    <row r="4695" spans="1:20">
      <c r="A4695" s="188">
        <f t="shared" si="302"/>
        <v>16</v>
      </c>
      <c r="B4695" s="189" t="s">
        <v>4524</v>
      </c>
      <c r="C4695" s="99">
        <f t="shared" si="303"/>
        <v>60103977.920000009</v>
      </c>
      <c r="D4695" s="103" t="str">
        <f>IF(ISNUMBER('Форма 1'!U4695),'Форма 1'!$H4695*VLOOKUP('Форма 1'!$F4695,'Придельники с 2022'!$B$4:$X$28,'Форма 1'!U$8),"")</f>
        <v/>
      </c>
      <c r="E4695" s="103" t="str">
        <f>IF(ISNUMBER('Форма 1'!V4695),'Форма 1'!$H4695*VLOOKUP('Форма 1'!$F4695,'Придельники с 2022'!$B$4:$X$28,'Форма 1'!V$8),"")</f>
        <v/>
      </c>
      <c r="F4695" s="103" t="str">
        <f>IF(ISNUMBER('Форма 1'!W4695),'Форма 1'!$H4695*VLOOKUP('Форма 1'!$F4695,'Придельники с 2022'!$B$4:$X$28,'Форма 1'!W$8),"")</f>
        <v/>
      </c>
      <c r="G4695" s="103" t="str">
        <f>IF(ISNUMBER('Форма 1'!X4695),'Форма 1'!$H4695*VLOOKUP('Форма 1'!$F4695,'Придельники с 2022'!$B$4:$X$28,'Форма 1'!X$8),"")</f>
        <v/>
      </c>
      <c r="H4695" s="103" t="str">
        <f>IF(ISNUMBER('Форма 1'!Y4695),'Форма 1'!$H4695*VLOOKUP('Форма 1'!$F4695,'Придельники с 2022'!$B$4:$X$28,'Форма 1'!Y$8),"")</f>
        <v/>
      </c>
      <c r="I4695" s="103" t="str">
        <f>IF(ISNUMBER('Форма 1'!Z4695),'Форма 1'!$H4695*VLOOKUP('Форма 1'!$F4695,'Придельники с 2022'!$B$4:$X$28,'Форма 1'!Z$8),"")</f>
        <v/>
      </c>
      <c r="J4695" s="103" t="str">
        <f>IF(ISNUMBER('Форма 1'!AA4695),'Форма 1'!$H4695*VLOOKUP('Форма 1'!$F4695,'Придельники с 2022'!$B$4:$X$28,'Форма 1'!AA$8),"")</f>
        <v/>
      </c>
      <c r="K4695" s="90"/>
      <c r="L4695" s="87"/>
      <c r="M4695" s="103">
        <f>IF(ISNUMBER('Форма 1'!AD4695),'Форма 1'!$H4695*VLOOKUP('Форма 1'!$F4695,'Придельники с 2022'!$B$4:$X$28,'Форма 1'!AD$8),"")</f>
        <v>60103977.920000009</v>
      </c>
      <c r="N4695" s="103" t="str">
        <f>IF(ISBLANK('Форма 1'!$AE4695),"",IF('Форма 1'!$AE4695=1,'Форма 1'!$H4695*VLOOKUP('Форма 1'!$F4695,'Придельники с 2022'!$B$4:$X$28,'Форма 1'!$AE$8,0),IF('Форма 1'!$AE4695=2,'Форма 1'!$H4695*VLOOKUP('Форма 1'!$F4695,'Придельники с 2022'!$B$4:$X$28,13,0),IF('Форма 1'!$AE4695=3,'Форма 1'!$H4695*VLOOKUP('Форма 1'!$F4695,'Придельники с 2022'!$B$4:$X$28,12,0)))))</f>
        <v/>
      </c>
      <c r="O4695" s="103" t="str">
        <f>IF(ISNUMBER('Форма 1'!AF4695),'Форма 1'!$H4695*VLOOKUP('Форма 1'!$F4695,'Придельники с 2022'!$B$4:$X$28,'Форма 1'!AF$8),"")</f>
        <v/>
      </c>
      <c r="P4695" s="87"/>
      <c r="Q4695" s="103" t="str">
        <f>IF(ISNUMBER('Форма 1'!AH4695),'Форма 1'!$H4695*VLOOKUP('Форма 1'!$F4695,'Придельники с 2022'!$B$4:$X$28,'Форма 1'!AH$8),"")</f>
        <v/>
      </c>
      <c r="R4695" s="103" t="str">
        <f>IF(ISNUMBER('Форма 1'!AI4695),'Форма 1'!$H4695*VLOOKUP('Форма 1'!$F4695,'Придельники с 2022'!$B$4:$X$28,'Форма 1'!AI$8),"")</f>
        <v/>
      </c>
      <c r="S4695" s="103" t="str">
        <f>IF(ISNUMBER('Форма 1'!AJ4695),'Форма 1'!$H4695*VLOOKUP('Форма 1'!$F4695,'Придельники с 2022'!$B$4:$X$28,'Форма 1'!AJ$8),"")</f>
        <v/>
      </c>
      <c r="T4695" s="87"/>
    </row>
    <row r="4696" spans="1:20">
      <c r="A4696" s="188">
        <f t="shared" si="302"/>
        <v>17</v>
      </c>
      <c r="B4696" s="189" t="s">
        <v>926</v>
      </c>
      <c r="C4696" s="99">
        <f t="shared" si="303"/>
        <v>56832620.992000014</v>
      </c>
      <c r="D4696" s="103" t="str">
        <f>IF(ISNUMBER('Форма 1'!U4696),'Форма 1'!$H4696*VLOOKUP('Форма 1'!$F4696,'Придельники с 2022'!$B$4:$X$28,'Форма 1'!U$8),"")</f>
        <v/>
      </c>
      <c r="E4696" s="103" t="str">
        <f>IF(ISNUMBER('Форма 1'!V4696),'Форма 1'!$H4696*VLOOKUP('Форма 1'!$F4696,'Придельники с 2022'!$B$4:$X$28,'Форма 1'!V$8),"")</f>
        <v/>
      </c>
      <c r="F4696" s="103" t="str">
        <f>IF(ISNUMBER('Форма 1'!W4696),'Форма 1'!$H4696*VLOOKUP('Форма 1'!$F4696,'Придельники с 2022'!$B$4:$X$28,'Форма 1'!W$8),"")</f>
        <v/>
      </c>
      <c r="G4696" s="103" t="str">
        <f>IF(ISNUMBER('Форма 1'!X4696),'Форма 1'!$H4696*VLOOKUP('Форма 1'!$F4696,'Придельники с 2022'!$B$4:$X$28,'Форма 1'!X$8),"")</f>
        <v/>
      </c>
      <c r="H4696" s="103" t="str">
        <f>IF(ISNUMBER('Форма 1'!Y4696),'Форма 1'!$H4696*VLOOKUP('Форма 1'!$F4696,'Придельники с 2022'!$B$4:$X$28,'Форма 1'!Y$8),"")</f>
        <v/>
      </c>
      <c r="I4696" s="103" t="str">
        <f>IF(ISNUMBER('Форма 1'!Z4696),'Форма 1'!$H4696*VLOOKUP('Форма 1'!$F4696,'Придельники с 2022'!$B$4:$X$28,'Форма 1'!Z$8),"")</f>
        <v/>
      </c>
      <c r="J4696" s="103" t="str">
        <f>IF(ISNUMBER('Форма 1'!AA4696),'Форма 1'!$H4696*VLOOKUP('Форма 1'!$F4696,'Придельники с 2022'!$B$4:$X$28,'Форма 1'!AA$8),"")</f>
        <v/>
      </c>
      <c r="K4696" s="90"/>
      <c r="L4696" s="87"/>
      <c r="M4696" s="103">
        <f>IF(ISNUMBER('Форма 1'!AD4696),'Форма 1'!$H4696*VLOOKUP('Форма 1'!$F4696,'Придельники с 2022'!$B$4:$X$28,'Форма 1'!AD$8),"")</f>
        <v>56832620.992000014</v>
      </c>
      <c r="N4696" s="103" t="str">
        <f>IF(ISBLANK('Форма 1'!$AE4696),"",IF('Форма 1'!$AE4696=1,'Форма 1'!$H4696*VLOOKUP('Форма 1'!$F4696,'Придельники с 2022'!$B$4:$X$28,'Форма 1'!$AE$8,0),IF('Форма 1'!$AE4696=2,'Форма 1'!$H4696*VLOOKUP('Форма 1'!$F4696,'Придельники с 2022'!$B$4:$X$28,13,0),IF('Форма 1'!$AE4696=3,'Форма 1'!$H4696*VLOOKUP('Форма 1'!$F4696,'Придельники с 2022'!$B$4:$X$28,12,0)))))</f>
        <v/>
      </c>
      <c r="O4696" s="103" t="str">
        <f>IF(ISNUMBER('Форма 1'!AF4696),'Форма 1'!$H4696*VLOOKUP('Форма 1'!$F4696,'Придельники с 2022'!$B$4:$X$28,'Форма 1'!AF$8),"")</f>
        <v/>
      </c>
      <c r="P4696" s="87"/>
      <c r="Q4696" s="103" t="str">
        <f>IF(ISNUMBER('Форма 1'!AH4696),'Форма 1'!$H4696*VLOOKUP('Форма 1'!$F4696,'Придельники с 2022'!$B$4:$X$28,'Форма 1'!AH$8),"")</f>
        <v/>
      </c>
      <c r="R4696" s="103" t="str">
        <f>IF(ISNUMBER('Форма 1'!AI4696),'Форма 1'!$H4696*VLOOKUP('Форма 1'!$F4696,'Придельники с 2022'!$B$4:$X$28,'Форма 1'!AI$8),"")</f>
        <v/>
      </c>
      <c r="S4696" s="103" t="str">
        <f>IF(ISNUMBER('Форма 1'!AJ4696),'Форма 1'!$H4696*VLOOKUP('Форма 1'!$F4696,'Придельники с 2022'!$B$4:$X$28,'Форма 1'!AJ$8),"")</f>
        <v/>
      </c>
      <c r="T4696" s="87"/>
    </row>
    <row r="4697" spans="1:20">
      <c r="A4697" s="188">
        <f t="shared" si="302"/>
        <v>18</v>
      </c>
      <c r="B4697" s="189" t="s">
        <v>4525</v>
      </c>
      <c r="C4697" s="99">
        <f t="shared" si="303"/>
        <v>3734861.3159999996</v>
      </c>
      <c r="D4697" s="103">
        <f>IF(ISNUMBER('Форма 1'!U4697),'Форма 1'!$H4697*VLOOKUP('Форма 1'!$F4697,'Придельники с 2022'!$B$4:$X$28,'Форма 1'!U$8),"")</f>
        <v>218290.878</v>
      </c>
      <c r="E4697" s="103">
        <f>IF(ISNUMBER('Форма 1'!V4697),'Форма 1'!$H4697*VLOOKUP('Форма 1'!$F4697,'Придельники с 2022'!$B$4:$X$28,'Форма 1'!V$8),"")</f>
        <v>2477195.3880000003</v>
      </c>
      <c r="F4697" s="103">
        <f>IF(ISNUMBER('Форма 1'!W4697),'Форма 1'!$H4697*VLOOKUP('Форма 1'!$F4697,'Придельники с 2022'!$B$4:$X$28,'Форма 1'!W$8),"")</f>
        <v>394219.37099999998</v>
      </c>
      <c r="G4697" s="103">
        <f>IF(ISNUMBER('Форма 1'!X4697),'Форма 1'!$H4697*VLOOKUP('Форма 1'!$F4697,'Придельники с 2022'!$B$4:$X$28,'Форма 1'!X$8),"")</f>
        <v>111416.16899999999</v>
      </c>
      <c r="H4697" s="103">
        <f>IF(ISNUMBER('Форма 1'!Y4697),'Форма 1'!$H4697*VLOOKUP('Форма 1'!$F4697,'Придельники с 2022'!$B$4:$X$28,'Форма 1'!Y$8),"")</f>
        <v>343623.37799999997</v>
      </c>
      <c r="I4697" s="103">
        <f>IF(ISNUMBER('Форма 1'!Z4697),'Форма 1'!$H4697*VLOOKUP('Форма 1'!$F4697,'Придельники с 2022'!$B$4:$X$28,'Форма 1'!Z$8),"")</f>
        <v>190116.13199999998</v>
      </c>
      <c r="J4697" s="103" t="str">
        <f>IF(ISNUMBER('Форма 1'!AA4697),'Форма 1'!$H4697*VLOOKUP('Форма 1'!$F4697,'Придельники с 2022'!$B$4:$X$28,'Форма 1'!AA$8),"")</f>
        <v/>
      </c>
      <c r="K4697" s="90"/>
      <c r="L4697" s="87"/>
      <c r="M4697" s="103" t="str">
        <f>IF(ISNUMBER('Форма 1'!AD4697),'Форма 1'!$H4697*VLOOKUP('Форма 1'!$F4697,'Придельники с 2022'!$B$4:$X$28,'Форма 1'!AD$8),"")</f>
        <v/>
      </c>
      <c r="N4697" s="103" t="str">
        <f>IF(ISBLANK('Форма 1'!$AE4697),"",IF('Форма 1'!$AE4697=1,'Форма 1'!$H4697*VLOOKUP('Форма 1'!$F4697,'Придельники с 2022'!$B$4:$X$28,'Форма 1'!$AE$8,0),IF('Форма 1'!$AE4697=2,'Форма 1'!$H4697*VLOOKUP('Форма 1'!$F4697,'Придельники с 2022'!$B$4:$X$28,13,0),IF('Форма 1'!$AE4697=3,'Форма 1'!$H4697*VLOOKUP('Форма 1'!$F4697,'Придельники с 2022'!$B$4:$X$28,12,0)))))</f>
        <v/>
      </c>
      <c r="O4697" s="103" t="str">
        <f>IF(ISNUMBER('Форма 1'!AF4697),'Форма 1'!$H4697*VLOOKUP('Форма 1'!$F4697,'Придельники с 2022'!$B$4:$X$28,'Форма 1'!AF$8),"")</f>
        <v/>
      </c>
      <c r="P4697" s="87"/>
      <c r="Q4697" s="103" t="str">
        <f>IF(ISNUMBER('Форма 1'!AH4697),'Форма 1'!$H4697*VLOOKUP('Форма 1'!$F4697,'Придельники с 2022'!$B$4:$X$28,'Форма 1'!AH$8),"")</f>
        <v/>
      </c>
      <c r="R4697" s="103" t="str">
        <f>IF(ISNUMBER('Форма 1'!AI4697),'Форма 1'!$H4697*VLOOKUP('Форма 1'!$F4697,'Придельники с 2022'!$B$4:$X$28,'Форма 1'!AI$8),"")</f>
        <v/>
      </c>
      <c r="S4697" s="103" t="str">
        <f>IF(ISNUMBER('Форма 1'!AJ4697),'Форма 1'!$H4697*VLOOKUP('Форма 1'!$F4697,'Придельники с 2022'!$B$4:$X$28,'Форма 1'!AJ$8),"")</f>
        <v/>
      </c>
      <c r="T4697" s="87"/>
    </row>
    <row r="4698" spans="1:20">
      <c r="A4698" s="188">
        <f t="shared" si="302"/>
        <v>19</v>
      </c>
      <c r="B4698" s="189" t="s">
        <v>4526</v>
      </c>
      <c r="C4698" s="99">
        <f t="shared" si="303"/>
        <v>1922654.8302</v>
      </c>
      <c r="D4698" s="103">
        <f>IF(ISNUMBER('Форма 1'!U4698),'Форма 1'!$H4698*VLOOKUP('Форма 1'!$F4698,'Придельники с 2022'!$B$4:$X$28,'Форма 1'!U$8),"")</f>
        <v>1922654.8302</v>
      </c>
      <c r="E4698" s="103" t="str">
        <f>IF(ISNUMBER('Форма 1'!V4698),'Форма 1'!$H4698*VLOOKUP('Форма 1'!$F4698,'Придельники с 2022'!$B$4:$X$28,'Форма 1'!V$8),"")</f>
        <v/>
      </c>
      <c r="F4698" s="103" t="str">
        <f>IF(ISNUMBER('Форма 1'!W4698),'Форма 1'!$H4698*VLOOKUP('Форма 1'!$F4698,'Придельники с 2022'!$B$4:$X$28,'Форма 1'!W$8),"")</f>
        <v/>
      </c>
      <c r="G4698" s="103" t="str">
        <f>IF(ISNUMBER('Форма 1'!X4698),'Форма 1'!$H4698*VLOOKUP('Форма 1'!$F4698,'Придельники с 2022'!$B$4:$X$28,'Форма 1'!X$8),"")</f>
        <v/>
      </c>
      <c r="H4698" s="103" t="str">
        <f>IF(ISNUMBER('Форма 1'!Y4698),'Форма 1'!$H4698*VLOOKUP('Форма 1'!$F4698,'Придельники с 2022'!$B$4:$X$28,'Форма 1'!Y$8),"")</f>
        <v/>
      </c>
      <c r="I4698" s="103" t="str">
        <f>IF(ISNUMBER('Форма 1'!Z4698),'Форма 1'!$H4698*VLOOKUP('Форма 1'!$F4698,'Придельники с 2022'!$B$4:$X$28,'Форма 1'!Z$8),"")</f>
        <v/>
      </c>
      <c r="J4698" s="103" t="str">
        <f>IF(ISNUMBER('Форма 1'!AA4698),'Форма 1'!$H4698*VLOOKUP('Форма 1'!$F4698,'Придельники с 2022'!$B$4:$X$28,'Форма 1'!AA$8),"")</f>
        <v/>
      </c>
      <c r="K4698" s="90"/>
      <c r="L4698" s="87"/>
      <c r="M4698" s="103" t="str">
        <f>IF(ISNUMBER('Форма 1'!AD4698),'Форма 1'!$H4698*VLOOKUP('Форма 1'!$F4698,'Придельники с 2022'!$B$4:$X$28,'Форма 1'!AD$8),"")</f>
        <v/>
      </c>
      <c r="N4698" s="103" t="str">
        <f>IF(ISBLANK('Форма 1'!$AE4698),"",IF('Форма 1'!$AE4698=1,'Форма 1'!$H4698*VLOOKUP('Форма 1'!$F4698,'Придельники с 2022'!$B$4:$X$28,'Форма 1'!$AE$8,0),IF('Форма 1'!$AE4698=2,'Форма 1'!$H4698*VLOOKUP('Форма 1'!$F4698,'Придельники с 2022'!$B$4:$X$28,13,0),IF('Форма 1'!$AE4698=3,'Форма 1'!$H4698*VLOOKUP('Форма 1'!$F4698,'Придельники с 2022'!$B$4:$X$28,12,0)))))</f>
        <v/>
      </c>
      <c r="O4698" s="103" t="str">
        <f>IF(ISNUMBER('Форма 1'!AF4698),'Форма 1'!$H4698*VLOOKUP('Форма 1'!$F4698,'Придельники с 2022'!$B$4:$X$28,'Форма 1'!AF$8),"")</f>
        <v/>
      </c>
      <c r="P4698" s="87"/>
      <c r="Q4698" s="103" t="str">
        <f>IF(ISNUMBER('Форма 1'!AH4698),'Форма 1'!$H4698*VLOOKUP('Форма 1'!$F4698,'Придельники с 2022'!$B$4:$X$28,'Форма 1'!AH$8),"")</f>
        <v/>
      </c>
      <c r="R4698" s="103" t="str">
        <f>IF(ISNUMBER('Форма 1'!AI4698),'Форма 1'!$H4698*VLOOKUP('Форма 1'!$F4698,'Придельники с 2022'!$B$4:$X$28,'Форма 1'!AI$8),"")</f>
        <v/>
      </c>
      <c r="S4698" s="103" t="str">
        <f>IF(ISNUMBER('Форма 1'!AJ4698),'Форма 1'!$H4698*VLOOKUP('Форма 1'!$F4698,'Придельники с 2022'!$B$4:$X$28,'Форма 1'!AJ$8),"")</f>
        <v/>
      </c>
      <c r="T4698" s="87"/>
    </row>
    <row r="4699" spans="1:20">
      <c r="A4699" s="188">
        <f t="shared" si="302"/>
        <v>20</v>
      </c>
      <c r="B4699" s="189" t="s">
        <v>4527</v>
      </c>
      <c r="C4699" s="99">
        <f t="shared" si="303"/>
        <v>3916868.5380000002</v>
      </c>
      <c r="D4699" s="103" t="str">
        <f>IF(ISNUMBER('Форма 1'!U4699),'Форма 1'!$H4699*VLOOKUP('Форма 1'!$F4699,'Придельники с 2022'!$B$4:$X$28,'Форма 1'!U$8),"")</f>
        <v/>
      </c>
      <c r="E4699" s="103" t="str">
        <f>IF(ISNUMBER('Форма 1'!V4699),'Форма 1'!$H4699*VLOOKUP('Форма 1'!$F4699,'Придельники с 2022'!$B$4:$X$28,'Форма 1'!V$8),"")</f>
        <v/>
      </c>
      <c r="F4699" s="103" t="str">
        <f>IF(ISNUMBER('Форма 1'!W4699),'Форма 1'!$H4699*VLOOKUP('Форма 1'!$F4699,'Придельники с 2022'!$B$4:$X$28,'Форма 1'!W$8),"")</f>
        <v/>
      </c>
      <c r="G4699" s="103" t="str">
        <f>IF(ISNUMBER('Форма 1'!X4699),'Форма 1'!$H4699*VLOOKUP('Форма 1'!$F4699,'Придельники с 2022'!$B$4:$X$28,'Форма 1'!X$8),"")</f>
        <v/>
      </c>
      <c r="H4699" s="103" t="str">
        <f>IF(ISNUMBER('Форма 1'!Y4699),'Форма 1'!$H4699*VLOOKUP('Форма 1'!$F4699,'Придельники с 2022'!$B$4:$X$28,'Форма 1'!Y$8),"")</f>
        <v/>
      </c>
      <c r="I4699" s="103" t="str">
        <f>IF(ISNUMBER('Форма 1'!Z4699),'Форма 1'!$H4699*VLOOKUP('Форма 1'!$F4699,'Придельники с 2022'!$B$4:$X$28,'Форма 1'!Z$8),"")</f>
        <v/>
      </c>
      <c r="J4699" s="103" t="str">
        <f>IF(ISNUMBER('Форма 1'!AA4699),'Форма 1'!$H4699*VLOOKUP('Форма 1'!$F4699,'Придельники с 2022'!$B$4:$X$28,'Форма 1'!AA$8),"")</f>
        <v/>
      </c>
      <c r="K4699" s="90"/>
      <c r="L4699" s="87"/>
      <c r="M4699" s="103" t="str">
        <f>IF(ISNUMBER('Форма 1'!AD4699),'Форма 1'!$H4699*VLOOKUP('Форма 1'!$F4699,'Придельники с 2022'!$B$4:$X$28,'Форма 1'!AD$8),"")</f>
        <v/>
      </c>
      <c r="N4699" s="103" t="str">
        <f>IF(ISBLANK('Форма 1'!$AE4699),"",IF('Форма 1'!$AE4699=1,'Форма 1'!$H4699*VLOOKUP('Форма 1'!$F4699,'Придельники с 2022'!$B$4:$X$28,'Форма 1'!$AE$8,0),IF('Форма 1'!$AE4699=2,'Форма 1'!$H4699*VLOOKUP('Форма 1'!$F4699,'Придельники с 2022'!$B$4:$X$28,13,0),IF('Форма 1'!$AE4699=3,'Форма 1'!$H4699*VLOOKUP('Форма 1'!$F4699,'Придельники с 2022'!$B$4:$X$28,12,0)))))</f>
        <v/>
      </c>
      <c r="O4699" s="103" t="str">
        <f>IF(ISNUMBER('Форма 1'!AF4699),'Форма 1'!$H4699*VLOOKUP('Форма 1'!$F4699,'Придельники с 2022'!$B$4:$X$28,'Форма 1'!AF$8),"")</f>
        <v/>
      </c>
      <c r="P4699" s="87"/>
      <c r="Q4699" s="103">
        <f>IF(ISNUMBER('Форма 1'!AH4699),'Форма 1'!$H4699*VLOOKUP('Форма 1'!$F4699,'Придельники с 2022'!$B$4:$X$28,'Форма 1'!AH$8),"")</f>
        <v>3916868.5380000002</v>
      </c>
      <c r="R4699" s="103" t="str">
        <f>IF(ISNUMBER('Форма 1'!AI4699),'Форма 1'!$H4699*VLOOKUP('Форма 1'!$F4699,'Придельники с 2022'!$B$4:$X$28,'Форма 1'!AI$8),"")</f>
        <v/>
      </c>
      <c r="S4699" s="103" t="str">
        <f>IF(ISNUMBER('Форма 1'!AJ4699),'Форма 1'!$H4699*VLOOKUP('Форма 1'!$F4699,'Придельники с 2022'!$B$4:$X$28,'Форма 1'!AJ$8),"")</f>
        <v/>
      </c>
      <c r="T4699" s="87"/>
    </row>
    <row r="4700" spans="1:20">
      <c r="A4700" s="188">
        <f t="shared" si="302"/>
        <v>21</v>
      </c>
      <c r="B4700" s="189" t="s">
        <v>4528</v>
      </c>
      <c r="C4700" s="99">
        <f t="shared" si="303"/>
        <v>4812381.7404000005</v>
      </c>
      <c r="D4700" s="103" t="str">
        <f>IF(ISNUMBER('Форма 1'!U4700),'Форма 1'!$H4700*VLOOKUP('Форма 1'!$F4700,'Придельники с 2022'!$B$4:$X$28,'Форма 1'!U$8),"")</f>
        <v/>
      </c>
      <c r="E4700" s="103" t="str">
        <f>IF(ISNUMBER('Форма 1'!V4700),'Форма 1'!$H4700*VLOOKUP('Форма 1'!$F4700,'Придельники с 2022'!$B$4:$X$28,'Форма 1'!V$8),"")</f>
        <v/>
      </c>
      <c r="F4700" s="103" t="str">
        <f>IF(ISNUMBER('Форма 1'!W4700),'Форма 1'!$H4700*VLOOKUP('Форма 1'!$F4700,'Придельники с 2022'!$B$4:$X$28,'Форма 1'!W$8),"")</f>
        <v/>
      </c>
      <c r="G4700" s="103" t="str">
        <f>IF(ISNUMBER('Форма 1'!X4700),'Форма 1'!$H4700*VLOOKUP('Форма 1'!$F4700,'Придельники с 2022'!$B$4:$X$28,'Форма 1'!X$8),"")</f>
        <v/>
      </c>
      <c r="H4700" s="103" t="str">
        <f>IF(ISNUMBER('Форма 1'!Y4700),'Форма 1'!$H4700*VLOOKUP('Форма 1'!$F4700,'Придельники с 2022'!$B$4:$X$28,'Форма 1'!Y$8),"")</f>
        <v/>
      </c>
      <c r="I4700" s="103" t="str">
        <f>IF(ISNUMBER('Форма 1'!Z4700),'Форма 1'!$H4700*VLOOKUP('Форма 1'!$F4700,'Придельники с 2022'!$B$4:$X$28,'Форма 1'!Z$8),"")</f>
        <v/>
      </c>
      <c r="J4700" s="103" t="str">
        <f>IF(ISNUMBER('Форма 1'!AA4700),'Форма 1'!$H4700*VLOOKUP('Форма 1'!$F4700,'Придельники с 2022'!$B$4:$X$28,'Форма 1'!AA$8),"")</f>
        <v/>
      </c>
      <c r="K4700" s="90"/>
      <c r="L4700" s="87"/>
      <c r="M4700" s="103" t="str">
        <f>IF(ISNUMBER('Форма 1'!AD4700),'Форма 1'!$H4700*VLOOKUP('Форма 1'!$F4700,'Придельники с 2022'!$B$4:$X$28,'Форма 1'!AD$8),"")</f>
        <v/>
      </c>
      <c r="N4700" s="103" t="str">
        <f>IF(ISBLANK('Форма 1'!$AE4700),"",IF('Форма 1'!$AE4700=1,'Форма 1'!$H4700*VLOOKUP('Форма 1'!$F4700,'Придельники с 2022'!$B$4:$X$28,'Форма 1'!$AE$8,0),IF('Форма 1'!$AE4700=2,'Форма 1'!$H4700*VLOOKUP('Форма 1'!$F4700,'Придельники с 2022'!$B$4:$X$28,13,0),IF('Форма 1'!$AE4700=3,'Форма 1'!$H4700*VLOOKUP('Форма 1'!$F4700,'Придельники с 2022'!$B$4:$X$28,12,0)))))</f>
        <v/>
      </c>
      <c r="O4700" s="103" t="str">
        <f>IF(ISNUMBER('Форма 1'!AF4700),'Форма 1'!$H4700*VLOOKUP('Форма 1'!$F4700,'Придельники с 2022'!$B$4:$X$28,'Форма 1'!AF$8),"")</f>
        <v/>
      </c>
      <c r="P4700" s="87"/>
      <c r="Q4700" s="103">
        <f>IF(ISNUMBER('Форма 1'!AH4700),'Форма 1'!$H4700*VLOOKUP('Форма 1'!$F4700,'Придельники с 2022'!$B$4:$X$28,'Форма 1'!AH$8),"")</f>
        <v>4812381.7404000005</v>
      </c>
      <c r="R4700" s="103" t="str">
        <f>IF(ISNUMBER('Форма 1'!AI4700),'Форма 1'!$H4700*VLOOKUP('Форма 1'!$F4700,'Придельники с 2022'!$B$4:$X$28,'Форма 1'!AI$8),"")</f>
        <v/>
      </c>
      <c r="S4700" s="103" t="str">
        <f>IF(ISNUMBER('Форма 1'!AJ4700),'Форма 1'!$H4700*VLOOKUP('Форма 1'!$F4700,'Придельники с 2022'!$B$4:$X$28,'Форма 1'!AJ$8),"")</f>
        <v/>
      </c>
      <c r="T4700" s="87"/>
    </row>
    <row r="4701" spans="1:20">
      <c r="A4701" s="188">
        <f t="shared" si="302"/>
        <v>22</v>
      </c>
      <c r="B4701" s="189" t="s">
        <v>4529</v>
      </c>
      <c r="C4701" s="99">
        <f t="shared" si="303"/>
        <v>2889610.5029999996</v>
      </c>
      <c r="D4701" s="103">
        <f>IF(ISNUMBER('Форма 1'!U4701),'Форма 1'!$H4701*VLOOKUP('Форма 1'!$F4701,'Придельники с 2022'!$B$4:$X$28,'Форма 1'!U$8),"")</f>
        <v>1213442.6459999999</v>
      </c>
      <c r="E4701" s="103" t="str">
        <f>IF(ISNUMBER('Форма 1'!V4701),'Форма 1'!$H4701*VLOOKUP('Форма 1'!$F4701,'Придельники с 2022'!$B$4:$X$28,'Форма 1'!V$8),"")</f>
        <v/>
      </c>
      <c r="F4701" s="103" t="str">
        <f>IF(ISNUMBER('Форма 1'!W4701),'Форма 1'!$H4701*VLOOKUP('Форма 1'!$F4701,'Придельники с 2022'!$B$4:$X$28,'Форма 1'!W$8),"")</f>
        <v/>
      </c>
      <c r="G4701" s="103">
        <f>IF(ISNUMBER('Форма 1'!X4701),'Форма 1'!$H4701*VLOOKUP('Форма 1'!$F4701,'Придельники с 2022'!$B$4:$X$28,'Форма 1'!X$8),"")</f>
        <v>619343.93299999996</v>
      </c>
      <c r="H4701" s="103" t="str">
        <f>IF(ISNUMBER('Форма 1'!Y4701),'Форма 1'!$H4701*VLOOKUP('Форма 1'!$F4701,'Придельники с 2022'!$B$4:$X$28,'Форма 1'!Y$8),"")</f>
        <v/>
      </c>
      <c r="I4701" s="103">
        <f>IF(ISNUMBER('Форма 1'!Z4701),'Форма 1'!$H4701*VLOOKUP('Форма 1'!$F4701,'Придельники с 2022'!$B$4:$X$28,'Форма 1'!Z$8),"")</f>
        <v>1056823.9239999999</v>
      </c>
      <c r="J4701" s="103" t="str">
        <f>IF(ISNUMBER('Форма 1'!AA4701),'Форма 1'!$H4701*VLOOKUP('Форма 1'!$F4701,'Придельники с 2022'!$B$4:$X$28,'Форма 1'!AA$8),"")</f>
        <v/>
      </c>
      <c r="K4701" s="92"/>
      <c r="L4701" s="88"/>
      <c r="M4701" s="103" t="str">
        <f>IF(ISNUMBER('Форма 1'!AD4701),'Форма 1'!$H4701*VLOOKUP('Форма 1'!$F4701,'Придельники с 2022'!$B$4:$X$28,'Форма 1'!AD$8),"")</f>
        <v/>
      </c>
      <c r="N4701" s="103" t="str">
        <f>IF(ISBLANK('Форма 1'!$AE4701),"",IF('Форма 1'!$AE4701=1,'Форма 1'!$H4701*VLOOKUP('Форма 1'!$F4701,'Придельники с 2022'!$B$4:$X$28,'Форма 1'!$AE$8,0),IF('Форма 1'!$AE4701=2,'Форма 1'!$H4701*VLOOKUP('Форма 1'!$F4701,'Придельники с 2022'!$B$4:$X$28,13,0),IF('Форма 1'!$AE4701=3,'Форма 1'!$H4701*VLOOKUP('Форма 1'!$F4701,'Придельники с 2022'!$B$4:$X$28,12,0)))))</f>
        <v/>
      </c>
      <c r="O4701" s="103" t="str">
        <f>IF(ISNUMBER('Форма 1'!AF4701),'Форма 1'!$H4701*VLOOKUP('Форма 1'!$F4701,'Придельники с 2022'!$B$4:$X$28,'Форма 1'!AF$8),"")</f>
        <v/>
      </c>
      <c r="P4701" s="88"/>
      <c r="Q4701" s="103" t="str">
        <f>IF(ISNUMBER('Форма 1'!AH4701),'Форма 1'!$H4701*VLOOKUP('Форма 1'!$F4701,'Придельники с 2022'!$B$4:$X$28,'Форма 1'!AH$8),"")</f>
        <v/>
      </c>
      <c r="R4701" s="103" t="str">
        <f>IF(ISNUMBER('Форма 1'!AI4701),'Форма 1'!$H4701*VLOOKUP('Форма 1'!$F4701,'Придельники с 2022'!$B$4:$X$28,'Форма 1'!AI$8),"")</f>
        <v/>
      </c>
      <c r="S4701" s="103" t="str">
        <f>IF(ISNUMBER('Форма 1'!AJ4701),'Форма 1'!$H4701*VLOOKUP('Форма 1'!$F4701,'Придельники с 2022'!$B$4:$X$28,'Форма 1'!AJ$8),"")</f>
        <v/>
      </c>
      <c r="T4701" s="88"/>
    </row>
    <row r="4702" spans="1:20">
      <c r="A4702" s="188">
        <f t="shared" si="302"/>
        <v>23</v>
      </c>
      <c r="B4702" s="189" t="s">
        <v>4530</v>
      </c>
      <c r="C4702" s="99">
        <f t="shared" si="303"/>
        <v>3571741.7460000003</v>
      </c>
      <c r="D4702" s="103" t="str">
        <f>IF(ISNUMBER('Форма 1'!U4702),'Форма 1'!$H4702*VLOOKUP('Форма 1'!$F4702,'Придельники с 2022'!$B$4:$X$28,'Форма 1'!U$8),"")</f>
        <v/>
      </c>
      <c r="E4702" s="103" t="str">
        <f>IF(ISNUMBER('Форма 1'!V4702),'Форма 1'!$H4702*VLOOKUP('Форма 1'!$F4702,'Придельники с 2022'!$B$4:$X$28,'Форма 1'!V$8),"")</f>
        <v/>
      </c>
      <c r="F4702" s="103" t="str">
        <f>IF(ISNUMBER('Форма 1'!W4702),'Форма 1'!$H4702*VLOOKUP('Форма 1'!$F4702,'Придельники с 2022'!$B$4:$X$28,'Форма 1'!W$8),"")</f>
        <v/>
      </c>
      <c r="G4702" s="103" t="str">
        <f>IF(ISNUMBER('Форма 1'!X4702),'Форма 1'!$H4702*VLOOKUP('Форма 1'!$F4702,'Придельники с 2022'!$B$4:$X$28,'Форма 1'!X$8),"")</f>
        <v/>
      </c>
      <c r="H4702" s="103" t="str">
        <f>IF(ISNUMBER('Форма 1'!Y4702),'Форма 1'!$H4702*VLOOKUP('Форма 1'!$F4702,'Придельники с 2022'!$B$4:$X$28,'Форма 1'!Y$8),"")</f>
        <v/>
      </c>
      <c r="I4702" s="103" t="str">
        <f>IF(ISNUMBER('Форма 1'!Z4702),'Форма 1'!$H4702*VLOOKUP('Форма 1'!$F4702,'Придельники с 2022'!$B$4:$X$28,'Форма 1'!Z$8),"")</f>
        <v/>
      </c>
      <c r="J4702" s="103" t="str">
        <f>IF(ISNUMBER('Форма 1'!AA4702),'Форма 1'!$H4702*VLOOKUP('Форма 1'!$F4702,'Придельники с 2022'!$B$4:$X$28,'Форма 1'!AA$8),"")</f>
        <v/>
      </c>
      <c r="K4702" s="90"/>
      <c r="L4702" s="87"/>
      <c r="M4702" s="103" t="str">
        <f>IF(ISNUMBER('Форма 1'!AD4702),'Форма 1'!$H4702*VLOOKUP('Форма 1'!$F4702,'Придельники с 2022'!$B$4:$X$28,'Форма 1'!AD$8),"")</f>
        <v/>
      </c>
      <c r="N4702" s="103" t="str">
        <f>IF(ISBLANK('Форма 1'!$AE4702),"",IF('Форма 1'!$AE4702=1,'Форма 1'!$H4702*VLOOKUP('Форма 1'!$F4702,'Придельники с 2022'!$B$4:$X$28,'Форма 1'!$AE$8,0),IF('Форма 1'!$AE4702=2,'Форма 1'!$H4702*VLOOKUP('Форма 1'!$F4702,'Придельники с 2022'!$B$4:$X$28,13,0),IF('Форма 1'!$AE4702=3,'Форма 1'!$H4702*VLOOKUP('Форма 1'!$F4702,'Придельники с 2022'!$B$4:$X$28,12,0)))))</f>
        <v/>
      </c>
      <c r="O4702" s="103" t="str">
        <f>IF(ISNUMBER('Форма 1'!AF4702),'Форма 1'!$H4702*VLOOKUP('Форма 1'!$F4702,'Придельники с 2022'!$B$4:$X$28,'Форма 1'!AF$8),"")</f>
        <v/>
      </c>
      <c r="P4702" s="87"/>
      <c r="Q4702" s="103">
        <f>IF(ISNUMBER('Форма 1'!AH4702),'Форма 1'!$H4702*VLOOKUP('Форма 1'!$F4702,'Придельники с 2022'!$B$4:$X$28,'Форма 1'!AH$8),"")</f>
        <v>3571741.7460000003</v>
      </c>
      <c r="R4702" s="103" t="str">
        <f>IF(ISNUMBER('Форма 1'!AI4702),'Форма 1'!$H4702*VLOOKUP('Форма 1'!$F4702,'Придельники с 2022'!$B$4:$X$28,'Форма 1'!AI$8),"")</f>
        <v/>
      </c>
      <c r="S4702" s="103" t="str">
        <f>IF(ISNUMBER('Форма 1'!AJ4702),'Форма 1'!$H4702*VLOOKUP('Форма 1'!$F4702,'Придельники с 2022'!$B$4:$X$28,'Форма 1'!AJ$8),"")</f>
        <v/>
      </c>
      <c r="T4702" s="87"/>
    </row>
    <row r="4703" spans="1:20">
      <c r="A4703" s="188">
        <f t="shared" si="302"/>
        <v>24</v>
      </c>
      <c r="B4703" s="189" t="s">
        <v>4531</v>
      </c>
      <c r="C4703" s="99">
        <f t="shared" si="303"/>
        <v>6292657.5840000007</v>
      </c>
      <c r="D4703" s="103" t="str">
        <f>IF(ISNUMBER('Форма 1'!U4703),'Форма 1'!$H4703*VLOOKUP('Форма 1'!$F4703,'Придельники с 2022'!$B$4:$X$28,'Форма 1'!U$8),"")</f>
        <v/>
      </c>
      <c r="E4703" s="103" t="str">
        <f>IF(ISNUMBER('Форма 1'!V4703),'Форма 1'!$H4703*VLOOKUP('Форма 1'!$F4703,'Придельники с 2022'!$B$4:$X$28,'Форма 1'!V$8),"")</f>
        <v/>
      </c>
      <c r="F4703" s="103" t="str">
        <f>IF(ISNUMBER('Форма 1'!W4703),'Форма 1'!$H4703*VLOOKUP('Форма 1'!$F4703,'Придельники с 2022'!$B$4:$X$28,'Форма 1'!W$8),"")</f>
        <v/>
      </c>
      <c r="G4703" s="103">
        <f>IF(ISNUMBER('Форма 1'!X4703),'Форма 1'!$H4703*VLOOKUP('Форма 1'!$F4703,'Придельники с 2022'!$B$4:$X$28,'Форма 1'!X$8),"")</f>
        <v>423670.32000000007</v>
      </c>
      <c r="H4703" s="103" t="str">
        <f>IF(ISNUMBER('Форма 1'!Y4703),'Форма 1'!$H4703*VLOOKUP('Форма 1'!$F4703,'Придельники с 2022'!$B$4:$X$28,'Форма 1'!Y$8),"")</f>
        <v/>
      </c>
      <c r="I4703" s="103" t="str">
        <f>IF(ISNUMBER('Форма 1'!Z4703),'Форма 1'!$H4703*VLOOKUP('Форма 1'!$F4703,'Придельники с 2022'!$B$4:$X$28,'Форма 1'!Z$8),"")</f>
        <v/>
      </c>
      <c r="J4703" s="103" t="str">
        <f>IF(ISNUMBER('Форма 1'!AA4703),'Форма 1'!$H4703*VLOOKUP('Форма 1'!$F4703,'Придельники с 2022'!$B$4:$X$28,'Форма 1'!AA$8),"")</f>
        <v/>
      </c>
      <c r="K4703" s="90"/>
      <c r="L4703" s="87"/>
      <c r="M4703" s="103">
        <f>IF(ISNUMBER('Форма 1'!AD4703),'Форма 1'!$H4703*VLOOKUP('Форма 1'!$F4703,'Придельники с 2022'!$B$4:$X$28,'Форма 1'!AD$8),"")</f>
        <v>5868987.2640000004</v>
      </c>
      <c r="N4703" s="103" t="str">
        <f>IF(ISBLANK('Форма 1'!$AE4703),"",IF('Форма 1'!$AE4703=1,'Форма 1'!$H4703*VLOOKUP('Форма 1'!$F4703,'Придельники с 2022'!$B$4:$X$28,'Форма 1'!$AE$8,0),IF('Форма 1'!$AE4703=2,'Форма 1'!$H4703*VLOOKUP('Форма 1'!$F4703,'Придельники с 2022'!$B$4:$X$28,13,0),IF('Форма 1'!$AE4703=3,'Форма 1'!$H4703*VLOOKUP('Форма 1'!$F4703,'Придельники с 2022'!$B$4:$X$28,12,0)))))</f>
        <v/>
      </c>
      <c r="O4703" s="103" t="str">
        <f>IF(ISNUMBER('Форма 1'!AF4703),'Форма 1'!$H4703*VLOOKUP('Форма 1'!$F4703,'Придельники с 2022'!$B$4:$X$28,'Форма 1'!AF$8),"")</f>
        <v/>
      </c>
      <c r="P4703" s="87"/>
      <c r="Q4703" s="103" t="str">
        <f>IF(ISNUMBER('Форма 1'!AH4703),'Форма 1'!$H4703*VLOOKUP('Форма 1'!$F4703,'Придельники с 2022'!$B$4:$X$28,'Форма 1'!AH$8),"")</f>
        <v/>
      </c>
      <c r="R4703" s="103" t="str">
        <f>IF(ISNUMBER('Форма 1'!AI4703),'Форма 1'!$H4703*VLOOKUP('Форма 1'!$F4703,'Придельники с 2022'!$B$4:$X$28,'Форма 1'!AI$8),"")</f>
        <v/>
      </c>
      <c r="S4703" s="103" t="str">
        <f>IF(ISNUMBER('Форма 1'!AJ4703),'Форма 1'!$H4703*VLOOKUP('Форма 1'!$F4703,'Придельники с 2022'!$B$4:$X$28,'Форма 1'!AJ$8),"")</f>
        <v/>
      </c>
      <c r="T4703" s="87"/>
    </row>
    <row r="4704" spans="1:20">
      <c r="A4704" s="188">
        <f t="shared" si="302"/>
        <v>25</v>
      </c>
      <c r="B4704" s="189" t="s">
        <v>4532</v>
      </c>
      <c r="C4704" s="99">
        <f t="shared" si="303"/>
        <v>2922625.5660000001</v>
      </c>
      <c r="D4704" s="103" t="str">
        <f>IF(ISNUMBER('Форма 1'!U4704),'Форма 1'!$H4704*VLOOKUP('Форма 1'!$F4704,'Придельники с 2022'!$B$4:$X$28,'Форма 1'!U$8),"")</f>
        <v/>
      </c>
      <c r="E4704" s="103" t="str">
        <f>IF(ISNUMBER('Форма 1'!V4704),'Форма 1'!$H4704*VLOOKUP('Форма 1'!$F4704,'Придельники с 2022'!$B$4:$X$28,'Форма 1'!V$8),"")</f>
        <v/>
      </c>
      <c r="F4704" s="103" t="str">
        <f>IF(ISNUMBER('Форма 1'!W4704),'Форма 1'!$H4704*VLOOKUP('Форма 1'!$F4704,'Придельники с 2022'!$B$4:$X$28,'Форма 1'!W$8),"")</f>
        <v/>
      </c>
      <c r="G4704" s="103" t="str">
        <f>IF(ISNUMBER('Форма 1'!X4704),'Форма 1'!$H4704*VLOOKUP('Форма 1'!$F4704,'Придельники с 2022'!$B$4:$X$28,'Форма 1'!X$8),"")</f>
        <v/>
      </c>
      <c r="H4704" s="103" t="str">
        <f>IF(ISNUMBER('Форма 1'!Y4704),'Форма 1'!$H4704*VLOOKUP('Форма 1'!$F4704,'Придельники с 2022'!$B$4:$X$28,'Форма 1'!Y$8),"")</f>
        <v/>
      </c>
      <c r="I4704" s="103" t="str">
        <f>IF(ISNUMBER('Форма 1'!Z4704),'Форма 1'!$H4704*VLOOKUP('Форма 1'!$F4704,'Придельники с 2022'!$B$4:$X$28,'Форма 1'!Z$8),"")</f>
        <v/>
      </c>
      <c r="J4704" s="103" t="str">
        <f>IF(ISNUMBER('Форма 1'!AA4704),'Форма 1'!$H4704*VLOOKUP('Форма 1'!$F4704,'Придельники с 2022'!$B$4:$X$28,'Форма 1'!AA$8),"")</f>
        <v/>
      </c>
      <c r="K4704" s="90"/>
      <c r="L4704" s="87"/>
      <c r="M4704" s="103" t="str">
        <f>IF(ISNUMBER('Форма 1'!AD4704),'Форма 1'!$H4704*VLOOKUP('Форма 1'!$F4704,'Придельники с 2022'!$B$4:$X$28,'Форма 1'!AD$8),"")</f>
        <v/>
      </c>
      <c r="N4704" s="103" t="str">
        <f>IF(ISBLANK('Форма 1'!$AE4704),"",IF('Форма 1'!$AE4704=1,'Форма 1'!$H4704*VLOOKUP('Форма 1'!$F4704,'Придельники с 2022'!$B$4:$X$28,'Форма 1'!$AE$8,0),IF('Форма 1'!$AE4704=2,'Форма 1'!$H4704*VLOOKUP('Форма 1'!$F4704,'Придельники с 2022'!$B$4:$X$28,13,0),IF('Форма 1'!$AE4704=3,'Форма 1'!$H4704*VLOOKUP('Форма 1'!$F4704,'Придельники с 2022'!$B$4:$X$28,12,0)))))</f>
        <v/>
      </c>
      <c r="O4704" s="103" t="str">
        <f>IF(ISNUMBER('Форма 1'!AF4704),'Форма 1'!$H4704*VLOOKUP('Форма 1'!$F4704,'Придельники с 2022'!$B$4:$X$28,'Форма 1'!AF$8),"")</f>
        <v/>
      </c>
      <c r="P4704" s="87"/>
      <c r="Q4704" s="103">
        <f>IF(ISNUMBER('Форма 1'!AH4704),'Форма 1'!$H4704*VLOOKUP('Форма 1'!$F4704,'Придельники с 2022'!$B$4:$X$28,'Форма 1'!AH$8),"")</f>
        <v>2922625.5660000001</v>
      </c>
      <c r="R4704" s="103" t="str">
        <f>IF(ISNUMBER('Форма 1'!AI4704),'Форма 1'!$H4704*VLOOKUP('Форма 1'!$F4704,'Придельники с 2022'!$B$4:$X$28,'Форма 1'!AI$8),"")</f>
        <v/>
      </c>
      <c r="S4704" s="103" t="str">
        <f>IF(ISNUMBER('Форма 1'!AJ4704),'Форма 1'!$H4704*VLOOKUP('Форма 1'!$F4704,'Придельники с 2022'!$B$4:$X$28,'Форма 1'!AJ$8),"")</f>
        <v/>
      </c>
      <c r="T4704" s="87"/>
    </row>
    <row r="4705" spans="1:20">
      <c r="A4705" s="188">
        <f t="shared" si="302"/>
        <v>26</v>
      </c>
      <c r="B4705" s="114" t="s">
        <v>5113</v>
      </c>
      <c r="C4705" s="99">
        <f>SUM(D4705:J4705,L4705:T4705)</f>
        <v>5978147.4449999994</v>
      </c>
      <c r="D4705" s="103" t="str">
        <f>IF(ISNUMBER('Форма 1'!U4705),'Форма 1'!$H4705*VLOOKUP('Форма 1'!$F4705,'Придельники с 2022'!$B$4:$X$28,'Форма 1'!U$8),"")</f>
        <v/>
      </c>
      <c r="E4705" s="103" t="str">
        <f>IF(ISNUMBER('Форма 1'!V4705),'Форма 1'!$H4705*VLOOKUP('Форма 1'!$F4705,'Придельники с 2022'!$B$4:$X$28,'Форма 1'!V$8),"")</f>
        <v/>
      </c>
      <c r="F4705" s="103" t="str">
        <f>IF(ISNUMBER('Форма 1'!W4705),'Форма 1'!$H4705*VLOOKUP('Форма 1'!$F4705,'Придельники с 2022'!$B$4:$X$28,'Форма 1'!W$8),"")</f>
        <v/>
      </c>
      <c r="G4705" s="103" t="str">
        <f>IF(ISNUMBER('Форма 1'!X4705),'Форма 1'!$H4705*VLOOKUP('Форма 1'!$F4705,'Придельники с 2022'!$B$4:$X$28,'Форма 1'!X$8),"")</f>
        <v/>
      </c>
      <c r="H4705" s="103" t="str">
        <f>IF(ISNUMBER('Форма 1'!Y4705),'Форма 1'!$H4705*VLOOKUP('Форма 1'!$F4705,'Придельники с 2022'!$B$4:$X$28,'Форма 1'!Y$8),"")</f>
        <v/>
      </c>
      <c r="I4705" s="103" t="str">
        <f>IF(ISNUMBER('Форма 1'!Z4705),'Форма 1'!$H4705*VLOOKUP('Форма 1'!$F4705,'Придельники с 2022'!$B$4:$X$28,'Форма 1'!Z$8),"")</f>
        <v/>
      </c>
      <c r="J4705" s="103" t="str">
        <f>IF(ISNUMBER('Форма 1'!AA4705),'Форма 1'!$H4705*VLOOKUP('Форма 1'!$F4705,'Придельники с 2022'!$B$4:$X$28,'Форма 1'!AA$8),"")</f>
        <v/>
      </c>
      <c r="K4705" s="90"/>
      <c r="L4705" s="87"/>
      <c r="M4705" s="103">
        <f>IF(ISNUMBER('Форма 1'!AD4705),'Форма 1'!$H4705*VLOOKUP('Форма 1'!$F4705,'Придельники с 2022'!$B$4:$X$28,'Форма 1'!AD$8),"")</f>
        <v>5978147.4449999994</v>
      </c>
      <c r="N4705" s="103" t="str">
        <f>IF(ISBLANK('Форма 1'!$AE4705),"",IF('Форма 1'!$AE4705=1,'Форма 1'!$H4705*VLOOKUP('Форма 1'!$F4705,'Придельники с 2022'!$B$4:$X$28,'Форма 1'!$AE$8,0),IF('Форма 1'!$AE4705=2,'Форма 1'!$H4705*VLOOKUP('Форма 1'!$F4705,'Придельники с 2022'!$B$4:$X$28,13,0),IF('Форма 1'!$AE4705=3,'Форма 1'!$H4705*VLOOKUP('Форма 1'!$F4705,'Придельники с 2022'!$B$4:$X$28,12,0)))))</f>
        <v/>
      </c>
      <c r="O4705" s="103" t="str">
        <f>IF(ISNUMBER('Форма 1'!AF4705),'Форма 1'!$H4705*VLOOKUP('Форма 1'!$F4705,'Придельники с 2022'!$B$4:$X$28,'Форма 1'!AF$8),"")</f>
        <v/>
      </c>
      <c r="P4705" s="87"/>
      <c r="Q4705" s="103" t="str">
        <f>IF(ISNUMBER('Форма 1'!AH4705),'Форма 1'!$H4705*VLOOKUP('Форма 1'!$F4705,'Придельники с 2022'!$B$4:$X$28,'Форма 1'!AH$8),"")</f>
        <v/>
      </c>
      <c r="R4705" s="103" t="str">
        <f>IF(ISNUMBER('Форма 1'!AI4705),'Форма 1'!$H4705*VLOOKUP('Форма 1'!$F4705,'Придельники с 2022'!$B$4:$X$28,'Форма 1'!AI$8),"")</f>
        <v/>
      </c>
      <c r="S4705" s="103" t="str">
        <f>IF(ISNUMBER('Форма 1'!AJ4705),'Форма 1'!$H4705*VLOOKUP('Форма 1'!$F4705,'Придельники с 2022'!$B$4:$X$28,'Форма 1'!AJ$8),"")</f>
        <v/>
      </c>
      <c r="T4705" s="87"/>
    </row>
    <row r="4706" spans="1:20">
      <c r="A4706" s="188">
        <f t="shared" si="302"/>
        <v>27</v>
      </c>
      <c r="B4706" s="114" t="s">
        <v>5114</v>
      </c>
      <c r="C4706" s="99">
        <f>SUM(D4706:J4706,L4706:T4706)</f>
        <v>6311391.4439999992</v>
      </c>
      <c r="D4706" s="103" t="str">
        <f>IF(ISNUMBER('Форма 1'!U4706),'Форма 1'!$H4706*VLOOKUP('Форма 1'!$F4706,'Придельники с 2022'!$B$4:$X$28,'Форма 1'!U$8),"")</f>
        <v/>
      </c>
      <c r="E4706" s="103">
        <f>IF(ISNUMBER('Форма 1'!V4706),'Форма 1'!$H4706*VLOOKUP('Форма 1'!$F4706,'Придельники с 2022'!$B$4:$X$28,'Форма 1'!V$8),"")</f>
        <v>6311391.4439999992</v>
      </c>
      <c r="F4706" s="103" t="str">
        <f>IF(ISNUMBER('Форма 1'!W4706),'Форма 1'!$H4706*VLOOKUP('Форма 1'!$F4706,'Придельники с 2022'!$B$4:$X$28,'Форма 1'!W$8),"")</f>
        <v/>
      </c>
      <c r="G4706" s="103" t="str">
        <f>IF(ISNUMBER('Форма 1'!X4706),'Форма 1'!$H4706*VLOOKUP('Форма 1'!$F4706,'Придельники с 2022'!$B$4:$X$28,'Форма 1'!X$8),"")</f>
        <v/>
      </c>
      <c r="H4706" s="103" t="str">
        <f>IF(ISNUMBER('Форма 1'!Y4706),'Форма 1'!$H4706*VLOOKUP('Форма 1'!$F4706,'Придельники с 2022'!$B$4:$X$28,'Форма 1'!Y$8),"")</f>
        <v/>
      </c>
      <c r="I4706" s="103" t="str">
        <f>IF(ISNUMBER('Форма 1'!Z4706),'Форма 1'!$H4706*VLOOKUP('Форма 1'!$F4706,'Придельники с 2022'!$B$4:$X$28,'Форма 1'!Z$8),"")</f>
        <v/>
      </c>
      <c r="J4706" s="103" t="str">
        <f>IF(ISNUMBER('Форма 1'!AA4706),'Форма 1'!$H4706*VLOOKUP('Форма 1'!$F4706,'Придельники с 2022'!$B$4:$X$28,'Форма 1'!AA$8),"")</f>
        <v/>
      </c>
      <c r="K4706" s="90"/>
      <c r="L4706" s="87"/>
      <c r="M4706" s="103" t="str">
        <f>IF(ISNUMBER('Форма 1'!AD4706),'Форма 1'!$H4706*VLOOKUP('Форма 1'!$F4706,'Придельники с 2022'!$B$4:$X$28,'Форма 1'!AD$8),"")</f>
        <v/>
      </c>
      <c r="N4706" s="103" t="str">
        <f>IF(ISBLANK('Форма 1'!$AE4706),"",IF('Форма 1'!$AE4706=1,'Форма 1'!$H4706*VLOOKUP('Форма 1'!$F4706,'Придельники с 2022'!$B$4:$X$28,'Форма 1'!$AE$8,0),IF('Форма 1'!$AE4706=2,'Форма 1'!$H4706*VLOOKUP('Форма 1'!$F4706,'Придельники с 2022'!$B$4:$X$28,13,0),IF('Форма 1'!$AE4706=3,'Форма 1'!$H4706*VLOOKUP('Форма 1'!$F4706,'Придельники с 2022'!$B$4:$X$28,12,0)))))</f>
        <v/>
      </c>
      <c r="O4706" s="103" t="str">
        <f>IF(ISNUMBER('Форма 1'!AF4706),'Форма 1'!$H4706*VLOOKUP('Форма 1'!$F4706,'Придельники с 2022'!$B$4:$X$28,'Форма 1'!AF$8),"")</f>
        <v/>
      </c>
      <c r="P4706" s="87"/>
      <c r="Q4706" s="103" t="str">
        <f>IF(ISNUMBER('Форма 1'!AH4706),'Форма 1'!$H4706*VLOOKUP('Форма 1'!$F4706,'Придельники с 2022'!$B$4:$X$28,'Форма 1'!AH$8),"")</f>
        <v/>
      </c>
      <c r="R4706" s="103" t="str">
        <f>IF(ISNUMBER('Форма 1'!AI4706),'Форма 1'!$H4706*VLOOKUP('Форма 1'!$F4706,'Придельники с 2022'!$B$4:$X$28,'Форма 1'!AI$8),"")</f>
        <v/>
      </c>
      <c r="S4706" s="103" t="str">
        <f>IF(ISNUMBER('Форма 1'!AJ4706),'Форма 1'!$H4706*VLOOKUP('Форма 1'!$F4706,'Придельники с 2022'!$B$4:$X$28,'Форма 1'!AJ$8),"")</f>
        <v/>
      </c>
      <c r="T4706" s="87"/>
    </row>
    <row r="4707" spans="1:20">
      <c r="A4707" s="188">
        <f t="shared" ref="A4707" si="305">A4706+1</f>
        <v>28</v>
      </c>
      <c r="B4707" s="189" t="s">
        <v>4533</v>
      </c>
      <c r="C4707" s="99">
        <f>SUM(D4707:J4707,L4707:T4707)</f>
        <v>6187454.2859999994</v>
      </c>
      <c r="D4707" s="103" t="str">
        <f>IF(ISNUMBER('Форма 1'!U4707),'Форма 1'!$H4707*VLOOKUP('Форма 1'!$F4707,'Придельники с 2022'!$B$4:$X$28,'Форма 1'!U$8),"")</f>
        <v/>
      </c>
      <c r="E4707" s="103" t="str">
        <f>IF(ISNUMBER('Форма 1'!V4707),'Форма 1'!$H4707*VLOOKUP('Форма 1'!$F4707,'Придельники с 2022'!$B$4:$X$28,'Форма 1'!V$8),"")</f>
        <v/>
      </c>
      <c r="F4707" s="103" t="str">
        <f>IF(ISNUMBER('Форма 1'!W4707),'Форма 1'!$H4707*VLOOKUP('Форма 1'!$F4707,'Придельники с 2022'!$B$4:$X$28,'Форма 1'!W$8),"")</f>
        <v/>
      </c>
      <c r="G4707" s="103" t="str">
        <f>IF(ISNUMBER('Форма 1'!X4707),'Форма 1'!$H4707*VLOOKUP('Форма 1'!$F4707,'Придельники с 2022'!$B$4:$X$28,'Форма 1'!X$8),"")</f>
        <v/>
      </c>
      <c r="H4707" s="103" t="str">
        <f>IF(ISNUMBER('Форма 1'!Y4707),'Форма 1'!$H4707*VLOOKUP('Форма 1'!$F4707,'Придельники с 2022'!$B$4:$X$28,'Форма 1'!Y$8),"")</f>
        <v/>
      </c>
      <c r="I4707" s="103" t="str">
        <f>IF(ISNUMBER('Форма 1'!Z4707),'Форма 1'!$H4707*VLOOKUP('Форма 1'!$F4707,'Придельники с 2022'!$B$4:$X$28,'Форма 1'!Z$8),"")</f>
        <v/>
      </c>
      <c r="J4707" s="103" t="str">
        <f>IF(ISNUMBER('Форма 1'!AA4707),'Форма 1'!$H4707*VLOOKUP('Форма 1'!$F4707,'Придельники с 2022'!$B$4:$X$28,'Форма 1'!AA$8),"")</f>
        <v/>
      </c>
      <c r="K4707" s="90"/>
      <c r="L4707" s="87"/>
      <c r="M4707" s="103">
        <f>IF(ISNUMBER('Форма 1'!AD4707),'Форма 1'!$H4707*VLOOKUP('Форма 1'!$F4707,'Придельники с 2022'!$B$4:$X$28,'Форма 1'!AD$8),"")</f>
        <v>6187454.2859999994</v>
      </c>
      <c r="N4707" s="103" t="str">
        <f>IF(ISBLANK('Форма 1'!$AE4707),"",IF('Форма 1'!$AE4707=1,'Форма 1'!$H4707*VLOOKUP('Форма 1'!$F4707,'Придельники с 2022'!$B$4:$X$28,'Форма 1'!$AE$8,0),IF('Форма 1'!$AE4707=2,'Форма 1'!$H4707*VLOOKUP('Форма 1'!$F4707,'Придельники с 2022'!$B$4:$X$28,13,0),IF('Форма 1'!$AE4707=3,'Форма 1'!$H4707*VLOOKUP('Форма 1'!$F4707,'Придельники с 2022'!$B$4:$X$28,12,0)))))</f>
        <v/>
      </c>
      <c r="O4707" s="103" t="str">
        <f>IF(ISNUMBER('Форма 1'!AF4707),'Форма 1'!$H4707*VLOOKUP('Форма 1'!$F4707,'Придельники с 2022'!$B$4:$X$28,'Форма 1'!AF$8),"")</f>
        <v/>
      </c>
      <c r="P4707" s="87"/>
      <c r="Q4707" s="103" t="str">
        <f>IF(ISNUMBER('Форма 1'!AH4707),'Форма 1'!$H4707*VLOOKUP('Форма 1'!$F4707,'Придельники с 2022'!$B$4:$X$28,'Форма 1'!AH$8),"")</f>
        <v/>
      </c>
      <c r="R4707" s="103" t="str">
        <f>IF(ISNUMBER('Форма 1'!AI4707),'Форма 1'!$H4707*VLOOKUP('Форма 1'!$F4707,'Придельники с 2022'!$B$4:$X$28,'Форма 1'!AI$8),"")</f>
        <v/>
      </c>
      <c r="S4707" s="103" t="str">
        <f>IF(ISNUMBER('Форма 1'!AJ4707),'Форма 1'!$H4707*VLOOKUP('Форма 1'!$F4707,'Придельники с 2022'!$B$4:$X$28,'Форма 1'!AJ$8),"")</f>
        <v/>
      </c>
      <c r="T4707" s="87"/>
    </row>
    <row r="4708" spans="1:20">
      <c r="A4708" s="188">
        <f>A4707+1</f>
        <v>29</v>
      </c>
      <c r="B4708" s="189" t="s">
        <v>4534</v>
      </c>
      <c r="C4708" s="99">
        <f t="shared" si="303"/>
        <v>2556601.8249999997</v>
      </c>
      <c r="D4708" s="103" t="str">
        <f>IF(ISNUMBER('Форма 1'!U4708),'Форма 1'!$H4708*VLOOKUP('Форма 1'!$F4708,'Придельники с 2022'!$B$4:$X$28,'Форма 1'!U$8),"")</f>
        <v/>
      </c>
      <c r="E4708" s="103" t="str">
        <f>IF(ISNUMBER('Форма 1'!V4708),'Форма 1'!$H4708*VLOOKUP('Форма 1'!$F4708,'Придельники с 2022'!$B$4:$X$28,'Форма 1'!V$8),"")</f>
        <v/>
      </c>
      <c r="F4708" s="103" t="str">
        <f>IF(ISNUMBER('Форма 1'!W4708),'Форма 1'!$H4708*VLOOKUP('Форма 1'!$F4708,'Придельники с 2022'!$B$4:$X$28,'Форма 1'!W$8),"")</f>
        <v/>
      </c>
      <c r="G4708" s="103" t="str">
        <f>IF(ISNUMBER('Форма 1'!X4708),'Форма 1'!$H4708*VLOOKUP('Форма 1'!$F4708,'Придельники с 2022'!$B$4:$X$28,'Форма 1'!X$8),"")</f>
        <v/>
      </c>
      <c r="H4708" s="103" t="str">
        <f>IF(ISNUMBER('Форма 1'!Y4708),'Форма 1'!$H4708*VLOOKUP('Форма 1'!$F4708,'Придельники с 2022'!$B$4:$X$28,'Форма 1'!Y$8),"")</f>
        <v/>
      </c>
      <c r="I4708" s="103" t="str">
        <f>IF(ISNUMBER('Форма 1'!Z4708),'Форма 1'!$H4708*VLOOKUP('Форма 1'!$F4708,'Придельники с 2022'!$B$4:$X$28,'Форма 1'!Z$8),"")</f>
        <v/>
      </c>
      <c r="J4708" s="103" t="str">
        <f>IF(ISNUMBER('Форма 1'!AA4708),'Форма 1'!$H4708*VLOOKUP('Форма 1'!$F4708,'Придельники с 2022'!$B$4:$X$28,'Форма 1'!AA$8),"")</f>
        <v/>
      </c>
      <c r="K4708" s="90"/>
      <c r="L4708" s="87"/>
      <c r="M4708" s="103">
        <f>IF(ISNUMBER('Форма 1'!AD4708),'Форма 1'!$H4708*VLOOKUP('Форма 1'!$F4708,'Придельники с 2022'!$B$4:$X$28,'Форма 1'!AD$8),"")</f>
        <v>2556601.8249999997</v>
      </c>
      <c r="N4708" s="103" t="str">
        <f>IF(ISBLANK('Форма 1'!$AE4708),"",IF('Форма 1'!$AE4708=1,'Форма 1'!$H4708*VLOOKUP('Форма 1'!$F4708,'Придельники с 2022'!$B$4:$X$28,'Форма 1'!$AE$8,0),IF('Форма 1'!$AE4708=2,'Форма 1'!$H4708*VLOOKUP('Форма 1'!$F4708,'Придельники с 2022'!$B$4:$X$28,13,0),IF('Форма 1'!$AE4708=3,'Форма 1'!$H4708*VLOOKUP('Форма 1'!$F4708,'Придельники с 2022'!$B$4:$X$28,12,0)))))</f>
        <v/>
      </c>
      <c r="O4708" s="103" t="str">
        <f>IF(ISNUMBER('Форма 1'!AF4708),'Форма 1'!$H4708*VLOOKUP('Форма 1'!$F4708,'Придельники с 2022'!$B$4:$X$28,'Форма 1'!AF$8),"")</f>
        <v/>
      </c>
      <c r="P4708" s="87"/>
      <c r="Q4708" s="103" t="str">
        <f>IF(ISNUMBER('Форма 1'!AH4708),'Форма 1'!$H4708*VLOOKUP('Форма 1'!$F4708,'Придельники с 2022'!$B$4:$X$28,'Форма 1'!AH$8),"")</f>
        <v/>
      </c>
      <c r="R4708" s="103" t="str">
        <f>IF(ISNUMBER('Форма 1'!AI4708),'Форма 1'!$H4708*VLOOKUP('Форма 1'!$F4708,'Придельники с 2022'!$B$4:$X$28,'Форма 1'!AI$8),"")</f>
        <v/>
      </c>
      <c r="S4708" s="103" t="str">
        <f>IF(ISNUMBER('Форма 1'!AJ4708),'Форма 1'!$H4708*VLOOKUP('Форма 1'!$F4708,'Придельники с 2022'!$B$4:$X$28,'Форма 1'!AJ$8),"")</f>
        <v/>
      </c>
      <c r="T4708" s="87"/>
    </row>
    <row r="4709" spans="1:20">
      <c r="A4709" s="188">
        <f t="shared" ref="A4709:A4774" si="306">A4708+1</f>
        <v>30</v>
      </c>
      <c r="B4709" s="189" t="s">
        <v>4535</v>
      </c>
      <c r="C4709" s="99">
        <f t="shared" si="303"/>
        <v>3171142.0019999999</v>
      </c>
      <c r="D4709" s="103" t="str">
        <f>IF(ISNUMBER('Форма 1'!U4709),'Форма 1'!$H4709*VLOOKUP('Форма 1'!$F4709,'Придельники с 2022'!$B$4:$X$28,'Форма 1'!U$8),"")</f>
        <v/>
      </c>
      <c r="E4709" s="103" t="str">
        <f>IF(ISNUMBER('Форма 1'!V4709),'Форма 1'!$H4709*VLOOKUP('Форма 1'!$F4709,'Придельники с 2022'!$B$4:$X$28,'Форма 1'!V$8),"")</f>
        <v/>
      </c>
      <c r="F4709" s="103" t="str">
        <f>IF(ISNUMBER('Форма 1'!W4709),'Форма 1'!$H4709*VLOOKUP('Форма 1'!$F4709,'Придельники с 2022'!$B$4:$X$28,'Форма 1'!W$8),"")</f>
        <v/>
      </c>
      <c r="G4709" s="103" t="str">
        <f>IF(ISNUMBER('Форма 1'!X4709),'Форма 1'!$H4709*VLOOKUP('Форма 1'!$F4709,'Придельники с 2022'!$B$4:$X$28,'Форма 1'!X$8),"")</f>
        <v/>
      </c>
      <c r="H4709" s="103" t="str">
        <f>IF(ISNUMBER('Форма 1'!Y4709),'Форма 1'!$H4709*VLOOKUP('Форма 1'!$F4709,'Придельники с 2022'!$B$4:$X$28,'Форма 1'!Y$8),"")</f>
        <v/>
      </c>
      <c r="I4709" s="103" t="str">
        <f>IF(ISNUMBER('Форма 1'!Z4709),'Форма 1'!$H4709*VLOOKUP('Форма 1'!$F4709,'Придельники с 2022'!$B$4:$X$28,'Форма 1'!Z$8),"")</f>
        <v/>
      </c>
      <c r="J4709" s="103" t="str">
        <f>IF(ISNUMBER('Форма 1'!AA4709),'Форма 1'!$H4709*VLOOKUP('Форма 1'!$F4709,'Придельники с 2022'!$B$4:$X$28,'Форма 1'!AA$8),"")</f>
        <v/>
      </c>
      <c r="K4709" s="90"/>
      <c r="L4709" s="87"/>
      <c r="M4709" s="103">
        <f>IF(ISNUMBER('Форма 1'!AD4709),'Форма 1'!$H4709*VLOOKUP('Форма 1'!$F4709,'Придельники с 2022'!$B$4:$X$28,'Форма 1'!AD$8),"")</f>
        <v>3171142.0019999999</v>
      </c>
      <c r="N4709" s="103" t="str">
        <f>IF(ISBLANK('Форма 1'!$AE4709),"",IF('Форма 1'!$AE4709=1,'Форма 1'!$H4709*VLOOKUP('Форма 1'!$F4709,'Придельники с 2022'!$B$4:$X$28,'Форма 1'!$AE$8,0),IF('Форма 1'!$AE4709=2,'Форма 1'!$H4709*VLOOKUP('Форма 1'!$F4709,'Придельники с 2022'!$B$4:$X$28,13,0),IF('Форма 1'!$AE4709=3,'Форма 1'!$H4709*VLOOKUP('Форма 1'!$F4709,'Придельники с 2022'!$B$4:$X$28,12,0)))))</f>
        <v/>
      </c>
      <c r="O4709" s="103" t="str">
        <f>IF(ISNUMBER('Форма 1'!AF4709),'Форма 1'!$H4709*VLOOKUP('Форма 1'!$F4709,'Придельники с 2022'!$B$4:$X$28,'Форма 1'!AF$8),"")</f>
        <v/>
      </c>
      <c r="P4709" s="87"/>
      <c r="Q4709" s="103" t="str">
        <f>IF(ISNUMBER('Форма 1'!AH4709),'Форма 1'!$H4709*VLOOKUP('Форма 1'!$F4709,'Придельники с 2022'!$B$4:$X$28,'Форма 1'!AH$8),"")</f>
        <v/>
      </c>
      <c r="R4709" s="103" t="str">
        <f>IF(ISNUMBER('Форма 1'!AI4709),'Форма 1'!$H4709*VLOOKUP('Форма 1'!$F4709,'Придельники с 2022'!$B$4:$X$28,'Форма 1'!AI$8),"")</f>
        <v/>
      </c>
      <c r="S4709" s="103" t="str">
        <f>IF(ISNUMBER('Форма 1'!AJ4709),'Форма 1'!$H4709*VLOOKUP('Форма 1'!$F4709,'Придельники с 2022'!$B$4:$X$28,'Форма 1'!AJ$8),"")</f>
        <v/>
      </c>
      <c r="T4709" s="87"/>
    </row>
    <row r="4710" spans="1:20">
      <c r="A4710" s="188">
        <f t="shared" si="306"/>
        <v>31</v>
      </c>
      <c r="B4710" s="189" t="s">
        <v>941</v>
      </c>
      <c r="C4710" s="99">
        <f t="shared" si="303"/>
        <v>10807032.389999999</v>
      </c>
      <c r="D4710" s="103" t="str">
        <f>IF(ISNUMBER('Форма 1'!U4710),'Форма 1'!$H4710*VLOOKUP('Форма 1'!$F4710,'Придельники с 2022'!$B$4:$X$28,'Форма 1'!U$8),"")</f>
        <v/>
      </c>
      <c r="E4710" s="103" t="str">
        <f>IF(ISNUMBER('Форма 1'!V4710),'Форма 1'!$H4710*VLOOKUP('Форма 1'!$F4710,'Придельники с 2022'!$B$4:$X$28,'Форма 1'!V$8),"")</f>
        <v/>
      </c>
      <c r="F4710" s="103" t="str">
        <f>IF(ISNUMBER('Форма 1'!W4710),'Форма 1'!$H4710*VLOOKUP('Форма 1'!$F4710,'Придельники с 2022'!$B$4:$X$28,'Форма 1'!W$8),"")</f>
        <v/>
      </c>
      <c r="G4710" s="103" t="str">
        <f>IF(ISNUMBER('Форма 1'!X4710),'Форма 1'!$H4710*VLOOKUP('Форма 1'!$F4710,'Придельники с 2022'!$B$4:$X$28,'Форма 1'!X$8),"")</f>
        <v/>
      </c>
      <c r="H4710" s="103" t="str">
        <f>IF(ISNUMBER('Форма 1'!Y4710),'Форма 1'!$H4710*VLOOKUP('Форма 1'!$F4710,'Придельники с 2022'!$B$4:$X$28,'Форма 1'!Y$8),"")</f>
        <v/>
      </c>
      <c r="I4710" s="103" t="str">
        <f>IF(ISNUMBER('Форма 1'!Z4710),'Форма 1'!$H4710*VLOOKUP('Форма 1'!$F4710,'Придельники с 2022'!$B$4:$X$28,'Форма 1'!Z$8),"")</f>
        <v/>
      </c>
      <c r="J4710" s="103" t="str">
        <f>IF(ISNUMBER('Форма 1'!AA4710),'Форма 1'!$H4710*VLOOKUP('Форма 1'!$F4710,'Придельники с 2022'!$B$4:$X$28,'Форма 1'!AA$8),"")</f>
        <v/>
      </c>
      <c r="K4710" s="90"/>
      <c r="L4710" s="87"/>
      <c r="M4710" s="103" t="str">
        <f>IF(ISNUMBER('Форма 1'!AD4710),'Форма 1'!$H4710*VLOOKUP('Форма 1'!$F4710,'Придельники с 2022'!$B$4:$X$28,'Форма 1'!AD$8),"")</f>
        <v/>
      </c>
      <c r="N4710" s="103">
        <f>IF(ISBLANK('Форма 1'!$AE4710),"",IF('Форма 1'!$AE4710=1,'Форма 1'!$H4710*VLOOKUP('Форма 1'!$F4710,'Придельники с 2022'!$B$4:$X$28,'Форма 1'!$AE$8,0),IF('Форма 1'!$AE4710=2,'Форма 1'!$H4710*VLOOKUP('Форма 1'!$F4710,'Придельники с 2022'!$B$4:$X$28,13,0),IF('Форма 1'!$AE4710=3,'Форма 1'!$H4710*VLOOKUP('Форма 1'!$F4710,'Придельники с 2022'!$B$4:$X$28,12,0)))))</f>
        <v>10807032.389999999</v>
      </c>
      <c r="O4710" s="103" t="str">
        <f>IF(ISNUMBER('Форма 1'!AF4710),'Форма 1'!$H4710*VLOOKUP('Форма 1'!$F4710,'Придельники с 2022'!$B$4:$X$28,'Форма 1'!AF$8),"")</f>
        <v/>
      </c>
      <c r="P4710" s="87"/>
      <c r="Q4710" s="103" t="str">
        <f>IF(ISNUMBER('Форма 1'!AH4710),'Форма 1'!$H4710*VLOOKUP('Форма 1'!$F4710,'Придельники с 2022'!$B$4:$X$28,'Форма 1'!AH$8),"")</f>
        <v/>
      </c>
      <c r="R4710" s="103" t="str">
        <f>IF(ISNUMBER('Форма 1'!AI4710),'Форма 1'!$H4710*VLOOKUP('Форма 1'!$F4710,'Придельники с 2022'!$B$4:$X$28,'Форма 1'!AI$8),"")</f>
        <v/>
      </c>
      <c r="S4710" s="103" t="str">
        <f>IF(ISNUMBER('Форма 1'!AJ4710),'Форма 1'!$H4710*VLOOKUP('Форма 1'!$F4710,'Придельники с 2022'!$B$4:$X$28,'Форма 1'!AJ$8),"")</f>
        <v/>
      </c>
      <c r="T4710" s="87"/>
    </row>
    <row r="4711" spans="1:20">
      <c r="A4711" s="188">
        <f t="shared" si="306"/>
        <v>32</v>
      </c>
      <c r="B4711" s="189" t="s">
        <v>4536</v>
      </c>
      <c r="C4711" s="99">
        <f t="shared" si="303"/>
        <v>7946905.6000000006</v>
      </c>
      <c r="D4711" s="103" t="str">
        <f>IF(ISNUMBER('Форма 1'!U4711),'Форма 1'!$H4711*VLOOKUP('Форма 1'!$F4711,'Придельники с 2022'!$B$4:$X$28,'Форма 1'!U$8),"")</f>
        <v/>
      </c>
      <c r="E4711" s="103" t="str">
        <f>IF(ISNUMBER('Форма 1'!V4711),'Форма 1'!$H4711*VLOOKUP('Форма 1'!$F4711,'Придельники с 2022'!$B$4:$X$28,'Форма 1'!V$8),"")</f>
        <v/>
      </c>
      <c r="F4711" s="103">
        <f>IF(ISNUMBER('Форма 1'!W4711),'Форма 1'!$H4711*VLOOKUP('Форма 1'!$F4711,'Придельники с 2022'!$B$4:$X$28,'Форма 1'!W$8),"")</f>
        <v>669952</v>
      </c>
      <c r="G4711" s="103">
        <f>IF(ISNUMBER('Форма 1'!X4711),'Форма 1'!$H4711*VLOOKUP('Форма 1'!$F4711,'Придельники с 2022'!$B$4:$X$28,'Форма 1'!X$8),"")</f>
        <v>416128</v>
      </c>
      <c r="H4711" s="103">
        <f>IF(ISNUMBER('Форма 1'!Y4711),'Форма 1'!$H4711*VLOOKUP('Форма 1'!$F4711,'Придельники с 2022'!$B$4:$X$28,'Форма 1'!Y$8),"")</f>
        <v>1096320</v>
      </c>
      <c r="I4711" s="103" t="str">
        <f>IF(ISNUMBER('Форма 1'!Z4711),'Форма 1'!$H4711*VLOOKUP('Форма 1'!$F4711,'Придельники с 2022'!$B$4:$X$28,'Форма 1'!Z$8),"")</f>
        <v/>
      </c>
      <c r="J4711" s="103" t="str">
        <f>IF(ISNUMBER('Форма 1'!AA4711),'Форма 1'!$H4711*VLOOKUP('Форма 1'!$F4711,'Придельники с 2022'!$B$4:$X$28,'Форма 1'!AA$8),"")</f>
        <v/>
      </c>
      <c r="K4711" s="90"/>
      <c r="L4711" s="87"/>
      <c r="M4711" s="103">
        <f>IF(ISNUMBER('Форма 1'!AD4711),'Форма 1'!$H4711*VLOOKUP('Форма 1'!$F4711,'Придельники с 2022'!$B$4:$X$28,'Форма 1'!AD$8),"")</f>
        <v>5764505.6000000006</v>
      </c>
      <c r="N4711" s="103" t="str">
        <f>IF(ISBLANK('Форма 1'!$AE4711),"",IF('Форма 1'!$AE4711=1,'Форма 1'!$H4711*VLOOKUP('Форма 1'!$F4711,'Придельники с 2022'!$B$4:$X$28,'Форма 1'!$AE$8,0),IF('Форма 1'!$AE4711=2,'Форма 1'!$H4711*VLOOKUP('Форма 1'!$F4711,'Придельники с 2022'!$B$4:$X$28,13,0),IF('Форма 1'!$AE4711=3,'Форма 1'!$H4711*VLOOKUP('Форма 1'!$F4711,'Придельники с 2022'!$B$4:$X$28,12,0)))))</f>
        <v/>
      </c>
      <c r="O4711" s="103" t="str">
        <f>IF(ISNUMBER('Форма 1'!AF4711),'Форма 1'!$H4711*VLOOKUP('Форма 1'!$F4711,'Придельники с 2022'!$B$4:$X$28,'Форма 1'!AF$8),"")</f>
        <v/>
      </c>
      <c r="P4711" s="87"/>
      <c r="Q4711" s="103" t="str">
        <f>IF(ISNUMBER('Форма 1'!AH4711),'Форма 1'!$H4711*VLOOKUP('Форма 1'!$F4711,'Придельники с 2022'!$B$4:$X$28,'Форма 1'!AH$8),"")</f>
        <v/>
      </c>
      <c r="R4711" s="103" t="str">
        <f>IF(ISNUMBER('Форма 1'!AI4711),'Форма 1'!$H4711*VLOOKUP('Форма 1'!$F4711,'Придельники с 2022'!$B$4:$X$28,'Форма 1'!AI$8),"")</f>
        <v/>
      </c>
      <c r="S4711" s="103" t="str">
        <f>IF(ISNUMBER('Форма 1'!AJ4711),'Форма 1'!$H4711*VLOOKUP('Форма 1'!$F4711,'Придельники с 2022'!$B$4:$X$28,'Форма 1'!AJ$8),"")</f>
        <v/>
      </c>
      <c r="T4711" s="87"/>
    </row>
    <row r="4712" spans="1:20">
      <c r="A4712" s="188">
        <f t="shared" si="306"/>
        <v>33</v>
      </c>
      <c r="B4712" s="189" t="s">
        <v>4537</v>
      </c>
      <c r="C4712" s="99">
        <f t="shared" si="303"/>
        <v>8044447.2600000007</v>
      </c>
      <c r="D4712" s="103">
        <f>IF(ISNUMBER('Форма 1'!U4712),'Форма 1'!$H4712*VLOOKUP('Форма 1'!$F4712,'Придельники с 2022'!$B$4:$X$28,'Форма 1'!U$8),"")</f>
        <v>267959.64</v>
      </c>
      <c r="E4712" s="103">
        <f>IF(ISNUMBER('Форма 1'!V4712),'Форма 1'!$H4712*VLOOKUP('Форма 1'!$F4712,'Придельники с 2022'!$B$4:$X$28,'Форма 1'!V$8),"")</f>
        <v>3040843.4400000004</v>
      </c>
      <c r="F4712" s="103">
        <f>IF(ISNUMBER('Форма 1'!W4712),'Форма 1'!$H4712*VLOOKUP('Форма 1'!$F4712,'Придельники с 2022'!$B$4:$X$28,'Форма 1'!W$8),"")</f>
        <v>483917.98</v>
      </c>
      <c r="G4712" s="103">
        <f>IF(ISNUMBER('Форма 1'!X4712),'Форма 1'!$H4712*VLOOKUP('Форма 1'!$F4712,'Придельники с 2022'!$B$4:$X$28,'Форма 1'!X$8),"")</f>
        <v>136767.22</v>
      </c>
      <c r="H4712" s="103">
        <f>IF(ISNUMBER('Форма 1'!Y4712),'Форма 1'!$H4712*VLOOKUP('Форма 1'!$F4712,'Придельники с 2022'!$B$4:$X$28,'Форма 1'!Y$8),"")</f>
        <v>421809.64</v>
      </c>
      <c r="I4712" s="103">
        <f>IF(ISNUMBER('Форма 1'!Z4712),'Форма 1'!$H4712*VLOOKUP('Форма 1'!$F4712,'Придельники с 2022'!$B$4:$X$28,'Форма 1'!Z$8),"")</f>
        <v>233374.15999999997</v>
      </c>
      <c r="J4712" s="103" t="str">
        <f>IF(ISNUMBER('Форма 1'!AA4712),'Форма 1'!$H4712*VLOOKUP('Форма 1'!$F4712,'Придельники с 2022'!$B$4:$X$28,'Форма 1'!AA$8),"")</f>
        <v/>
      </c>
      <c r="K4712" s="90"/>
      <c r="L4712" s="87"/>
      <c r="M4712" s="103">
        <f>IF(ISNUMBER('Форма 1'!AD4712),'Форма 1'!$H4712*VLOOKUP('Форма 1'!$F4712,'Придельники с 2022'!$B$4:$X$28,'Форма 1'!AD$8),"")</f>
        <v>3459775.1799999997</v>
      </c>
      <c r="N4712" s="103" t="str">
        <f>IF(ISBLANK('Форма 1'!$AE4712),"",IF('Форма 1'!$AE4712=1,'Форма 1'!$H4712*VLOOKUP('Форма 1'!$F4712,'Придельники с 2022'!$B$4:$X$28,'Форма 1'!$AE$8,0),IF('Форма 1'!$AE4712=2,'Форма 1'!$H4712*VLOOKUP('Форма 1'!$F4712,'Придельники с 2022'!$B$4:$X$28,13,0),IF('Форма 1'!$AE4712=3,'Форма 1'!$H4712*VLOOKUP('Форма 1'!$F4712,'Придельники с 2022'!$B$4:$X$28,12,0)))))</f>
        <v/>
      </c>
      <c r="O4712" s="103" t="str">
        <f>IF(ISNUMBER('Форма 1'!AF4712),'Форма 1'!$H4712*VLOOKUP('Форма 1'!$F4712,'Придельники с 2022'!$B$4:$X$28,'Форма 1'!AF$8),"")</f>
        <v/>
      </c>
      <c r="P4712" s="87"/>
      <c r="Q4712" s="103" t="str">
        <f>IF(ISNUMBER('Форма 1'!AH4712),'Форма 1'!$H4712*VLOOKUP('Форма 1'!$F4712,'Придельники с 2022'!$B$4:$X$28,'Форма 1'!AH$8),"")</f>
        <v/>
      </c>
      <c r="R4712" s="103" t="str">
        <f>IF(ISNUMBER('Форма 1'!AI4712),'Форма 1'!$H4712*VLOOKUP('Форма 1'!$F4712,'Придельники с 2022'!$B$4:$X$28,'Форма 1'!AI$8),"")</f>
        <v/>
      </c>
      <c r="S4712" s="103" t="str">
        <f>IF(ISNUMBER('Форма 1'!AJ4712),'Форма 1'!$H4712*VLOOKUP('Форма 1'!$F4712,'Придельники с 2022'!$B$4:$X$28,'Форма 1'!AJ$8),"")</f>
        <v/>
      </c>
      <c r="T4712" s="87"/>
    </row>
    <row r="4713" spans="1:20">
      <c r="A4713" s="188">
        <f t="shared" si="306"/>
        <v>34</v>
      </c>
      <c r="B4713" s="189" t="s">
        <v>4538</v>
      </c>
      <c r="C4713" s="99">
        <f t="shared" si="303"/>
        <v>14086671.596999999</v>
      </c>
      <c r="D4713" s="103">
        <f>IF(ISNUMBER('Форма 1'!U4713),'Форма 1'!$H4713*VLOOKUP('Форма 1'!$F4713,'Придельники с 2022'!$B$4:$X$28,'Форма 1'!U$8),"")</f>
        <v>469225.45799999998</v>
      </c>
      <c r="E4713" s="103">
        <f>IF(ISNUMBER('Форма 1'!V4713),'Форма 1'!$H4713*VLOOKUP('Форма 1'!$F4713,'Придельники с 2022'!$B$4:$X$28,'Форма 1'!V$8),"")</f>
        <v>5324836.068</v>
      </c>
      <c r="F4713" s="103">
        <f>IF(ISNUMBER('Форма 1'!W4713),'Форма 1'!$H4713*VLOOKUP('Форма 1'!$F4713,'Придельники с 2022'!$B$4:$X$28,'Форма 1'!W$8),"")</f>
        <v>847391.18099999998</v>
      </c>
      <c r="G4713" s="103">
        <f>IF(ISNUMBER('Форма 1'!X4713),'Форма 1'!$H4713*VLOOKUP('Форма 1'!$F4713,'Придельники с 2022'!$B$4:$X$28,'Форма 1'!X$8),"")</f>
        <v>239493.75899999999</v>
      </c>
      <c r="H4713" s="103">
        <f>IF(ISNUMBER('Форма 1'!Y4713),'Форма 1'!$H4713*VLOOKUP('Форма 1'!$F4713,'Придельники с 2022'!$B$4:$X$28,'Форма 1'!Y$8),"")</f>
        <v>738632.95799999998</v>
      </c>
      <c r="I4713" s="103">
        <f>IF(ISNUMBER('Форма 1'!Z4713),'Форма 1'!$H4713*VLOOKUP('Форма 1'!$F4713,'Придельники с 2022'!$B$4:$X$28,'Форма 1'!Z$8),"")</f>
        <v>408662.65199999994</v>
      </c>
      <c r="J4713" s="103" t="str">
        <f>IF(ISNUMBER('Форма 1'!AA4713),'Форма 1'!$H4713*VLOOKUP('Форма 1'!$F4713,'Придельники с 2022'!$B$4:$X$28,'Форма 1'!AA$8),"")</f>
        <v/>
      </c>
      <c r="K4713" s="90"/>
      <c r="L4713" s="87"/>
      <c r="M4713" s="103">
        <f>IF(ISNUMBER('Форма 1'!AD4713),'Форма 1'!$H4713*VLOOKUP('Форма 1'!$F4713,'Придельники с 2022'!$B$4:$X$28,'Форма 1'!AD$8),"")</f>
        <v>6058429.5209999997</v>
      </c>
      <c r="N4713" s="103" t="str">
        <f>IF(ISBLANK('Форма 1'!$AE4713),"",IF('Форма 1'!$AE4713=1,'Форма 1'!$H4713*VLOOKUP('Форма 1'!$F4713,'Придельники с 2022'!$B$4:$X$28,'Форма 1'!$AE$8,0),IF('Форма 1'!$AE4713=2,'Форма 1'!$H4713*VLOOKUP('Форма 1'!$F4713,'Придельники с 2022'!$B$4:$X$28,13,0),IF('Форма 1'!$AE4713=3,'Форма 1'!$H4713*VLOOKUP('Форма 1'!$F4713,'Придельники с 2022'!$B$4:$X$28,12,0)))))</f>
        <v/>
      </c>
      <c r="O4713" s="103" t="str">
        <f>IF(ISNUMBER('Форма 1'!AF4713),'Форма 1'!$H4713*VLOOKUP('Форма 1'!$F4713,'Придельники с 2022'!$B$4:$X$28,'Форма 1'!AF$8),"")</f>
        <v/>
      </c>
      <c r="P4713" s="87"/>
      <c r="Q4713" s="103" t="str">
        <f>IF(ISNUMBER('Форма 1'!AH4713),'Форма 1'!$H4713*VLOOKUP('Форма 1'!$F4713,'Придельники с 2022'!$B$4:$X$28,'Форма 1'!AH$8),"")</f>
        <v/>
      </c>
      <c r="R4713" s="103" t="str">
        <f>IF(ISNUMBER('Форма 1'!AI4713),'Форма 1'!$H4713*VLOOKUP('Форма 1'!$F4713,'Придельники с 2022'!$B$4:$X$28,'Форма 1'!AI$8),"")</f>
        <v/>
      </c>
      <c r="S4713" s="103" t="str">
        <f>IF(ISNUMBER('Форма 1'!AJ4713),'Форма 1'!$H4713*VLOOKUP('Форма 1'!$F4713,'Придельники с 2022'!$B$4:$X$28,'Форма 1'!AJ$8),"")</f>
        <v/>
      </c>
      <c r="T4713" s="87"/>
    </row>
    <row r="4714" spans="1:20">
      <c r="A4714" s="188">
        <f t="shared" si="306"/>
        <v>35</v>
      </c>
      <c r="B4714" s="114" t="s">
        <v>1926</v>
      </c>
      <c r="C4714" s="99">
        <f t="shared" si="303"/>
        <v>66211655.299800001</v>
      </c>
      <c r="D4714" s="103" t="str">
        <f>IF(ISNUMBER('Форма 1'!U4714),'Форма 1'!$H4714*VLOOKUP('Форма 1'!$F4714,'Придельники с 2022'!$B$4:$X$28,'Форма 1'!U$8),"")</f>
        <v/>
      </c>
      <c r="E4714" s="103" t="str">
        <f>IF(ISNUMBER('Форма 1'!V4714),'Форма 1'!$H4714*VLOOKUP('Форма 1'!$F4714,'Придельники с 2022'!$B$4:$X$28,'Форма 1'!V$8),"")</f>
        <v/>
      </c>
      <c r="F4714" s="103" t="str">
        <f>IF(ISNUMBER('Форма 1'!W4714),'Форма 1'!$H4714*VLOOKUP('Форма 1'!$F4714,'Придельники с 2022'!$B$4:$X$28,'Форма 1'!W$8),"")</f>
        <v/>
      </c>
      <c r="G4714" s="103">
        <f>IF(ISNUMBER('Форма 1'!X4714),'Форма 1'!$H4714*VLOOKUP('Форма 1'!$F4714,'Придельники с 2022'!$B$4:$X$28,'Форма 1'!X$8),"")</f>
        <v>4473154.3871999998</v>
      </c>
      <c r="H4714" s="103">
        <f>IF(ISNUMBER('Форма 1'!Y4714),'Форма 1'!$H4714*VLOOKUP('Форма 1'!$F4714,'Придельники с 2022'!$B$4:$X$28,'Форма 1'!Y$8),"")</f>
        <v>15108272.472600002</v>
      </c>
      <c r="I4714" s="103" t="str">
        <f>IF(ISNUMBER('Форма 1'!Z4714),'Форма 1'!$H4714*VLOOKUP('Форма 1'!$F4714,'Придельники с 2022'!$B$4:$X$28,'Форма 1'!Z$8),"")</f>
        <v/>
      </c>
      <c r="J4714" s="103" t="str">
        <f>IF(ISNUMBER('Форма 1'!AA4714),'Форма 1'!$H4714*VLOOKUP('Форма 1'!$F4714,'Придельники с 2022'!$B$4:$X$28,'Форма 1'!AA$8),"")</f>
        <v/>
      </c>
      <c r="K4714" s="90"/>
      <c r="L4714" s="87"/>
      <c r="M4714" s="103" t="str">
        <f>IF(ISNUMBER('Форма 1'!AD4714),'Форма 1'!$H4714*VLOOKUP('Форма 1'!$F4714,'Придельники с 2022'!$B$4:$X$28,'Форма 1'!AD$8),"")</f>
        <v/>
      </c>
      <c r="N4714" s="103">
        <f>IF(ISBLANK('Форма 1'!$AE4714),"",IF('Форма 1'!$AE4714=1,'Форма 1'!$H4714*VLOOKUP('Форма 1'!$F4714,'Придельники с 2022'!$B$4:$X$28,'Форма 1'!$AE$8,0),IF('Форма 1'!$AE4714=2,'Форма 1'!$H4714*VLOOKUP('Форма 1'!$F4714,'Придельники с 2022'!$B$4:$X$28,13,0),IF('Форма 1'!$AE4714=3,'Форма 1'!$H4714*VLOOKUP('Форма 1'!$F4714,'Придельники с 2022'!$B$4:$X$28,12,0)))))</f>
        <v>46630228.439999998</v>
      </c>
      <c r="O4714" s="103" t="str">
        <f>IF(ISNUMBER('Форма 1'!AF4714),'Форма 1'!$H4714*VLOOKUP('Форма 1'!$F4714,'Придельники с 2022'!$B$4:$X$28,'Форма 1'!AF$8),"")</f>
        <v/>
      </c>
      <c r="P4714" s="87"/>
      <c r="Q4714" s="103" t="str">
        <f>IF(ISNUMBER('Форма 1'!AH4714),'Форма 1'!$H4714*VLOOKUP('Форма 1'!$F4714,'Придельники с 2022'!$B$4:$X$28,'Форма 1'!AH$8),"")</f>
        <v/>
      </c>
      <c r="R4714" s="103" t="str">
        <f>IF(ISNUMBER('Форма 1'!AI4714),'Форма 1'!$H4714*VLOOKUP('Форма 1'!$F4714,'Придельники с 2022'!$B$4:$X$28,'Форма 1'!AI$8),"")</f>
        <v/>
      </c>
      <c r="S4714" s="103" t="str">
        <f>IF(ISNUMBER('Форма 1'!AJ4714),'Форма 1'!$H4714*VLOOKUP('Форма 1'!$F4714,'Придельники с 2022'!$B$4:$X$28,'Форма 1'!AJ$8),"")</f>
        <v/>
      </c>
      <c r="T4714" s="87"/>
    </row>
    <row r="4715" spans="1:20">
      <c r="A4715" s="188">
        <f t="shared" si="306"/>
        <v>36</v>
      </c>
      <c r="B4715" s="189" t="s">
        <v>4539</v>
      </c>
      <c r="C4715" s="99">
        <f t="shared" si="303"/>
        <v>1365815.2380000001</v>
      </c>
      <c r="D4715" s="103" t="str">
        <f>IF(ISNUMBER('Форма 1'!U4715),'Форма 1'!$H4715*VLOOKUP('Форма 1'!$F4715,'Придельники с 2022'!$B$4:$X$28,'Форма 1'!U$8),"")</f>
        <v/>
      </c>
      <c r="E4715" s="103" t="str">
        <f>IF(ISNUMBER('Форма 1'!V4715),'Форма 1'!$H4715*VLOOKUP('Форма 1'!$F4715,'Придельники с 2022'!$B$4:$X$28,'Форма 1'!V$8),"")</f>
        <v/>
      </c>
      <c r="F4715" s="103" t="str">
        <f>IF(ISNUMBER('Форма 1'!W4715),'Форма 1'!$H4715*VLOOKUP('Форма 1'!$F4715,'Придельники с 2022'!$B$4:$X$28,'Форма 1'!W$8),"")</f>
        <v/>
      </c>
      <c r="G4715" s="103" t="str">
        <f>IF(ISNUMBER('Форма 1'!X4715),'Форма 1'!$H4715*VLOOKUP('Форма 1'!$F4715,'Придельники с 2022'!$B$4:$X$28,'Форма 1'!X$8),"")</f>
        <v/>
      </c>
      <c r="H4715" s="103" t="str">
        <f>IF(ISNUMBER('Форма 1'!Y4715),'Форма 1'!$H4715*VLOOKUP('Форма 1'!$F4715,'Придельники с 2022'!$B$4:$X$28,'Форма 1'!Y$8),"")</f>
        <v/>
      </c>
      <c r="I4715" s="103" t="str">
        <f>IF(ISNUMBER('Форма 1'!Z4715),'Форма 1'!$H4715*VLOOKUP('Форма 1'!$F4715,'Придельники с 2022'!$B$4:$X$28,'Форма 1'!Z$8),"")</f>
        <v/>
      </c>
      <c r="J4715" s="103" t="str">
        <f>IF(ISNUMBER('Форма 1'!AA4715),'Форма 1'!$H4715*VLOOKUP('Форма 1'!$F4715,'Придельники с 2022'!$B$4:$X$28,'Форма 1'!AA$8),"")</f>
        <v/>
      </c>
      <c r="K4715" s="90"/>
      <c r="L4715" s="87"/>
      <c r="M4715" s="103" t="str">
        <f>IF(ISNUMBER('Форма 1'!AD4715),'Форма 1'!$H4715*VLOOKUP('Форма 1'!$F4715,'Придельники с 2022'!$B$4:$X$28,'Форма 1'!AD$8),"")</f>
        <v/>
      </c>
      <c r="N4715" s="103" t="str">
        <f>IF(ISBLANK('Форма 1'!$AE4715),"",IF('Форма 1'!$AE4715=1,'Форма 1'!$H4715*VLOOKUP('Форма 1'!$F4715,'Придельники с 2022'!$B$4:$X$28,'Форма 1'!$AE$8,0),IF('Форма 1'!$AE4715=2,'Форма 1'!$H4715*VLOOKUP('Форма 1'!$F4715,'Придельники с 2022'!$B$4:$X$28,13,0),IF('Форма 1'!$AE4715=3,'Форма 1'!$H4715*VLOOKUP('Форма 1'!$F4715,'Придельники с 2022'!$B$4:$X$28,12,0)))))</f>
        <v/>
      </c>
      <c r="O4715" s="103" t="str">
        <f>IF(ISNUMBER('Форма 1'!AF4715),'Форма 1'!$H4715*VLOOKUP('Форма 1'!$F4715,'Придельники с 2022'!$B$4:$X$28,'Форма 1'!AF$8),"")</f>
        <v/>
      </c>
      <c r="P4715" s="87"/>
      <c r="Q4715" s="103">
        <f>IF(ISNUMBER('Форма 1'!AH4715),'Форма 1'!$H4715*VLOOKUP('Форма 1'!$F4715,'Придельники с 2022'!$B$4:$X$28,'Форма 1'!AH$8),"")</f>
        <v>1365815.2380000001</v>
      </c>
      <c r="R4715" s="103" t="str">
        <f>IF(ISNUMBER('Форма 1'!AI4715),'Форма 1'!$H4715*VLOOKUP('Форма 1'!$F4715,'Придельники с 2022'!$B$4:$X$28,'Форма 1'!AI$8),"")</f>
        <v/>
      </c>
      <c r="S4715" s="103" t="str">
        <f>IF(ISNUMBER('Форма 1'!AJ4715),'Форма 1'!$H4715*VLOOKUP('Форма 1'!$F4715,'Придельники с 2022'!$B$4:$X$28,'Форма 1'!AJ$8),"")</f>
        <v/>
      </c>
      <c r="T4715" s="87"/>
    </row>
    <row r="4716" spans="1:20">
      <c r="A4716" s="188">
        <f t="shared" si="306"/>
        <v>37</v>
      </c>
      <c r="B4716" s="189" t="s">
        <v>4540</v>
      </c>
      <c r="C4716" s="99">
        <f t="shared" si="303"/>
        <v>1349787.6780000001</v>
      </c>
      <c r="D4716" s="103" t="str">
        <f>IF(ISNUMBER('Форма 1'!U4716),'Форма 1'!$H4716*VLOOKUP('Форма 1'!$F4716,'Придельники с 2022'!$B$4:$X$28,'Форма 1'!U$8),"")</f>
        <v/>
      </c>
      <c r="E4716" s="103" t="str">
        <f>IF(ISNUMBER('Форма 1'!V4716),'Форма 1'!$H4716*VLOOKUP('Форма 1'!$F4716,'Придельники с 2022'!$B$4:$X$28,'Форма 1'!V$8),"")</f>
        <v/>
      </c>
      <c r="F4716" s="103" t="str">
        <f>IF(ISNUMBER('Форма 1'!W4716),'Форма 1'!$H4716*VLOOKUP('Форма 1'!$F4716,'Придельники с 2022'!$B$4:$X$28,'Форма 1'!W$8),"")</f>
        <v/>
      </c>
      <c r="G4716" s="103" t="str">
        <f>IF(ISNUMBER('Форма 1'!X4716),'Форма 1'!$H4716*VLOOKUP('Форма 1'!$F4716,'Придельники с 2022'!$B$4:$X$28,'Форма 1'!X$8),"")</f>
        <v/>
      </c>
      <c r="H4716" s="103" t="str">
        <f>IF(ISNUMBER('Форма 1'!Y4716),'Форма 1'!$H4716*VLOOKUP('Форма 1'!$F4716,'Придельники с 2022'!$B$4:$X$28,'Форма 1'!Y$8),"")</f>
        <v/>
      </c>
      <c r="I4716" s="103" t="str">
        <f>IF(ISNUMBER('Форма 1'!Z4716),'Форма 1'!$H4716*VLOOKUP('Форма 1'!$F4716,'Придельники с 2022'!$B$4:$X$28,'Форма 1'!Z$8),"")</f>
        <v/>
      </c>
      <c r="J4716" s="103" t="str">
        <f>IF(ISNUMBER('Форма 1'!AA4716),'Форма 1'!$H4716*VLOOKUP('Форма 1'!$F4716,'Придельники с 2022'!$B$4:$X$28,'Форма 1'!AA$8),"")</f>
        <v/>
      </c>
      <c r="K4716" s="90"/>
      <c r="L4716" s="87"/>
      <c r="M4716" s="103" t="str">
        <f>IF(ISNUMBER('Форма 1'!AD4716),'Форма 1'!$H4716*VLOOKUP('Форма 1'!$F4716,'Придельники с 2022'!$B$4:$X$28,'Форма 1'!AD$8),"")</f>
        <v/>
      </c>
      <c r="N4716" s="103" t="str">
        <f>IF(ISBLANK('Форма 1'!$AE4716),"",IF('Форма 1'!$AE4716=1,'Форма 1'!$H4716*VLOOKUP('Форма 1'!$F4716,'Придельники с 2022'!$B$4:$X$28,'Форма 1'!$AE$8,0),IF('Форма 1'!$AE4716=2,'Форма 1'!$H4716*VLOOKUP('Форма 1'!$F4716,'Придельники с 2022'!$B$4:$X$28,13,0),IF('Форма 1'!$AE4716=3,'Форма 1'!$H4716*VLOOKUP('Форма 1'!$F4716,'Придельники с 2022'!$B$4:$X$28,12,0)))))</f>
        <v/>
      </c>
      <c r="O4716" s="103" t="str">
        <f>IF(ISNUMBER('Форма 1'!AF4716),'Форма 1'!$H4716*VLOOKUP('Форма 1'!$F4716,'Придельники с 2022'!$B$4:$X$28,'Форма 1'!AF$8),"")</f>
        <v/>
      </c>
      <c r="P4716" s="87"/>
      <c r="Q4716" s="103">
        <f>IF(ISNUMBER('Форма 1'!AH4716),'Форма 1'!$H4716*VLOOKUP('Форма 1'!$F4716,'Придельники с 2022'!$B$4:$X$28,'Форма 1'!AH$8),"")</f>
        <v>1349787.6780000001</v>
      </c>
      <c r="R4716" s="103" t="str">
        <f>IF(ISNUMBER('Форма 1'!AI4716),'Форма 1'!$H4716*VLOOKUP('Форма 1'!$F4716,'Придельники с 2022'!$B$4:$X$28,'Форма 1'!AI$8),"")</f>
        <v/>
      </c>
      <c r="S4716" s="103" t="str">
        <f>IF(ISNUMBER('Форма 1'!AJ4716),'Форма 1'!$H4716*VLOOKUP('Форма 1'!$F4716,'Придельники с 2022'!$B$4:$X$28,'Форма 1'!AJ$8),"")</f>
        <v/>
      </c>
      <c r="T4716" s="87"/>
    </row>
    <row r="4717" spans="1:20">
      <c r="A4717" s="188">
        <f t="shared" si="306"/>
        <v>38</v>
      </c>
      <c r="B4717" s="189" t="s">
        <v>4541</v>
      </c>
      <c r="C4717" s="99">
        <f t="shared" si="303"/>
        <v>1177705.1088</v>
      </c>
      <c r="D4717" s="103" t="str">
        <f>IF(ISNUMBER('Форма 1'!U4717),'Форма 1'!$H4717*VLOOKUP('Форма 1'!$F4717,'Придельники с 2022'!$B$4:$X$28,'Форма 1'!U$8),"")</f>
        <v/>
      </c>
      <c r="E4717" s="103" t="str">
        <f>IF(ISNUMBER('Форма 1'!V4717),'Форма 1'!$H4717*VLOOKUP('Форма 1'!$F4717,'Придельники с 2022'!$B$4:$X$28,'Форма 1'!V$8),"")</f>
        <v/>
      </c>
      <c r="F4717" s="103" t="str">
        <f>IF(ISNUMBER('Форма 1'!W4717),'Форма 1'!$H4717*VLOOKUP('Форма 1'!$F4717,'Придельники с 2022'!$B$4:$X$28,'Форма 1'!W$8),"")</f>
        <v/>
      </c>
      <c r="G4717" s="103" t="str">
        <f>IF(ISNUMBER('Форма 1'!X4717),'Форма 1'!$H4717*VLOOKUP('Форма 1'!$F4717,'Придельники с 2022'!$B$4:$X$28,'Форма 1'!X$8),"")</f>
        <v/>
      </c>
      <c r="H4717" s="103" t="str">
        <f>IF(ISNUMBER('Форма 1'!Y4717),'Форма 1'!$H4717*VLOOKUP('Форма 1'!$F4717,'Придельники с 2022'!$B$4:$X$28,'Форма 1'!Y$8),"")</f>
        <v/>
      </c>
      <c r="I4717" s="103" t="str">
        <f>IF(ISNUMBER('Форма 1'!Z4717),'Форма 1'!$H4717*VLOOKUP('Форма 1'!$F4717,'Придельники с 2022'!$B$4:$X$28,'Форма 1'!Z$8),"")</f>
        <v/>
      </c>
      <c r="J4717" s="103" t="str">
        <f>IF(ISNUMBER('Форма 1'!AA4717),'Форма 1'!$H4717*VLOOKUP('Форма 1'!$F4717,'Придельники с 2022'!$B$4:$X$28,'Форма 1'!AA$8),"")</f>
        <v/>
      </c>
      <c r="K4717" s="90"/>
      <c r="L4717" s="87"/>
      <c r="M4717" s="103" t="str">
        <f>IF(ISNUMBER('Форма 1'!AD4717),'Форма 1'!$H4717*VLOOKUP('Форма 1'!$F4717,'Придельники с 2022'!$B$4:$X$28,'Форма 1'!AD$8),"")</f>
        <v/>
      </c>
      <c r="N4717" s="103" t="str">
        <f>IF(ISBLANK('Форма 1'!$AE4717),"",IF('Форма 1'!$AE4717=1,'Форма 1'!$H4717*VLOOKUP('Форма 1'!$F4717,'Придельники с 2022'!$B$4:$X$28,'Форма 1'!$AE$8,0),IF('Форма 1'!$AE4717=2,'Форма 1'!$H4717*VLOOKUP('Форма 1'!$F4717,'Придельники с 2022'!$B$4:$X$28,13,0),IF('Форма 1'!$AE4717=3,'Форма 1'!$H4717*VLOOKUP('Форма 1'!$F4717,'Придельники с 2022'!$B$4:$X$28,12,0)))))</f>
        <v/>
      </c>
      <c r="O4717" s="103" t="str">
        <f>IF(ISNUMBER('Форма 1'!AF4717),'Форма 1'!$H4717*VLOOKUP('Форма 1'!$F4717,'Придельники с 2022'!$B$4:$X$28,'Форма 1'!AF$8),"")</f>
        <v/>
      </c>
      <c r="P4717" s="87"/>
      <c r="Q4717" s="103">
        <f>IF(ISNUMBER('Форма 1'!AH4717),'Форма 1'!$H4717*VLOOKUP('Форма 1'!$F4717,'Придельники с 2022'!$B$4:$X$28,'Форма 1'!AH$8),"")</f>
        <v>1177705.1088</v>
      </c>
      <c r="R4717" s="103" t="str">
        <f>IF(ISNUMBER('Форма 1'!AI4717),'Форма 1'!$H4717*VLOOKUP('Форма 1'!$F4717,'Придельники с 2022'!$B$4:$X$28,'Форма 1'!AI$8),"")</f>
        <v/>
      </c>
      <c r="S4717" s="103" t="str">
        <f>IF(ISNUMBER('Форма 1'!AJ4717),'Форма 1'!$H4717*VLOOKUP('Форма 1'!$F4717,'Придельники с 2022'!$B$4:$X$28,'Форма 1'!AJ$8),"")</f>
        <v/>
      </c>
      <c r="T4717" s="87"/>
    </row>
    <row r="4718" spans="1:20">
      <c r="A4718" s="188">
        <f t="shared" si="306"/>
        <v>39</v>
      </c>
      <c r="B4718" s="189" t="s">
        <v>4542</v>
      </c>
      <c r="C4718" s="99">
        <f t="shared" si="303"/>
        <v>2488744.3559999997</v>
      </c>
      <c r="D4718" s="103" t="str">
        <f>IF(ISNUMBER('Форма 1'!U4718),'Форма 1'!$H4718*VLOOKUP('Форма 1'!$F4718,'Придельники с 2022'!$B$4:$X$28,'Форма 1'!U$8),"")</f>
        <v/>
      </c>
      <c r="E4718" s="103" t="str">
        <f>IF(ISNUMBER('Форма 1'!V4718),'Форма 1'!$H4718*VLOOKUP('Форма 1'!$F4718,'Придельники с 2022'!$B$4:$X$28,'Форма 1'!V$8),"")</f>
        <v/>
      </c>
      <c r="F4718" s="103" t="str">
        <f>IF(ISNUMBER('Форма 1'!W4718),'Форма 1'!$H4718*VLOOKUP('Форма 1'!$F4718,'Придельники с 2022'!$B$4:$X$28,'Форма 1'!W$8),"")</f>
        <v/>
      </c>
      <c r="G4718" s="103" t="str">
        <f>IF(ISNUMBER('Форма 1'!X4718),'Форма 1'!$H4718*VLOOKUP('Форма 1'!$F4718,'Придельники с 2022'!$B$4:$X$28,'Форма 1'!X$8),"")</f>
        <v/>
      </c>
      <c r="H4718" s="103" t="str">
        <f>IF(ISNUMBER('Форма 1'!Y4718),'Форма 1'!$H4718*VLOOKUP('Форма 1'!$F4718,'Придельники с 2022'!$B$4:$X$28,'Форма 1'!Y$8),"")</f>
        <v/>
      </c>
      <c r="I4718" s="103" t="str">
        <f>IF(ISNUMBER('Форма 1'!Z4718),'Форма 1'!$H4718*VLOOKUP('Форма 1'!$F4718,'Придельники с 2022'!$B$4:$X$28,'Форма 1'!Z$8),"")</f>
        <v/>
      </c>
      <c r="J4718" s="103" t="str">
        <f>IF(ISNUMBER('Форма 1'!AA4718),'Форма 1'!$H4718*VLOOKUP('Форма 1'!$F4718,'Придельники с 2022'!$B$4:$X$28,'Форма 1'!AA$8),"")</f>
        <v/>
      </c>
      <c r="K4718" s="90"/>
      <c r="L4718" s="87"/>
      <c r="M4718" s="103">
        <f>IF(ISNUMBER('Форма 1'!AD4718),'Форма 1'!$H4718*VLOOKUP('Форма 1'!$F4718,'Придельники с 2022'!$B$4:$X$28,'Форма 1'!AD$8),"")</f>
        <v>2488744.3559999997</v>
      </c>
      <c r="N4718" s="103" t="str">
        <f>IF(ISBLANK('Форма 1'!$AE4718),"",IF('Форма 1'!$AE4718=1,'Форма 1'!$H4718*VLOOKUP('Форма 1'!$F4718,'Придельники с 2022'!$B$4:$X$28,'Форма 1'!$AE$8,0),IF('Форма 1'!$AE4718=2,'Форма 1'!$H4718*VLOOKUP('Форма 1'!$F4718,'Придельники с 2022'!$B$4:$X$28,13,0),IF('Форма 1'!$AE4718=3,'Форма 1'!$H4718*VLOOKUP('Форма 1'!$F4718,'Придельники с 2022'!$B$4:$X$28,12,0)))))</f>
        <v/>
      </c>
      <c r="O4718" s="103" t="str">
        <f>IF(ISNUMBER('Форма 1'!AF4718),'Форма 1'!$H4718*VLOOKUP('Форма 1'!$F4718,'Придельники с 2022'!$B$4:$X$28,'Форма 1'!AF$8),"")</f>
        <v/>
      </c>
      <c r="P4718" s="87"/>
      <c r="Q4718" s="103" t="str">
        <f>IF(ISNUMBER('Форма 1'!AH4718),'Форма 1'!$H4718*VLOOKUP('Форма 1'!$F4718,'Придельники с 2022'!$B$4:$X$28,'Форма 1'!AH$8),"")</f>
        <v/>
      </c>
      <c r="R4718" s="103" t="str">
        <f>IF(ISNUMBER('Форма 1'!AI4718),'Форма 1'!$H4718*VLOOKUP('Форма 1'!$F4718,'Придельники с 2022'!$B$4:$X$28,'Форма 1'!AI$8),"")</f>
        <v/>
      </c>
      <c r="S4718" s="103" t="str">
        <f>IF(ISNUMBER('Форма 1'!AJ4718),'Форма 1'!$H4718*VLOOKUP('Форма 1'!$F4718,'Придельники с 2022'!$B$4:$X$28,'Форма 1'!AJ$8),"")</f>
        <v/>
      </c>
      <c r="T4718" s="87"/>
    </row>
    <row r="4719" spans="1:20">
      <c r="A4719" s="188">
        <f t="shared" si="306"/>
        <v>40</v>
      </c>
      <c r="B4719" s="189" t="s">
        <v>4543</v>
      </c>
      <c r="C4719" s="99">
        <f t="shared" si="303"/>
        <v>2500213.2239999999</v>
      </c>
      <c r="D4719" s="103" t="str">
        <f>IF(ISNUMBER('Форма 1'!U4719),'Форма 1'!$H4719*VLOOKUP('Форма 1'!$F4719,'Придельники с 2022'!$B$4:$X$28,'Форма 1'!U$8),"")</f>
        <v/>
      </c>
      <c r="E4719" s="103" t="str">
        <f>IF(ISNUMBER('Форма 1'!V4719),'Форма 1'!$H4719*VLOOKUP('Форма 1'!$F4719,'Придельники с 2022'!$B$4:$X$28,'Форма 1'!V$8),"")</f>
        <v/>
      </c>
      <c r="F4719" s="103" t="str">
        <f>IF(ISNUMBER('Форма 1'!W4719),'Форма 1'!$H4719*VLOOKUP('Форма 1'!$F4719,'Придельники с 2022'!$B$4:$X$28,'Форма 1'!W$8),"")</f>
        <v/>
      </c>
      <c r="G4719" s="103" t="str">
        <f>IF(ISNUMBER('Форма 1'!X4719),'Форма 1'!$H4719*VLOOKUP('Форма 1'!$F4719,'Придельники с 2022'!$B$4:$X$28,'Форма 1'!X$8),"")</f>
        <v/>
      </c>
      <c r="H4719" s="103" t="str">
        <f>IF(ISNUMBER('Форма 1'!Y4719),'Форма 1'!$H4719*VLOOKUP('Форма 1'!$F4719,'Придельники с 2022'!$B$4:$X$28,'Форма 1'!Y$8),"")</f>
        <v/>
      </c>
      <c r="I4719" s="103" t="str">
        <f>IF(ISNUMBER('Форма 1'!Z4719),'Форма 1'!$H4719*VLOOKUP('Форма 1'!$F4719,'Придельники с 2022'!$B$4:$X$28,'Форма 1'!Z$8),"")</f>
        <v/>
      </c>
      <c r="J4719" s="103" t="str">
        <f>IF(ISNUMBER('Форма 1'!AA4719),'Форма 1'!$H4719*VLOOKUP('Форма 1'!$F4719,'Придельники с 2022'!$B$4:$X$28,'Форма 1'!AA$8),"")</f>
        <v/>
      </c>
      <c r="K4719" s="90"/>
      <c r="L4719" s="87"/>
      <c r="M4719" s="103">
        <f>IF(ISNUMBER('Форма 1'!AD4719),'Форма 1'!$H4719*VLOOKUP('Форма 1'!$F4719,'Придельники с 2022'!$B$4:$X$28,'Форма 1'!AD$8),"")</f>
        <v>2500213.2239999999</v>
      </c>
      <c r="N4719" s="103" t="str">
        <f>IF(ISBLANK('Форма 1'!$AE4719),"",IF('Форма 1'!$AE4719=1,'Форма 1'!$H4719*VLOOKUP('Форма 1'!$F4719,'Придельники с 2022'!$B$4:$X$28,'Форма 1'!$AE$8,0),IF('Форма 1'!$AE4719=2,'Форма 1'!$H4719*VLOOKUP('Форма 1'!$F4719,'Придельники с 2022'!$B$4:$X$28,13,0),IF('Форма 1'!$AE4719=3,'Форма 1'!$H4719*VLOOKUP('Форма 1'!$F4719,'Придельники с 2022'!$B$4:$X$28,12,0)))))</f>
        <v/>
      </c>
      <c r="O4719" s="103" t="str">
        <f>IF(ISNUMBER('Форма 1'!AF4719),'Форма 1'!$H4719*VLOOKUP('Форма 1'!$F4719,'Придельники с 2022'!$B$4:$X$28,'Форма 1'!AF$8),"")</f>
        <v/>
      </c>
      <c r="P4719" s="87"/>
      <c r="Q4719" s="103" t="str">
        <f>IF(ISNUMBER('Форма 1'!AH4719),'Форма 1'!$H4719*VLOOKUP('Форма 1'!$F4719,'Придельники с 2022'!$B$4:$X$28,'Форма 1'!AH$8),"")</f>
        <v/>
      </c>
      <c r="R4719" s="103" t="str">
        <f>IF(ISNUMBER('Форма 1'!AI4719),'Форма 1'!$H4719*VLOOKUP('Форма 1'!$F4719,'Придельники с 2022'!$B$4:$X$28,'Форма 1'!AI$8),"")</f>
        <v/>
      </c>
      <c r="S4719" s="103" t="str">
        <f>IF(ISNUMBER('Форма 1'!AJ4719),'Форма 1'!$H4719*VLOOKUP('Форма 1'!$F4719,'Придельники с 2022'!$B$4:$X$28,'Форма 1'!AJ$8),"")</f>
        <v/>
      </c>
      <c r="T4719" s="87"/>
    </row>
    <row r="4720" spans="1:20">
      <c r="A4720" s="188">
        <f t="shared" si="306"/>
        <v>41</v>
      </c>
      <c r="B4720" s="189" t="s">
        <v>4544</v>
      </c>
      <c r="C4720" s="99">
        <f t="shared" si="303"/>
        <v>4911641.3979999991</v>
      </c>
      <c r="D4720" s="103" t="str">
        <f>IF(ISNUMBER('Форма 1'!U4720),'Форма 1'!$H4720*VLOOKUP('Форма 1'!$F4720,'Придельники с 2022'!$B$4:$X$28,'Форма 1'!U$8),"")</f>
        <v/>
      </c>
      <c r="E4720" s="103" t="str">
        <f>IF(ISNUMBER('Форма 1'!V4720),'Форма 1'!$H4720*VLOOKUP('Форма 1'!$F4720,'Придельники с 2022'!$B$4:$X$28,'Форма 1'!V$8),"")</f>
        <v/>
      </c>
      <c r="F4720" s="103" t="str">
        <f>IF(ISNUMBER('Форма 1'!W4720),'Форма 1'!$H4720*VLOOKUP('Форма 1'!$F4720,'Придельники с 2022'!$B$4:$X$28,'Форма 1'!W$8),"")</f>
        <v/>
      </c>
      <c r="G4720" s="103" t="str">
        <f>IF(ISNUMBER('Форма 1'!X4720),'Форма 1'!$H4720*VLOOKUP('Форма 1'!$F4720,'Придельники с 2022'!$B$4:$X$28,'Форма 1'!X$8),"")</f>
        <v/>
      </c>
      <c r="H4720" s="103" t="str">
        <f>IF(ISNUMBER('Форма 1'!Y4720),'Форма 1'!$H4720*VLOOKUP('Форма 1'!$F4720,'Придельники с 2022'!$B$4:$X$28,'Форма 1'!Y$8),"")</f>
        <v/>
      </c>
      <c r="I4720" s="103" t="str">
        <f>IF(ISNUMBER('Форма 1'!Z4720),'Форма 1'!$H4720*VLOOKUP('Форма 1'!$F4720,'Придельники с 2022'!$B$4:$X$28,'Форма 1'!Z$8),"")</f>
        <v/>
      </c>
      <c r="J4720" s="103">
        <f>IF(ISNUMBER('Форма 1'!AA4720),'Форма 1'!$H4720*VLOOKUP('Форма 1'!$F4720,'Придельники с 2022'!$B$4:$X$28,'Форма 1'!AA$8),"")</f>
        <v>4911641.3979999991</v>
      </c>
      <c r="K4720" s="90"/>
      <c r="L4720" s="87"/>
      <c r="M4720" s="103" t="str">
        <f>IF(ISNUMBER('Форма 1'!AD4720),'Форма 1'!$H4720*VLOOKUP('Форма 1'!$F4720,'Придельники с 2022'!$B$4:$X$28,'Форма 1'!AD$8),"")</f>
        <v/>
      </c>
      <c r="N4720" s="103" t="str">
        <f>IF(ISBLANK('Форма 1'!$AE4720),"",IF('Форма 1'!$AE4720=1,'Форма 1'!$H4720*VLOOKUP('Форма 1'!$F4720,'Придельники с 2022'!$B$4:$X$28,'Форма 1'!$AE$8,0),IF('Форма 1'!$AE4720=2,'Форма 1'!$H4720*VLOOKUP('Форма 1'!$F4720,'Придельники с 2022'!$B$4:$X$28,13,0),IF('Форма 1'!$AE4720=3,'Форма 1'!$H4720*VLOOKUP('Форма 1'!$F4720,'Придельники с 2022'!$B$4:$X$28,12,0)))))</f>
        <v/>
      </c>
      <c r="O4720" s="103" t="str">
        <f>IF(ISNUMBER('Форма 1'!AF4720),'Форма 1'!$H4720*VLOOKUP('Форма 1'!$F4720,'Придельники с 2022'!$B$4:$X$28,'Форма 1'!AF$8),"")</f>
        <v/>
      </c>
      <c r="P4720" s="87"/>
      <c r="Q4720" s="103" t="str">
        <f>IF(ISNUMBER('Форма 1'!AH4720),'Форма 1'!$H4720*VLOOKUP('Форма 1'!$F4720,'Придельники с 2022'!$B$4:$X$28,'Форма 1'!AH$8),"")</f>
        <v/>
      </c>
      <c r="R4720" s="103" t="str">
        <f>IF(ISNUMBER('Форма 1'!AI4720),'Форма 1'!$H4720*VLOOKUP('Форма 1'!$F4720,'Придельники с 2022'!$B$4:$X$28,'Форма 1'!AI$8),"")</f>
        <v/>
      </c>
      <c r="S4720" s="103" t="str">
        <f>IF(ISNUMBER('Форма 1'!AJ4720),'Форма 1'!$H4720*VLOOKUP('Форма 1'!$F4720,'Придельники с 2022'!$B$4:$X$28,'Форма 1'!AJ$8),"")</f>
        <v/>
      </c>
      <c r="T4720" s="87"/>
    </row>
    <row r="4721" spans="1:20">
      <c r="A4721" s="188">
        <f t="shared" si="306"/>
        <v>42</v>
      </c>
      <c r="B4721" s="189" t="s">
        <v>4545</v>
      </c>
      <c r="C4721" s="99">
        <f t="shared" si="303"/>
        <v>4903217.05</v>
      </c>
      <c r="D4721" s="103" t="str">
        <f>IF(ISNUMBER('Форма 1'!U4721),'Форма 1'!$H4721*VLOOKUP('Форма 1'!$F4721,'Придельники с 2022'!$B$4:$X$28,'Форма 1'!U$8),"")</f>
        <v/>
      </c>
      <c r="E4721" s="103" t="str">
        <f>IF(ISNUMBER('Форма 1'!V4721),'Форма 1'!$H4721*VLOOKUP('Форма 1'!$F4721,'Придельники с 2022'!$B$4:$X$28,'Форма 1'!V$8),"")</f>
        <v/>
      </c>
      <c r="F4721" s="103" t="str">
        <f>IF(ISNUMBER('Форма 1'!W4721),'Форма 1'!$H4721*VLOOKUP('Форма 1'!$F4721,'Придельники с 2022'!$B$4:$X$28,'Форма 1'!W$8),"")</f>
        <v/>
      </c>
      <c r="G4721" s="103" t="str">
        <f>IF(ISNUMBER('Форма 1'!X4721),'Форма 1'!$H4721*VLOOKUP('Форма 1'!$F4721,'Придельники с 2022'!$B$4:$X$28,'Форма 1'!X$8),"")</f>
        <v/>
      </c>
      <c r="H4721" s="103" t="str">
        <f>IF(ISNUMBER('Форма 1'!Y4721),'Форма 1'!$H4721*VLOOKUP('Форма 1'!$F4721,'Придельники с 2022'!$B$4:$X$28,'Форма 1'!Y$8),"")</f>
        <v/>
      </c>
      <c r="I4721" s="103" t="str">
        <f>IF(ISNUMBER('Форма 1'!Z4721),'Форма 1'!$H4721*VLOOKUP('Форма 1'!$F4721,'Придельники с 2022'!$B$4:$X$28,'Форма 1'!Z$8),"")</f>
        <v/>
      </c>
      <c r="J4721" s="103">
        <f>IF(ISNUMBER('Форма 1'!AA4721),'Форма 1'!$H4721*VLOOKUP('Форма 1'!$F4721,'Придельники с 2022'!$B$4:$X$28,'Форма 1'!AA$8),"")</f>
        <v>4903217.05</v>
      </c>
      <c r="K4721" s="90"/>
      <c r="L4721" s="87"/>
      <c r="M4721" s="103" t="str">
        <f>IF(ISNUMBER('Форма 1'!AD4721),'Форма 1'!$H4721*VLOOKUP('Форма 1'!$F4721,'Придельники с 2022'!$B$4:$X$28,'Форма 1'!AD$8),"")</f>
        <v/>
      </c>
      <c r="N4721" s="103" t="str">
        <f>IF(ISBLANK('Форма 1'!$AE4721),"",IF('Форма 1'!$AE4721=1,'Форма 1'!$H4721*VLOOKUP('Форма 1'!$F4721,'Придельники с 2022'!$B$4:$X$28,'Форма 1'!$AE$8,0),IF('Форма 1'!$AE4721=2,'Форма 1'!$H4721*VLOOKUP('Форма 1'!$F4721,'Придельники с 2022'!$B$4:$X$28,13,0),IF('Форма 1'!$AE4721=3,'Форма 1'!$H4721*VLOOKUP('Форма 1'!$F4721,'Придельники с 2022'!$B$4:$X$28,12,0)))))</f>
        <v/>
      </c>
      <c r="O4721" s="103" t="str">
        <f>IF(ISNUMBER('Форма 1'!AF4721),'Форма 1'!$H4721*VLOOKUP('Форма 1'!$F4721,'Придельники с 2022'!$B$4:$X$28,'Форма 1'!AF$8),"")</f>
        <v/>
      </c>
      <c r="P4721" s="87"/>
      <c r="Q4721" s="103" t="str">
        <f>IF(ISNUMBER('Форма 1'!AH4721),'Форма 1'!$H4721*VLOOKUP('Форма 1'!$F4721,'Придельники с 2022'!$B$4:$X$28,'Форма 1'!AH$8),"")</f>
        <v/>
      </c>
      <c r="R4721" s="103" t="str">
        <f>IF(ISNUMBER('Форма 1'!AI4721),'Форма 1'!$H4721*VLOOKUP('Форма 1'!$F4721,'Придельники с 2022'!$B$4:$X$28,'Форма 1'!AI$8),"")</f>
        <v/>
      </c>
      <c r="S4721" s="103" t="str">
        <f>IF(ISNUMBER('Форма 1'!AJ4721),'Форма 1'!$H4721*VLOOKUP('Форма 1'!$F4721,'Придельники с 2022'!$B$4:$X$28,'Форма 1'!AJ$8),"")</f>
        <v/>
      </c>
      <c r="T4721" s="87"/>
    </row>
    <row r="4722" spans="1:20">
      <c r="A4722" s="188">
        <f t="shared" si="306"/>
        <v>43</v>
      </c>
      <c r="B4722" s="112" t="s">
        <v>4546</v>
      </c>
      <c r="C4722" s="99">
        <f t="shared" si="303"/>
        <v>22301399.889999997</v>
      </c>
      <c r="D4722" s="103" t="str">
        <f>IF(ISNUMBER('Форма 1'!U4722),'Форма 1'!$H4722*VLOOKUP('Форма 1'!$F4722,'Придельники с 2022'!$B$4:$X$28,'Форма 1'!U$8),"")</f>
        <v/>
      </c>
      <c r="E4722" s="103" t="str">
        <f>IF(ISNUMBER('Форма 1'!V4722),'Форма 1'!$H4722*VLOOKUP('Форма 1'!$F4722,'Придельники с 2022'!$B$4:$X$28,'Форма 1'!V$8),"")</f>
        <v/>
      </c>
      <c r="F4722" s="103" t="str">
        <f>IF(ISNUMBER('Форма 1'!W4722),'Форма 1'!$H4722*VLOOKUP('Форма 1'!$F4722,'Придельники с 2022'!$B$4:$X$28,'Форма 1'!W$8),"")</f>
        <v/>
      </c>
      <c r="G4722" s="103" t="str">
        <f>IF(ISNUMBER('Форма 1'!X4722),'Форма 1'!$H4722*VLOOKUP('Форма 1'!$F4722,'Придельники с 2022'!$B$4:$X$28,'Форма 1'!X$8),"")</f>
        <v/>
      </c>
      <c r="H4722" s="103" t="str">
        <f>IF(ISNUMBER('Форма 1'!Y4722),'Форма 1'!$H4722*VLOOKUP('Форма 1'!$F4722,'Придельники с 2022'!$B$4:$X$28,'Форма 1'!Y$8),"")</f>
        <v/>
      </c>
      <c r="I4722" s="103" t="str">
        <f>IF(ISNUMBER('Форма 1'!Z4722),'Форма 1'!$H4722*VLOOKUP('Форма 1'!$F4722,'Придельники с 2022'!$B$4:$X$28,'Форма 1'!Z$8),"")</f>
        <v/>
      </c>
      <c r="J4722" s="103" t="str">
        <f>IF(ISNUMBER('Форма 1'!AA4722),'Форма 1'!$H4722*VLOOKUP('Форма 1'!$F4722,'Придельники с 2022'!$B$4:$X$28,'Форма 1'!AA$8),"")</f>
        <v/>
      </c>
      <c r="K4722" s="90"/>
      <c r="L4722" s="87"/>
      <c r="M4722" s="103" t="str">
        <f>IF(ISNUMBER('Форма 1'!AD4722),'Форма 1'!$H4722*VLOOKUP('Форма 1'!$F4722,'Придельники с 2022'!$B$4:$X$28,'Форма 1'!AD$8),"")</f>
        <v/>
      </c>
      <c r="N4722" s="103">
        <f>IF(ISBLANK('Форма 1'!$AE4722),"",IF('Форма 1'!$AE4722=1,'Форма 1'!$H4722*VLOOKUP('Форма 1'!$F4722,'Придельники с 2022'!$B$4:$X$28,'Форма 1'!$AE$8,0),IF('Форма 1'!$AE4722=2,'Форма 1'!$H4722*VLOOKUP('Форма 1'!$F4722,'Придельники с 2022'!$B$4:$X$28,13,0),IF('Форма 1'!$AE4722=3,'Форма 1'!$H4722*VLOOKUP('Форма 1'!$F4722,'Придельники с 2022'!$B$4:$X$28,12,0)))))</f>
        <v>22301399.889999997</v>
      </c>
      <c r="O4722" s="103" t="str">
        <f>IF(ISNUMBER('Форма 1'!AF4722),'Форма 1'!$H4722*VLOOKUP('Форма 1'!$F4722,'Придельники с 2022'!$B$4:$X$28,'Форма 1'!AF$8),"")</f>
        <v/>
      </c>
      <c r="P4722" s="87"/>
      <c r="Q4722" s="103" t="str">
        <f>IF(ISNUMBER('Форма 1'!AH4722),'Форма 1'!$H4722*VLOOKUP('Форма 1'!$F4722,'Придельники с 2022'!$B$4:$X$28,'Форма 1'!AH$8),"")</f>
        <v/>
      </c>
      <c r="R4722" s="103" t="str">
        <f>IF(ISNUMBER('Форма 1'!AI4722),'Форма 1'!$H4722*VLOOKUP('Форма 1'!$F4722,'Придельники с 2022'!$B$4:$X$28,'Форма 1'!AI$8),"")</f>
        <v/>
      </c>
      <c r="S4722" s="103" t="str">
        <f>IF(ISNUMBER('Форма 1'!AJ4722),'Форма 1'!$H4722*VLOOKUP('Форма 1'!$F4722,'Придельники с 2022'!$B$4:$X$28,'Форма 1'!AJ$8),"")</f>
        <v/>
      </c>
      <c r="T4722" s="87"/>
    </row>
    <row r="4723" spans="1:20">
      <c r="A4723" s="188">
        <f t="shared" si="306"/>
        <v>44</v>
      </c>
      <c r="B4723" s="189" t="s">
        <v>4547</v>
      </c>
      <c r="C4723" s="99">
        <f t="shared" si="303"/>
        <v>4839016.2300000004</v>
      </c>
      <c r="D4723" s="103" t="str">
        <f>IF(ISNUMBER('Форма 1'!U4723),'Форма 1'!$H4723*VLOOKUP('Форма 1'!$F4723,'Придельники с 2022'!$B$4:$X$28,'Форма 1'!U$8),"")</f>
        <v/>
      </c>
      <c r="E4723" s="103" t="str">
        <f>IF(ISNUMBER('Форма 1'!V4723),'Форма 1'!$H4723*VLOOKUP('Форма 1'!$F4723,'Придельники с 2022'!$B$4:$X$28,'Форма 1'!V$8),"")</f>
        <v/>
      </c>
      <c r="F4723" s="103" t="str">
        <f>IF(ISNUMBER('Форма 1'!W4723),'Форма 1'!$H4723*VLOOKUP('Форма 1'!$F4723,'Придельники с 2022'!$B$4:$X$28,'Форма 1'!W$8),"")</f>
        <v/>
      </c>
      <c r="G4723" s="103" t="str">
        <f>IF(ISNUMBER('Форма 1'!X4723),'Форма 1'!$H4723*VLOOKUP('Форма 1'!$F4723,'Придельники с 2022'!$B$4:$X$28,'Форма 1'!X$8),"")</f>
        <v/>
      </c>
      <c r="H4723" s="103" t="str">
        <f>IF(ISNUMBER('Форма 1'!Y4723),'Форма 1'!$H4723*VLOOKUP('Форма 1'!$F4723,'Придельники с 2022'!$B$4:$X$28,'Форма 1'!Y$8),"")</f>
        <v/>
      </c>
      <c r="I4723" s="103" t="str">
        <f>IF(ISNUMBER('Форма 1'!Z4723),'Форма 1'!$H4723*VLOOKUP('Форма 1'!$F4723,'Придельники с 2022'!$B$4:$X$28,'Форма 1'!Z$8),"")</f>
        <v/>
      </c>
      <c r="J4723" s="103">
        <f>IF(ISNUMBER('Форма 1'!AA4723),'Форма 1'!$H4723*VLOOKUP('Форма 1'!$F4723,'Придельники с 2022'!$B$4:$X$28,'Форма 1'!AA$8),"")</f>
        <v>4839016.2300000004</v>
      </c>
      <c r="K4723" s="90"/>
      <c r="L4723" s="87"/>
      <c r="M4723" s="103" t="str">
        <f>IF(ISNUMBER('Форма 1'!AD4723),'Форма 1'!$H4723*VLOOKUP('Форма 1'!$F4723,'Придельники с 2022'!$B$4:$X$28,'Форма 1'!AD$8),"")</f>
        <v/>
      </c>
      <c r="N4723" s="103" t="str">
        <f>IF(ISBLANK('Форма 1'!$AE4723),"",IF('Форма 1'!$AE4723=1,'Форма 1'!$H4723*VLOOKUP('Форма 1'!$F4723,'Придельники с 2022'!$B$4:$X$28,'Форма 1'!$AE$8,0),IF('Форма 1'!$AE4723=2,'Форма 1'!$H4723*VLOOKUP('Форма 1'!$F4723,'Придельники с 2022'!$B$4:$X$28,13,0),IF('Форма 1'!$AE4723=3,'Форма 1'!$H4723*VLOOKUP('Форма 1'!$F4723,'Придельники с 2022'!$B$4:$X$28,12,0)))))</f>
        <v/>
      </c>
      <c r="O4723" s="103" t="str">
        <f>IF(ISNUMBER('Форма 1'!AF4723),'Форма 1'!$H4723*VLOOKUP('Форма 1'!$F4723,'Придельники с 2022'!$B$4:$X$28,'Форма 1'!AF$8),"")</f>
        <v/>
      </c>
      <c r="P4723" s="87"/>
      <c r="Q4723" s="103" t="str">
        <f>IF(ISNUMBER('Форма 1'!AH4723),'Форма 1'!$H4723*VLOOKUP('Форма 1'!$F4723,'Придельники с 2022'!$B$4:$X$28,'Форма 1'!AH$8),"")</f>
        <v/>
      </c>
      <c r="R4723" s="103" t="str">
        <f>IF(ISNUMBER('Форма 1'!AI4723),'Форма 1'!$H4723*VLOOKUP('Форма 1'!$F4723,'Придельники с 2022'!$B$4:$X$28,'Форма 1'!AI$8),"")</f>
        <v/>
      </c>
      <c r="S4723" s="103" t="str">
        <f>IF(ISNUMBER('Форма 1'!AJ4723),'Форма 1'!$H4723*VLOOKUP('Форма 1'!$F4723,'Придельники с 2022'!$B$4:$X$28,'Форма 1'!AJ$8),"")</f>
        <v/>
      </c>
      <c r="T4723" s="87"/>
    </row>
    <row r="4724" spans="1:20">
      <c r="A4724" s="188">
        <f t="shared" si="306"/>
        <v>45</v>
      </c>
      <c r="B4724" s="189" t="s">
        <v>4548</v>
      </c>
      <c r="C4724" s="99">
        <f t="shared" si="303"/>
        <v>27282794.702399999</v>
      </c>
      <c r="D4724" s="103" t="str">
        <f>IF(ISNUMBER('Форма 1'!U4724),'Форма 1'!$H4724*VLOOKUP('Форма 1'!$F4724,'Придельники с 2022'!$B$4:$X$28,'Форма 1'!U$8),"")</f>
        <v/>
      </c>
      <c r="E4724" s="103" t="str">
        <f>IF(ISNUMBER('Форма 1'!V4724),'Форма 1'!$H4724*VLOOKUP('Форма 1'!$F4724,'Придельники с 2022'!$B$4:$X$28,'Форма 1'!V$8),"")</f>
        <v/>
      </c>
      <c r="F4724" s="103" t="str">
        <f>IF(ISNUMBER('Форма 1'!W4724),'Форма 1'!$H4724*VLOOKUP('Форма 1'!$F4724,'Придельники с 2022'!$B$4:$X$28,'Форма 1'!W$8),"")</f>
        <v/>
      </c>
      <c r="G4724" s="103" t="str">
        <f>IF(ISNUMBER('Форма 1'!X4724),'Форма 1'!$H4724*VLOOKUP('Форма 1'!$F4724,'Придельники с 2022'!$B$4:$X$28,'Форма 1'!X$8),"")</f>
        <v/>
      </c>
      <c r="H4724" s="103" t="str">
        <f>IF(ISNUMBER('Форма 1'!Y4724),'Форма 1'!$H4724*VLOOKUP('Форма 1'!$F4724,'Придельники с 2022'!$B$4:$X$28,'Форма 1'!Y$8),"")</f>
        <v/>
      </c>
      <c r="I4724" s="103" t="str">
        <f>IF(ISNUMBER('Форма 1'!Z4724),'Форма 1'!$H4724*VLOOKUP('Форма 1'!$F4724,'Придельники с 2022'!$B$4:$X$28,'Форма 1'!Z$8),"")</f>
        <v/>
      </c>
      <c r="J4724" s="103">
        <f>IF(ISNUMBER('Форма 1'!AA4724),'Форма 1'!$H4724*VLOOKUP('Форма 1'!$F4724,'Придельники с 2022'!$B$4:$X$28,'Форма 1'!AA$8),"")</f>
        <v>4911137.6519999998</v>
      </c>
      <c r="K4724" s="90"/>
      <c r="L4724" s="87"/>
      <c r="M4724" s="103" t="str">
        <f>IF(ISNUMBER('Форма 1'!AD4724),'Форма 1'!$H4724*VLOOKUP('Форма 1'!$F4724,'Придельники с 2022'!$B$4:$X$28,'Форма 1'!AD$8),"")</f>
        <v/>
      </c>
      <c r="N4724" s="103">
        <f>IF(ISBLANK('Форма 1'!$AE4724),"",IF('Форма 1'!$AE4724=1,'Форма 1'!$H4724*VLOOKUP('Форма 1'!$F4724,'Придельники с 2022'!$B$4:$X$28,'Форма 1'!$AE$8,0),IF('Форма 1'!$AE4724=2,'Форма 1'!$H4724*VLOOKUP('Форма 1'!$F4724,'Придельники с 2022'!$B$4:$X$28,13,0),IF('Форма 1'!$AE4724=3,'Форма 1'!$H4724*VLOOKUP('Форма 1'!$F4724,'Придельники с 2022'!$B$4:$X$28,12,0)))))</f>
        <v>22371657.0504</v>
      </c>
      <c r="O4724" s="103" t="str">
        <f>IF(ISNUMBER('Форма 1'!AF4724),'Форма 1'!$H4724*VLOOKUP('Форма 1'!$F4724,'Придельники с 2022'!$B$4:$X$28,'Форма 1'!AF$8),"")</f>
        <v/>
      </c>
      <c r="P4724" s="87"/>
      <c r="Q4724" s="103" t="str">
        <f>IF(ISNUMBER('Форма 1'!AH4724),'Форма 1'!$H4724*VLOOKUP('Форма 1'!$F4724,'Придельники с 2022'!$B$4:$X$28,'Форма 1'!AH$8),"")</f>
        <v/>
      </c>
      <c r="R4724" s="103" t="str">
        <f>IF(ISNUMBER('Форма 1'!AI4724),'Форма 1'!$H4724*VLOOKUP('Форма 1'!$F4724,'Придельники с 2022'!$B$4:$X$28,'Форма 1'!AI$8),"")</f>
        <v/>
      </c>
      <c r="S4724" s="103" t="str">
        <f>IF(ISNUMBER('Форма 1'!AJ4724),'Форма 1'!$H4724*VLOOKUP('Форма 1'!$F4724,'Придельники с 2022'!$B$4:$X$28,'Форма 1'!AJ$8),"")</f>
        <v/>
      </c>
      <c r="T4724" s="87"/>
    </row>
    <row r="4725" spans="1:20">
      <c r="A4725" s="188">
        <f>A4724+1</f>
        <v>46</v>
      </c>
      <c r="B4725" s="189" t="s">
        <v>4549</v>
      </c>
      <c r="C4725" s="99">
        <f>SUM(D4725:J4725,L4725:T4725)</f>
        <v>4923742.0199999996</v>
      </c>
      <c r="D4725" s="103" t="str">
        <f>IF(ISNUMBER('Форма 1'!U4725),'Форма 1'!$H4725*VLOOKUP('Форма 1'!$F4725,'Придельники с 2022'!$B$4:$X$28,'Форма 1'!U$8),"")</f>
        <v/>
      </c>
      <c r="E4725" s="103" t="str">
        <f>IF(ISNUMBER('Форма 1'!V4725),'Форма 1'!$H4725*VLOOKUP('Форма 1'!$F4725,'Придельники с 2022'!$B$4:$X$28,'Форма 1'!V$8),"")</f>
        <v/>
      </c>
      <c r="F4725" s="103" t="str">
        <f>IF(ISNUMBER('Форма 1'!W4725),'Форма 1'!$H4725*VLOOKUP('Форма 1'!$F4725,'Придельники с 2022'!$B$4:$X$28,'Форма 1'!W$8),"")</f>
        <v/>
      </c>
      <c r="G4725" s="103" t="str">
        <f>IF(ISNUMBER('Форма 1'!X4725),'Форма 1'!$H4725*VLOOKUP('Форма 1'!$F4725,'Придельники с 2022'!$B$4:$X$28,'Форма 1'!X$8),"")</f>
        <v/>
      </c>
      <c r="H4725" s="103" t="str">
        <f>IF(ISNUMBER('Форма 1'!Y4725),'Форма 1'!$H4725*VLOOKUP('Форма 1'!$F4725,'Придельники с 2022'!$B$4:$X$28,'Форма 1'!Y$8),"")</f>
        <v/>
      </c>
      <c r="I4725" s="103" t="str">
        <f>IF(ISNUMBER('Форма 1'!Z4725),'Форма 1'!$H4725*VLOOKUP('Форма 1'!$F4725,'Придельники с 2022'!$B$4:$X$28,'Форма 1'!Z$8),"")</f>
        <v/>
      </c>
      <c r="J4725" s="103">
        <f>IF(ISNUMBER('Форма 1'!AA4725),'Форма 1'!$H4725*VLOOKUP('Форма 1'!$F4725,'Придельники с 2022'!$B$4:$X$28,'Форма 1'!AA$8),"")</f>
        <v>4923742.0199999996</v>
      </c>
      <c r="K4725" s="90"/>
      <c r="L4725" s="87"/>
      <c r="M4725" s="103" t="str">
        <f>IF(ISNUMBER('Форма 1'!AD4725),'Форма 1'!$H4725*VLOOKUP('Форма 1'!$F4725,'Придельники с 2022'!$B$4:$X$28,'Форма 1'!AD$8),"")</f>
        <v/>
      </c>
      <c r="N4725" s="103" t="str">
        <f>IF(ISBLANK('Форма 1'!$AE4725),"",IF('Форма 1'!$AE4725=1,'Форма 1'!$H4725*VLOOKUP('Форма 1'!$F4725,'Придельники с 2022'!$B$4:$X$28,'Форма 1'!$AE$8,0),IF('Форма 1'!$AE4725=2,'Форма 1'!$H4725*VLOOKUP('Форма 1'!$F4725,'Придельники с 2022'!$B$4:$X$28,13,0),IF('Форма 1'!$AE4725=3,'Форма 1'!$H4725*VLOOKUP('Форма 1'!$F4725,'Придельники с 2022'!$B$4:$X$28,12,0)))))</f>
        <v/>
      </c>
      <c r="O4725" s="103" t="str">
        <f>IF(ISNUMBER('Форма 1'!AF4725),'Форма 1'!$H4725*VLOOKUP('Форма 1'!$F4725,'Придельники с 2022'!$B$4:$X$28,'Форма 1'!AF$8),"")</f>
        <v/>
      </c>
      <c r="P4725" s="87"/>
      <c r="Q4725" s="103" t="str">
        <f>IF(ISNUMBER('Форма 1'!AH4725),'Форма 1'!$H4725*VLOOKUP('Форма 1'!$F4725,'Придельники с 2022'!$B$4:$X$28,'Форма 1'!AH$8),"")</f>
        <v/>
      </c>
      <c r="R4725" s="103" t="str">
        <f>IF(ISNUMBER('Форма 1'!AI4725),'Форма 1'!$H4725*VLOOKUP('Форма 1'!$F4725,'Придельники с 2022'!$B$4:$X$28,'Форма 1'!AI$8),"")</f>
        <v/>
      </c>
      <c r="S4725" s="103" t="str">
        <f>IF(ISNUMBER('Форма 1'!AJ4725),'Форма 1'!$H4725*VLOOKUP('Форма 1'!$F4725,'Придельники с 2022'!$B$4:$X$28,'Форма 1'!AJ$8),"")</f>
        <v/>
      </c>
      <c r="T4725" s="87"/>
    </row>
    <row r="4726" spans="1:20">
      <c r="A4726" s="188">
        <f>A4725+1</f>
        <v>47</v>
      </c>
      <c r="B4726" s="189" t="s">
        <v>5063</v>
      </c>
      <c r="C4726" s="99">
        <f>SUM(D4726:J4726,L4726:T4726)</f>
        <v>26738732.776000001</v>
      </c>
      <c r="D4726" s="103" t="str">
        <f>IF(ISNUMBER('Форма 1'!U4726),'Форма 1'!$H4726*VLOOKUP('Форма 1'!$F4726,'Придельники с 2022'!$B$4:$X$28,'Форма 1'!U$8),"")</f>
        <v/>
      </c>
      <c r="E4726" s="103" t="str">
        <f>IF(ISNUMBER('Форма 1'!V4726),'Форма 1'!$H4726*VLOOKUP('Форма 1'!$F4726,'Придельники с 2022'!$B$4:$X$28,'Форма 1'!V$8),"")</f>
        <v/>
      </c>
      <c r="F4726" s="103" t="str">
        <f>IF(ISNUMBER('Форма 1'!W4726),'Форма 1'!$H4726*VLOOKUP('Форма 1'!$F4726,'Придельники с 2022'!$B$4:$X$28,'Форма 1'!W$8),"")</f>
        <v/>
      </c>
      <c r="G4726" s="103" t="str">
        <f>IF(ISNUMBER('Форма 1'!X4726),'Форма 1'!$H4726*VLOOKUP('Форма 1'!$F4726,'Придельники с 2022'!$B$4:$X$28,'Форма 1'!X$8),"")</f>
        <v/>
      </c>
      <c r="H4726" s="103" t="str">
        <f>IF(ISNUMBER('Форма 1'!Y4726),'Форма 1'!$H4726*VLOOKUP('Форма 1'!$F4726,'Придельники с 2022'!$B$4:$X$28,'Форма 1'!Y$8),"")</f>
        <v/>
      </c>
      <c r="I4726" s="103" t="str">
        <f>IF(ISNUMBER('Форма 1'!Z4726),'Форма 1'!$H4726*VLOOKUP('Форма 1'!$F4726,'Придельники с 2022'!$B$4:$X$28,'Форма 1'!Z$8),"")</f>
        <v/>
      </c>
      <c r="J4726" s="103" t="str">
        <f>IF(ISNUMBER('Форма 1'!AA4726),'Форма 1'!$H4726*VLOOKUP('Форма 1'!$F4726,'Придельники с 2022'!$B$4:$X$28,'Форма 1'!AA$8),"")</f>
        <v/>
      </c>
      <c r="K4726" s="90"/>
      <c r="L4726" s="87"/>
      <c r="M4726" s="103" t="str">
        <f>IF(ISNUMBER('Форма 1'!AD4726),'Форма 1'!$H4726*VLOOKUP('Форма 1'!$F4726,'Придельники с 2022'!$B$4:$X$28,'Форма 1'!AD$8),"")</f>
        <v/>
      </c>
      <c r="N4726" s="103">
        <f>IF(ISBLANK('Форма 1'!$AE4726),"",IF('Форма 1'!$AE4726=1,'Форма 1'!$H4726*VLOOKUP('Форма 1'!$F4726,'Придельники с 2022'!$B$4:$X$28,'Форма 1'!$AE$8,0),IF('Форма 1'!$AE4726=2,'Форма 1'!$H4726*VLOOKUP('Форма 1'!$F4726,'Придельники с 2022'!$B$4:$X$28,13,0),IF('Форма 1'!$AE4726=3,'Форма 1'!$H4726*VLOOKUP('Форма 1'!$F4726,'Придельники с 2022'!$B$4:$X$28,12,0)))))</f>
        <v>26738732.776000001</v>
      </c>
      <c r="O4726" s="103" t="str">
        <f>IF(ISNUMBER('Форма 1'!AF4726),'Форма 1'!$H4726*VLOOKUP('Форма 1'!$F4726,'Придельники с 2022'!$B$4:$X$28,'Форма 1'!AF$8),"")</f>
        <v/>
      </c>
      <c r="P4726" s="87"/>
      <c r="Q4726" s="103" t="str">
        <f>IF(ISNUMBER('Форма 1'!AH4726),'Форма 1'!$H4726*VLOOKUP('Форма 1'!$F4726,'Придельники с 2022'!$B$4:$X$28,'Форма 1'!AH$8),"")</f>
        <v/>
      </c>
      <c r="R4726" s="103" t="str">
        <f>IF(ISNUMBER('Форма 1'!AI4726),'Форма 1'!$H4726*VLOOKUP('Форма 1'!$F4726,'Придельники с 2022'!$B$4:$X$28,'Форма 1'!AI$8),"")</f>
        <v/>
      </c>
      <c r="S4726" s="103" t="str">
        <f>IF(ISNUMBER('Форма 1'!AJ4726),'Форма 1'!$H4726*VLOOKUP('Форма 1'!$F4726,'Придельники с 2022'!$B$4:$X$28,'Форма 1'!AJ$8),"")</f>
        <v/>
      </c>
      <c r="T4726" s="87"/>
    </row>
    <row r="4727" spans="1:20">
      <c r="A4727" s="188">
        <f>A4725+1</f>
        <v>47</v>
      </c>
      <c r="B4727" s="189" t="s">
        <v>4550</v>
      </c>
      <c r="C4727" s="99">
        <f t="shared" si="303"/>
        <v>4963152.6269999994</v>
      </c>
      <c r="D4727" s="103" t="str">
        <f>IF(ISNUMBER('Форма 1'!U4727),'Форма 1'!$H4727*VLOOKUP('Форма 1'!$F4727,'Придельники с 2022'!$B$4:$X$28,'Форма 1'!U$8),"")</f>
        <v/>
      </c>
      <c r="E4727" s="103" t="str">
        <f>IF(ISNUMBER('Форма 1'!V4727),'Форма 1'!$H4727*VLOOKUP('Форма 1'!$F4727,'Придельники с 2022'!$B$4:$X$28,'Форма 1'!V$8),"")</f>
        <v/>
      </c>
      <c r="F4727" s="103" t="str">
        <f>IF(ISNUMBER('Форма 1'!W4727),'Форма 1'!$H4727*VLOOKUP('Форма 1'!$F4727,'Придельники с 2022'!$B$4:$X$28,'Форма 1'!W$8),"")</f>
        <v/>
      </c>
      <c r="G4727" s="103" t="str">
        <f>IF(ISNUMBER('Форма 1'!X4727),'Форма 1'!$H4727*VLOOKUP('Форма 1'!$F4727,'Придельники с 2022'!$B$4:$X$28,'Форма 1'!X$8),"")</f>
        <v/>
      </c>
      <c r="H4727" s="103" t="str">
        <f>IF(ISNUMBER('Форма 1'!Y4727),'Форма 1'!$H4727*VLOOKUP('Форма 1'!$F4727,'Придельники с 2022'!$B$4:$X$28,'Форма 1'!Y$8),"")</f>
        <v/>
      </c>
      <c r="I4727" s="103" t="str">
        <f>IF(ISNUMBER('Форма 1'!Z4727),'Форма 1'!$H4727*VLOOKUP('Форма 1'!$F4727,'Придельники с 2022'!$B$4:$X$28,'Форма 1'!Z$8),"")</f>
        <v/>
      </c>
      <c r="J4727" s="103" t="str">
        <f>IF(ISNUMBER('Форма 1'!AA4727),'Форма 1'!$H4727*VLOOKUP('Форма 1'!$F4727,'Придельники с 2022'!$B$4:$X$28,'Форма 1'!AA$8),"")</f>
        <v/>
      </c>
      <c r="K4727" s="90"/>
      <c r="L4727" s="87"/>
      <c r="M4727" s="103">
        <f>IF(ISNUMBER('Форма 1'!AD4727),'Форма 1'!$H4727*VLOOKUP('Форма 1'!$F4727,'Придельники с 2022'!$B$4:$X$28,'Форма 1'!AD$8),"")</f>
        <v>4963152.6269999994</v>
      </c>
      <c r="N4727" s="103" t="str">
        <f>IF(ISBLANK('Форма 1'!$AE4727),"",IF('Форма 1'!$AE4727=1,'Форма 1'!$H4727*VLOOKUP('Форма 1'!$F4727,'Придельники с 2022'!$B$4:$X$28,'Форма 1'!$AE$8,0),IF('Форма 1'!$AE4727=2,'Форма 1'!$H4727*VLOOKUP('Форма 1'!$F4727,'Придельники с 2022'!$B$4:$X$28,13,0),IF('Форма 1'!$AE4727=3,'Форма 1'!$H4727*VLOOKUP('Форма 1'!$F4727,'Придельники с 2022'!$B$4:$X$28,12,0)))))</f>
        <v/>
      </c>
      <c r="O4727" s="103" t="str">
        <f>IF(ISNUMBER('Форма 1'!AF4727),'Форма 1'!$H4727*VLOOKUP('Форма 1'!$F4727,'Придельники с 2022'!$B$4:$X$28,'Форма 1'!AF$8),"")</f>
        <v/>
      </c>
      <c r="P4727" s="87"/>
      <c r="Q4727" s="103" t="str">
        <f>IF(ISNUMBER('Форма 1'!AH4727),'Форма 1'!$H4727*VLOOKUP('Форма 1'!$F4727,'Придельники с 2022'!$B$4:$X$28,'Форма 1'!AH$8),"")</f>
        <v/>
      </c>
      <c r="R4727" s="103" t="str">
        <f>IF(ISNUMBER('Форма 1'!AI4727),'Форма 1'!$H4727*VLOOKUP('Форма 1'!$F4727,'Придельники с 2022'!$B$4:$X$28,'Форма 1'!AI$8),"")</f>
        <v/>
      </c>
      <c r="S4727" s="103" t="str">
        <f>IF(ISNUMBER('Форма 1'!AJ4727),'Форма 1'!$H4727*VLOOKUP('Форма 1'!$F4727,'Придельники с 2022'!$B$4:$X$28,'Форма 1'!AJ$8),"")</f>
        <v/>
      </c>
      <c r="T4727" s="87"/>
    </row>
    <row r="4728" spans="1:20">
      <c r="A4728" s="188">
        <f t="shared" si="306"/>
        <v>48</v>
      </c>
      <c r="B4728" s="189" t="s">
        <v>4551</v>
      </c>
      <c r="C4728" s="99">
        <f t="shared" si="303"/>
        <v>5142831.5590000004</v>
      </c>
      <c r="D4728" s="103" t="str">
        <f>IF(ISNUMBER('Форма 1'!U4728),'Форма 1'!$H4728*VLOOKUP('Форма 1'!$F4728,'Придельники с 2022'!$B$4:$X$28,'Форма 1'!U$8),"")</f>
        <v/>
      </c>
      <c r="E4728" s="103" t="str">
        <f>IF(ISNUMBER('Форма 1'!V4728),'Форма 1'!$H4728*VLOOKUP('Форма 1'!$F4728,'Придельники с 2022'!$B$4:$X$28,'Форма 1'!V$8),"")</f>
        <v/>
      </c>
      <c r="F4728" s="103" t="str">
        <f>IF(ISNUMBER('Форма 1'!W4728),'Форма 1'!$H4728*VLOOKUP('Форма 1'!$F4728,'Придельники с 2022'!$B$4:$X$28,'Форма 1'!W$8),"")</f>
        <v/>
      </c>
      <c r="G4728" s="103" t="str">
        <f>IF(ISNUMBER('Форма 1'!X4728),'Форма 1'!$H4728*VLOOKUP('Форма 1'!$F4728,'Придельники с 2022'!$B$4:$X$28,'Форма 1'!X$8),"")</f>
        <v/>
      </c>
      <c r="H4728" s="103" t="str">
        <f>IF(ISNUMBER('Форма 1'!Y4728),'Форма 1'!$H4728*VLOOKUP('Форма 1'!$F4728,'Придельники с 2022'!$B$4:$X$28,'Форма 1'!Y$8),"")</f>
        <v/>
      </c>
      <c r="I4728" s="103" t="str">
        <f>IF(ISNUMBER('Форма 1'!Z4728),'Форма 1'!$H4728*VLOOKUP('Форма 1'!$F4728,'Придельники с 2022'!$B$4:$X$28,'Форма 1'!Z$8),"")</f>
        <v/>
      </c>
      <c r="J4728" s="103" t="str">
        <f>IF(ISNUMBER('Форма 1'!AA4728),'Форма 1'!$H4728*VLOOKUP('Форма 1'!$F4728,'Придельники с 2022'!$B$4:$X$28,'Форма 1'!AA$8),"")</f>
        <v/>
      </c>
      <c r="K4728" s="90"/>
      <c r="L4728" s="87"/>
      <c r="M4728" s="103">
        <f>IF(ISNUMBER('Форма 1'!AD4728),'Форма 1'!$H4728*VLOOKUP('Форма 1'!$F4728,'Придельники с 2022'!$B$4:$X$28,'Форма 1'!AD$8),"")</f>
        <v>5142831.5590000004</v>
      </c>
      <c r="N4728" s="103" t="str">
        <f>IF(ISBLANK('Форма 1'!$AE4728),"",IF('Форма 1'!$AE4728=1,'Форма 1'!$H4728*VLOOKUP('Форма 1'!$F4728,'Придельники с 2022'!$B$4:$X$28,'Форма 1'!$AE$8,0),IF('Форма 1'!$AE4728=2,'Форма 1'!$H4728*VLOOKUP('Форма 1'!$F4728,'Придельники с 2022'!$B$4:$X$28,13,0),IF('Форма 1'!$AE4728=3,'Форма 1'!$H4728*VLOOKUP('Форма 1'!$F4728,'Придельники с 2022'!$B$4:$X$28,12,0)))))</f>
        <v/>
      </c>
      <c r="O4728" s="103" t="str">
        <f>IF(ISNUMBER('Форма 1'!AF4728),'Форма 1'!$H4728*VLOOKUP('Форма 1'!$F4728,'Придельники с 2022'!$B$4:$X$28,'Форма 1'!AF$8),"")</f>
        <v/>
      </c>
      <c r="P4728" s="87"/>
      <c r="Q4728" s="103" t="str">
        <f>IF(ISNUMBER('Форма 1'!AH4728),'Форма 1'!$H4728*VLOOKUP('Форма 1'!$F4728,'Придельники с 2022'!$B$4:$X$28,'Форма 1'!AH$8),"")</f>
        <v/>
      </c>
      <c r="R4728" s="103" t="str">
        <f>IF(ISNUMBER('Форма 1'!AI4728),'Форма 1'!$H4728*VLOOKUP('Форма 1'!$F4728,'Придельники с 2022'!$B$4:$X$28,'Форма 1'!AI$8),"")</f>
        <v/>
      </c>
      <c r="S4728" s="103" t="str">
        <f>IF(ISNUMBER('Форма 1'!AJ4728),'Форма 1'!$H4728*VLOOKUP('Форма 1'!$F4728,'Придельники с 2022'!$B$4:$X$28,'Форма 1'!AJ$8),"")</f>
        <v/>
      </c>
      <c r="T4728" s="87"/>
    </row>
    <row r="4729" spans="1:20">
      <c r="A4729" s="188">
        <f t="shared" si="306"/>
        <v>49</v>
      </c>
      <c r="B4729" s="189" t="s">
        <v>4552</v>
      </c>
      <c r="C4729" s="99">
        <f t="shared" si="303"/>
        <v>7681274.3430000003</v>
      </c>
      <c r="D4729" s="103" t="str">
        <f>IF(ISNUMBER('Форма 1'!U4729),'Форма 1'!$H4729*VLOOKUP('Форма 1'!$F4729,'Придельники с 2022'!$B$4:$X$28,'Форма 1'!U$8),"")</f>
        <v/>
      </c>
      <c r="E4729" s="103" t="str">
        <f>IF(ISNUMBER('Форма 1'!V4729),'Форма 1'!$H4729*VLOOKUP('Форма 1'!$F4729,'Придельники с 2022'!$B$4:$X$28,'Форма 1'!V$8),"")</f>
        <v/>
      </c>
      <c r="F4729" s="103" t="str">
        <f>IF(ISNUMBER('Форма 1'!W4729),'Форма 1'!$H4729*VLOOKUP('Форма 1'!$F4729,'Придельники с 2022'!$B$4:$X$28,'Форма 1'!W$8),"")</f>
        <v/>
      </c>
      <c r="G4729" s="103" t="str">
        <f>IF(ISNUMBER('Форма 1'!X4729),'Форма 1'!$H4729*VLOOKUP('Форма 1'!$F4729,'Придельники с 2022'!$B$4:$X$28,'Форма 1'!X$8),"")</f>
        <v/>
      </c>
      <c r="H4729" s="103" t="str">
        <f>IF(ISNUMBER('Форма 1'!Y4729),'Форма 1'!$H4729*VLOOKUP('Форма 1'!$F4729,'Придельники с 2022'!$B$4:$X$28,'Форма 1'!Y$8),"")</f>
        <v/>
      </c>
      <c r="I4729" s="103" t="str">
        <f>IF(ISNUMBER('Форма 1'!Z4729),'Форма 1'!$H4729*VLOOKUP('Форма 1'!$F4729,'Придельники с 2022'!$B$4:$X$28,'Форма 1'!Z$8),"")</f>
        <v/>
      </c>
      <c r="J4729" s="103" t="str">
        <f>IF(ISNUMBER('Форма 1'!AA4729),'Форма 1'!$H4729*VLOOKUP('Форма 1'!$F4729,'Придельники с 2022'!$B$4:$X$28,'Форма 1'!AA$8),"")</f>
        <v/>
      </c>
      <c r="K4729" s="90"/>
      <c r="L4729" s="87"/>
      <c r="M4729" s="103">
        <f>IF(ISNUMBER('Форма 1'!AD4729),'Форма 1'!$H4729*VLOOKUP('Форма 1'!$F4729,'Придельники с 2022'!$B$4:$X$28,'Форма 1'!AD$8),"")</f>
        <v>7681274.3430000003</v>
      </c>
      <c r="N4729" s="103" t="str">
        <f>IF(ISBLANK('Форма 1'!$AE4729),"",IF('Форма 1'!$AE4729=1,'Форма 1'!$H4729*VLOOKUP('Форма 1'!$F4729,'Придельники с 2022'!$B$4:$X$28,'Форма 1'!$AE$8,0),IF('Форма 1'!$AE4729=2,'Форма 1'!$H4729*VLOOKUP('Форма 1'!$F4729,'Придельники с 2022'!$B$4:$X$28,13,0),IF('Форма 1'!$AE4729=3,'Форма 1'!$H4729*VLOOKUP('Форма 1'!$F4729,'Придельники с 2022'!$B$4:$X$28,12,0)))))</f>
        <v/>
      </c>
      <c r="O4729" s="103" t="str">
        <f>IF(ISNUMBER('Форма 1'!AF4729),'Форма 1'!$H4729*VLOOKUP('Форма 1'!$F4729,'Придельники с 2022'!$B$4:$X$28,'Форма 1'!AF$8),"")</f>
        <v/>
      </c>
      <c r="P4729" s="87"/>
      <c r="Q4729" s="103" t="str">
        <f>IF(ISNUMBER('Форма 1'!AH4729),'Форма 1'!$H4729*VLOOKUP('Форма 1'!$F4729,'Придельники с 2022'!$B$4:$X$28,'Форма 1'!AH$8),"")</f>
        <v/>
      </c>
      <c r="R4729" s="103" t="str">
        <f>IF(ISNUMBER('Форма 1'!AI4729),'Форма 1'!$H4729*VLOOKUP('Форма 1'!$F4729,'Придельники с 2022'!$B$4:$X$28,'Форма 1'!AI$8),"")</f>
        <v/>
      </c>
      <c r="S4729" s="103" t="str">
        <f>IF(ISNUMBER('Форма 1'!AJ4729),'Форма 1'!$H4729*VLOOKUP('Форма 1'!$F4729,'Придельники с 2022'!$B$4:$X$28,'Форма 1'!AJ$8),"")</f>
        <v/>
      </c>
      <c r="T4729" s="87"/>
    </row>
    <row r="4730" spans="1:20">
      <c r="A4730" s="188">
        <f t="shared" si="306"/>
        <v>50</v>
      </c>
      <c r="B4730" s="189" t="s">
        <v>4553</v>
      </c>
      <c r="C4730" s="99">
        <f t="shared" si="303"/>
        <v>1389170.8740000001</v>
      </c>
      <c r="D4730" s="103">
        <f>IF(ISNUMBER('Форма 1'!U4730),'Форма 1'!$H4730*VLOOKUP('Форма 1'!$F4730,'Придельники с 2022'!$B$4:$X$28,'Форма 1'!U$8),"")</f>
        <v>1389170.8740000001</v>
      </c>
      <c r="E4730" s="103" t="str">
        <f>IF(ISNUMBER('Форма 1'!V4730),'Форма 1'!$H4730*VLOOKUP('Форма 1'!$F4730,'Придельники с 2022'!$B$4:$X$28,'Форма 1'!V$8),"")</f>
        <v/>
      </c>
      <c r="F4730" s="103" t="str">
        <f>IF(ISNUMBER('Форма 1'!W4730),'Форма 1'!$H4730*VLOOKUP('Форма 1'!$F4730,'Придельники с 2022'!$B$4:$X$28,'Форма 1'!W$8),"")</f>
        <v/>
      </c>
      <c r="G4730" s="103" t="str">
        <f>IF(ISNUMBER('Форма 1'!X4730),'Форма 1'!$H4730*VLOOKUP('Форма 1'!$F4730,'Придельники с 2022'!$B$4:$X$28,'Форма 1'!X$8),"")</f>
        <v/>
      </c>
      <c r="H4730" s="103" t="str">
        <f>IF(ISNUMBER('Форма 1'!Y4730),'Форма 1'!$H4730*VLOOKUP('Форма 1'!$F4730,'Придельники с 2022'!$B$4:$X$28,'Форма 1'!Y$8),"")</f>
        <v/>
      </c>
      <c r="I4730" s="103" t="str">
        <f>IF(ISNUMBER('Форма 1'!Z4730),'Форма 1'!$H4730*VLOOKUP('Форма 1'!$F4730,'Придельники с 2022'!$B$4:$X$28,'Форма 1'!Z$8),"")</f>
        <v/>
      </c>
      <c r="J4730" s="103" t="str">
        <f>IF(ISNUMBER('Форма 1'!AA4730),'Форма 1'!$H4730*VLOOKUP('Форма 1'!$F4730,'Придельники с 2022'!$B$4:$X$28,'Форма 1'!AA$8),"")</f>
        <v/>
      </c>
      <c r="K4730" s="90"/>
      <c r="L4730" s="87"/>
      <c r="M4730" s="103" t="str">
        <f>IF(ISNUMBER('Форма 1'!AD4730),'Форма 1'!$H4730*VLOOKUP('Форма 1'!$F4730,'Придельники с 2022'!$B$4:$X$28,'Форма 1'!AD$8),"")</f>
        <v/>
      </c>
      <c r="N4730" s="103" t="str">
        <f>IF(ISBLANK('Форма 1'!$AE4730),"",IF('Форма 1'!$AE4730=1,'Форма 1'!$H4730*VLOOKUP('Форма 1'!$F4730,'Придельники с 2022'!$B$4:$X$28,'Форма 1'!$AE$8,0),IF('Форма 1'!$AE4730=2,'Форма 1'!$H4730*VLOOKUP('Форма 1'!$F4730,'Придельники с 2022'!$B$4:$X$28,13,0),IF('Форма 1'!$AE4730=3,'Форма 1'!$H4730*VLOOKUP('Форма 1'!$F4730,'Придельники с 2022'!$B$4:$X$28,12,0)))))</f>
        <v/>
      </c>
      <c r="O4730" s="103" t="str">
        <f>IF(ISNUMBER('Форма 1'!AF4730),'Форма 1'!$H4730*VLOOKUP('Форма 1'!$F4730,'Придельники с 2022'!$B$4:$X$28,'Форма 1'!AF$8),"")</f>
        <v/>
      </c>
      <c r="P4730" s="87"/>
      <c r="Q4730" s="103" t="str">
        <f>IF(ISNUMBER('Форма 1'!AH4730),'Форма 1'!$H4730*VLOOKUP('Форма 1'!$F4730,'Придельники с 2022'!$B$4:$X$28,'Форма 1'!AH$8),"")</f>
        <v/>
      </c>
      <c r="R4730" s="103" t="str">
        <f>IF(ISNUMBER('Форма 1'!AI4730),'Форма 1'!$H4730*VLOOKUP('Форма 1'!$F4730,'Придельники с 2022'!$B$4:$X$28,'Форма 1'!AI$8),"")</f>
        <v/>
      </c>
      <c r="S4730" s="103" t="str">
        <f>IF(ISNUMBER('Форма 1'!AJ4730),'Форма 1'!$H4730*VLOOKUP('Форма 1'!$F4730,'Придельники с 2022'!$B$4:$X$28,'Форма 1'!AJ$8),"")</f>
        <v/>
      </c>
      <c r="T4730" s="87"/>
    </row>
    <row r="4731" spans="1:20">
      <c r="A4731" s="188">
        <f t="shared" si="306"/>
        <v>51</v>
      </c>
      <c r="B4731" s="189" t="s">
        <v>4554</v>
      </c>
      <c r="C4731" s="99">
        <f t="shared" si="303"/>
        <v>4276991.4560000002</v>
      </c>
      <c r="D4731" s="103" t="str">
        <f>IF(ISNUMBER('Форма 1'!U4731),'Форма 1'!$H4731*VLOOKUP('Форма 1'!$F4731,'Придельники с 2022'!$B$4:$X$28,'Форма 1'!U$8),"")</f>
        <v/>
      </c>
      <c r="E4731" s="103" t="str">
        <f>IF(ISNUMBER('Форма 1'!V4731),'Форма 1'!$H4731*VLOOKUP('Форма 1'!$F4731,'Придельники с 2022'!$B$4:$X$28,'Форма 1'!V$8),"")</f>
        <v/>
      </c>
      <c r="F4731" s="103" t="str">
        <f>IF(ISNUMBER('Форма 1'!W4731),'Форма 1'!$H4731*VLOOKUP('Форма 1'!$F4731,'Придельники с 2022'!$B$4:$X$28,'Форма 1'!W$8),"")</f>
        <v/>
      </c>
      <c r="G4731" s="103" t="str">
        <f>IF(ISNUMBER('Форма 1'!X4731),'Форма 1'!$H4731*VLOOKUP('Форма 1'!$F4731,'Придельники с 2022'!$B$4:$X$28,'Форма 1'!X$8),"")</f>
        <v/>
      </c>
      <c r="H4731" s="103" t="str">
        <f>IF(ISNUMBER('Форма 1'!Y4731),'Форма 1'!$H4731*VLOOKUP('Форма 1'!$F4731,'Придельники с 2022'!$B$4:$X$28,'Форма 1'!Y$8),"")</f>
        <v/>
      </c>
      <c r="I4731" s="103" t="str">
        <f>IF(ISNUMBER('Форма 1'!Z4731),'Форма 1'!$H4731*VLOOKUP('Форма 1'!$F4731,'Придельники с 2022'!$B$4:$X$28,'Форма 1'!Z$8),"")</f>
        <v/>
      </c>
      <c r="J4731" s="103" t="str">
        <f>IF(ISNUMBER('Форма 1'!AA4731),'Форма 1'!$H4731*VLOOKUP('Форма 1'!$F4731,'Придельники с 2022'!$B$4:$X$28,'Форма 1'!AA$8),"")</f>
        <v/>
      </c>
      <c r="K4731" s="90"/>
      <c r="L4731" s="87"/>
      <c r="M4731" s="103" t="str">
        <f>IF(ISNUMBER('Форма 1'!AD4731),'Форма 1'!$H4731*VLOOKUP('Форма 1'!$F4731,'Придельники с 2022'!$B$4:$X$28,'Форма 1'!AD$8),"")</f>
        <v/>
      </c>
      <c r="N4731" s="103" t="str">
        <f>IF(ISBLANK('Форма 1'!$AE4731),"",IF('Форма 1'!$AE4731=1,'Форма 1'!$H4731*VLOOKUP('Форма 1'!$F4731,'Придельники с 2022'!$B$4:$X$28,'Форма 1'!$AE$8,0),IF('Форма 1'!$AE4731=2,'Форма 1'!$H4731*VLOOKUP('Форма 1'!$F4731,'Придельники с 2022'!$B$4:$X$28,13,0),IF('Форма 1'!$AE4731=3,'Форма 1'!$H4731*VLOOKUP('Форма 1'!$F4731,'Придельники с 2022'!$B$4:$X$28,12,0)))))</f>
        <v/>
      </c>
      <c r="O4731" s="103" t="str">
        <f>IF(ISNUMBER('Форма 1'!AF4731),'Форма 1'!$H4731*VLOOKUP('Форма 1'!$F4731,'Придельники с 2022'!$B$4:$X$28,'Форма 1'!AF$8),"")</f>
        <v/>
      </c>
      <c r="P4731" s="87"/>
      <c r="Q4731" s="103">
        <f>IF(ISNUMBER('Форма 1'!AH4731),'Форма 1'!$H4731*VLOOKUP('Форма 1'!$F4731,'Придельники с 2022'!$B$4:$X$28,'Форма 1'!AH$8),"")</f>
        <v>4276991.4560000002</v>
      </c>
      <c r="R4731" s="103" t="str">
        <f>IF(ISNUMBER('Форма 1'!AI4731),'Форма 1'!$H4731*VLOOKUP('Форма 1'!$F4731,'Придельники с 2022'!$B$4:$X$28,'Форма 1'!AI$8),"")</f>
        <v/>
      </c>
      <c r="S4731" s="103" t="str">
        <f>IF(ISNUMBER('Форма 1'!AJ4731),'Форма 1'!$H4731*VLOOKUP('Форма 1'!$F4731,'Придельники с 2022'!$B$4:$X$28,'Форма 1'!AJ$8),"")</f>
        <v/>
      </c>
      <c r="T4731" s="87"/>
    </row>
    <row r="4732" spans="1:20">
      <c r="A4732" s="188">
        <f t="shared" si="306"/>
        <v>52</v>
      </c>
      <c r="B4732" s="189" t="s">
        <v>4555</v>
      </c>
      <c r="C4732" s="99">
        <f t="shared" si="303"/>
        <v>971975.47979999997</v>
      </c>
      <c r="D4732" s="103">
        <f>IF(ISNUMBER('Форма 1'!U4732),'Форма 1'!$H4732*VLOOKUP('Форма 1'!$F4732,'Придельники с 2022'!$B$4:$X$28,'Форма 1'!U$8),"")</f>
        <v>971975.47979999997</v>
      </c>
      <c r="E4732" s="103" t="str">
        <f>IF(ISNUMBER('Форма 1'!V4732),'Форма 1'!$H4732*VLOOKUP('Форма 1'!$F4732,'Придельники с 2022'!$B$4:$X$28,'Форма 1'!V$8),"")</f>
        <v/>
      </c>
      <c r="F4732" s="103" t="str">
        <f>IF(ISNUMBER('Форма 1'!W4732),'Форма 1'!$H4732*VLOOKUP('Форма 1'!$F4732,'Придельники с 2022'!$B$4:$X$28,'Форма 1'!W$8),"")</f>
        <v/>
      </c>
      <c r="G4732" s="103" t="str">
        <f>IF(ISNUMBER('Форма 1'!X4732),'Форма 1'!$H4732*VLOOKUP('Форма 1'!$F4732,'Придельники с 2022'!$B$4:$X$28,'Форма 1'!X$8),"")</f>
        <v/>
      </c>
      <c r="H4732" s="103" t="str">
        <f>IF(ISNUMBER('Форма 1'!Y4732),'Форма 1'!$H4732*VLOOKUP('Форма 1'!$F4732,'Придельники с 2022'!$B$4:$X$28,'Форма 1'!Y$8),"")</f>
        <v/>
      </c>
      <c r="I4732" s="103" t="str">
        <f>IF(ISNUMBER('Форма 1'!Z4732),'Форма 1'!$H4732*VLOOKUP('Форма 1'!$F4732,'Придельники с 2022'!$B$4:$X$28,'Форма 1'!Z$8),"")</f>
        <v/>
      </c>
      <c r="J4732" s="103" t="str">
        <f>IF(ISNUMBER('Форма 1'!AA4732),'Форма 1'!$H4732*VLOOKUP('Форма 1'!$F4732,'Придельники с 2022'!$B$4:$X$28,'Форма 1'!AA$8),"")</f>
        <v/>
      </c>
      <c r="K4732" s="90"/>
      <c r="L4732" s="87"/>
      <c r="M4732" s="103" t="str">
        <f>IF(ISNUMBER('Форма 1'!AD4732),'Форма 1'!$H4732*VLOOKUP('Форма 1'!$F4732,'Придельники с 2022'!$B$4:$X$28,'Форма 1'!AD$8),"")</f>
        <v/>
      </c>
      <c r="N4732" s="103" t="str">
        <f>IF(ISBLANK('Форма 1'!$AE4732),"",IF('Форма 1'!$AE4732=1,'Форма 1'!$H4732*VLOOKUP('Форма 1'!$F4732,'Придельники с 2022'!$B$4:$X$28,'Форма 1'!$AE$8,0),IF('Форма 1'!$AE4732=2,'Форма 1'!$H4732*VLOOKUP('Форма 1'!$F4732,'Придельники с 2022'!$B$4:$X$28,13,0),IF('Форма 1'!$AE4732=3,'Форма 1'!$H4732*VLOOKUP('Форма 1'!$F4732,'Придельники с 2022'!$B$4:$X$28,12,0)))))</f>
        <v/>
      </c>
      <c r="O4732" s="103" t="str">
        <f>IF(ISNUMBER('Форма 1'!AF4732),'Форма 1'!$H4732*VLOOKUP('Форма 1'!$F4732,'Придельники с 2022'!$B$4:$X$28,'Форма 1'!AF$8),"")</f>
        <v/>
      </c>
      <c r="P4732" s="87"/>
      <c r="Q4732" s="103" t="str">
        <f>IF(ISNUMBER('Форма 1'!AH4732),'Форма 1'!$H4732*VLOOKUP('Форма 1'!$F4732,'Придельники с 2022'!$B$4:$X$28,'Форма 1'!AH$8),"")</f>
        <v/>
      </c>
      <c r="R4732" s="103" t="str">
        <f>IF(ISNUMBER('Форма 1'!AI4732),'Форма 1'!$H4732*VLOOKUP('Форма 1'!$F4732,'Придельники с 2022'!$B$4:$X$28,'Форма 1'!AI$8),"")</f>
        <v/>
      </c>
      <c r="S4732" s="103" t="str">
        <f>IF(ISNUMBER('Форма 1'!AJ4732),'Форма 1'!$H4732*VLOOKUP('Форма 1'!$F4732,'Придельники с 2022'!$B$4:$X$28,'Форма 1'!AJ$8),"")</f>
        <v/>
      </c>
      <c r="T4732" s="87"/>
    </row>
    <row r="4733" spans="1:20">
      <c r="A4733" s="188">
        <f t="shared" si="306"/>
        <v>53</v>
      </c>
      <c r="B4733" s="189" t="s">
        <v>4556</v>
      </c>
      <c r="C4733" s="99">
        <f t="shared" si="303"/>
        <v>16738765.054999998</v>
      </c>
      <c r="D4733" s="103">
        <f>IF(ISNUMBER('Форма 1'!U4733),'Форма 1'!$H4733*VLOOKUP('Форма 1'!$F4733,'Придельники с 2022'!$B$4:$X$28,'Форма 1'!U$8),"")</f>
        <v>1203227.6100000001</v>
      </c>
      <c r="E4733" s="103" t="str">
        <f>IF(ISNUMBER('Форма 1'!V4733),'Форма 1'!$H4733*VLOOKUP('Форма 1'!$F4733,'Придельники с 2022'!$B$4:$X$28,'Форма 1'!V$8),"")</f>
        <v/>
      </c>
      <c r="F4733" s="103" t="str">
        <f>IF(ISNUMBER('Форма 1'!W4733),'Форма 1'!$H4733*VLOOKUP('Форма 1'!$F4733,'Придельники с 2022'!$B$4:$X$28,'Форма 1'!W$8),"")</f>
        <v/>
      </c>
      <c r="G4733" s="103" t="str">
        <f>IF(ISNUMBER('Форма 1'!X4733),'Форма 1'!$H4733*VLOOKUP('Форма 1'!$F4733,'Придельники с 2022'!$B$4:$X$28,'Форма 1'!X$8),"")</f>
        <v/>
      </c>
      <c r="H4733" s="103" t="str">
        <f>IF(ISNUMBER('Форма 1'!Y4733),'Форма 1'!$H4733*VLOOKUP('Форма 1'!$F4733,'Придельники с 2022'!$B$4:$X$28,'Форма 1'!Y$8),"")</f>
        <v/>
      </c>
      <c r="I4733" s="103" t="str">
        <f>IF(ISNUMBER('Форма 1'!Z4733),'Форма 1'!$H4733*VLOOKUP('Форма 1'!$F4733,'Придельники с 2022'!$B$4:$X$28,'Форма 1'!Z$8),"")</f>
        <v/>
      </c>
      <c r="J4733" s="103" t="str">
        <f>IF(ISNUMBER('Форма 1'!AA4733),'Форма 1'!$H4733*VLOOKUP('Форма 1'!$F4733,'Придельники с 2022'!$B$4:$X$28,'Форма 1'!AA$8),"")</f>
        <v/>
      </c>
      <c r="K4733" s="90"/>
      <c r="L4733" s="87"/>
      <c r="M4733" s="103">
        <f>IF(ISNUMBER('Форма 1'!AD4733),'Форма 1'!$H4733*VLOOKUP('Форма 1'!$F4733,'Придельники с 2022'!$B$4:$X$28,'Форма 1'!AD$8),"")</f>
        <v>15535537.444999998</v>
      </c>
      <c r="N4733" s="103" t="str">
        <f>IF(ISBLANK('Форма 1'!$AE4733),"",IF('Форма 1'!$AE4733=1,'Форма 1'!$H4733*VLOOKUP('Форма 1'!$F4733,'Придельники с 2022'!$B$4:$X$28,'Форма 1'!$AE$8,0),IF('Форма 1'!$AE4733=2,'Форма 1'!$H4733*VLOOKUP('Форма 1'!$F4733,'Придельники с 2022'!$B$4:$X$28,13,0),IF('Форма 1'!$AE4733=3,'Форма 1'!$H4733*VLOOKUP('Форма 1'!$F4733,'Придельники с 2022'!$B$4:$X$28,12,0)))))</f>
        <v/>
      </c>
      <c r="O4733" s="103" t="str">
        <f>IF(ISNUMBER('Форма 1'!AF4733),'Форма 1'!$H4733*VLOOKUP('Форма 1'!$F4733,'Придельники с 2022'!$B$4:$X$28,'Форма 1'!AF$8),"")</f>
        <v/>
      </c>
      <c r="P4733" s="87"/>
      <c r="Q4733" s="103" t="str">
        <f>IF(ISNUMBER('Форма 1'!AH4733),'Форма 1'!$H4733*VLOOKUP('Форма 1'!$F4733,'Придельники с 2022'!$B$4:$X$28,'Форма 1'!AH$8),"")</f>
        <v/>
      </c>
      <c r="R4733" s="103" t="str">
        <f>IF(ISNUMBER('Форма 1'!AI4733),'Форма 1'!$H4733*VLOOKUP('Форма 1'!$F4733,'Придельники с 2022'!$B$4:$X$28,'Форма 1'!AI$8),"")</f>
        <v/>
      </c>
      <c r="S4733" s="103" t="str">
        <f>IF(ISNUMBER('Форма 1'!AJ4733),'Форма 1'!$H4733*VLOOKUP('Форма 1'!$F4733,'Придельники с 2022'!$B$4:$X$28,'Форма 1'!AJ$8),"")</f>
        <v/>
      </c>
      <c r="T4733" s="87"/>
    </row>
    <row r="4734" spans="1:20">
      <c r="A4734" s="188">
        <f t="shared" si="306"/>
        <v>54</v>
      </c>
      <c r="B4734" s="189" t="s">
        <v>4557</v>
      </c>
      <c r="C4734" s="99">
        <f t="shared" si="303"/>
        <v>15998366.895999998</v>
      </c>
      <c r="D4734" s="103">
        <f>IF(ISNUMBER('Форма 1'!U4734),'Форма 1'!$H4734*VLOOKUP('Форма 1'!$F4734,'Придельники с 2022'!$B$4:$X$28,'Форма 1'!U$8),"")</f>
        <v>1150005.7919999999</v>
      </c>
      <c r="E4734" s="103" t="str">
        <f>IF(ISNUMBER('Форма 1'!V4734),'Форма 1'!$H4734*VLOOKUP('Форма 1'!$F4734,'Придельники с 2022'!$B$4:$X$28,'Форма 1'!V$8),"")</f>
        <v/>
      </c>
      <c r="F4734" s="103" t="str">
        <f>IF(ISNUMBER('Форма 1'!W4734),'Форма 1'!$H4734*VLOOKUP('Форма 1'!$F4734,'Придельники с 2022'!$B$4:$X$28,'Форма 1'!W$8),"")</f>
        <v/>
      </c>
      <c r="G4734" s="103" t="str">
        <f>IF(ISNUMBER('Форма 1'!X4734),'Форма 1'!$H4734*VLOOKUP('Форма 1'!$F4734,'Придельники с 2022'!$B$4:$X$28,'Форма 1'!X$8),"")</f>
        <v/>
      </c>
      <c r="H4734" s="103" t="str">
        <f>IF(ISNUMBER('Форма 1'!Y4734),'Форма 1'!$H4734*VLOOKUP('Форма 1'!$F4734,'Придельники с 2022'!$B$4:$X$28,'Форма 1'!Y$8),"")</f>
        <v/>
      </c>
      <c r="I4734" s="103" t="str">
        <f>IF(ISNUMBER('Форма 1'!Z4734),'Форма 1'!$H4734*VLOOKUP('Форма 1'!$F4734,'Придельники с 2022'!$B$4:$X$28,'Форма 1'!Z$8),"")</f>
        <v/>
      </c>
      <c r="J4734" s="103" t="str">
        <f>IF(ISNUMBER('Форма 1'!AA4734),'Форма 1'!$H4734*VLOOKUP('Форма 1'!$F4734,'Придельники с 2022'!$B$4:$X$28,'Форма 1'!AA$8),"")</f>
        <v/>
      </c>
      <c r="K4734" s="90"/>
      <c r="L4734" s="87"/>
      <c r="M4734" s="103">
        <f>IF(ISNUMBER('Форма 1'!AD4734),'Форма 1'!$H4734*VLOOKUP('Форма 1'!$F4734,'Придельники с 2022'!$B$4:$X$28,'Форма 1'!AD$8),"")</f>
        <v>14848361.103999998</v>
      </c>
      <c r="N4734" s="103" t="str">
        <f>IF(ISBLANK('Форма 1'!$AE4734),"",IF('Форма 1'!$AE4734=1,'Форма 1'!$H4734*VLOOKUP('Форма 1'!$F4734,'Придельники с 2022'!$B$4:$X$28,'Форма 1'!$AE$8,0),IF('Форма 1'!$AE4734=2,'Форма 1'!$H4734*VLOOKUP('Форма 1'!$F4734,'Придельники с 2022'!$B$4:$X$28,13,0),IF('Форма 1'!$AE4734=3,'Форма 1'!$H4734*VLOOKUP('Форма 1'!$F4734,'Придельники с 2022'!$B$4:$X$28,12,0)))))</f>
        <v/>
      </c>
      <c r="O4734" s="103" t="str">
        <f>IF(ISNUMBER('Форма 1'!AF4734),'Форма 1'!$H4734*VLOOKUP('Форма 1'!$F4734,'Придельники с 2022'!$B$4:$X$28,'Форма 1'!AF$8),"")</f>
        <v/>
      </c>
      <c r="P4734" s="87"/>
      <c r="Q4734" s="103" t="str">
        <f>IF(ISNUMBER('Форма 1'!AH4734),'Форма 1'!$H4734*VLOOKUP('Форма 1'!$F4734,'Придельники с 2022'!$B$4:$X$28,'Форма 1'!AH$8),"")</f>
        <v/>
      </c>
      <c r="R4734" s="103" t="str">
        <f>IF(ISNUMBER('Форма 1'!AI4734),'Форма 1'!$H4734*VLOOKUP('Форма 1'!$F4734,'Придельники с 2022'!$B$4:$X$28,'Форма 1'!AI$8),"")</f>
        <v/>
      </c>
      <c r="S4734" s="103" t="str">
        <f>IF(ISNUMBER('Форма 1'!AJ4734),'Форма 1'!$H4734*VLOOKUP('Форма 1'!$F4734,'Придельники с 2022'!$B$4:$X$28,'Форма 1'!AJ$8),"")</f>
        <v/>
      </c>
      <c r="T4734" s="87"/>
    </row>
    <row r="4735" spans="1:20">
      <c r="A4735" s="188">
        <f t="shared" si="306"/>
        <v>55</v>
      </c>
      <c r="B4735" s="189" t="s">
        <v>4558</v>
      </c>
      <c r="C4735" s="99">
        <f t="shared" si="303"/>
        <v>2503534.7000000002</v>
      </c>
      <c r="D4735" s="103" t="str">
        <f>IF(ISNUMBER('Форма 1'!U4735),'Форма 1'!$H4735*VLOOKUP('Форма 1'!$F4735,'Придельники с 2022'!$B$4:$X$28,'Форма 1'!U$8),"")</f>
        <v/>
      </c>
      <c r="E4735" s="103" t="str">
        <f>IF(ISNUMBER('Форма 1'!V4735),'Форма 1'!$H4735*VLOOKUP('Форма 1'!$F4735,'Придельники с 2022'!$B$4:$X$28,'Форма 1'!V$8),"")</f>
        <v/>
      </c>
      <c r="F4735" s="103" t="str">
        <f>IF(ISNUMBER('Форма 1'!W4735),'Форма 1'!$H4735*VLOOKUP('Форма 1'!$F4735,'Придельники с 2022'!$B$4:$X$28,'Форма 1'!W$8),"")</f>
        <v/>
      </c>
      <c r="G4735" s="103" t="str">
        <f>IF(ISNUMBER('Форма 1'!X4735),'Форма 1'!$H4735*VLOOKUP('Форма 1'!$F4735,'Придельники с 2022'!$B$4:$X$28,'Форма 1'!X$8),"")</f>
        <v/>
      </c>
      <c r="H4735" s="103" t="str">
        <f>IF(ISNUMBER('Форма 1'!Y4735),'Форма 1'!$H4735*VLOOKUP('Форма 1'!$F4735,'Придельники с 2022'!$B$4:$X$28,'Форма 1'!Y$8),"")</f>
        <v/>
      </c>
      <c r="I4735" s="103">
        <f>IF(ISNUMBER('Форма 1'!Z4735),'Форма 1'!$H4735*VLOOKUP('Форма 1'!$F4735,'Придельники с 2022'!$B$4:$X$28,'Форма 1'!Z$8),"")</f>
        <v>486733.39999999997</v>
      </c>
      <c r="J4735" s="103" t="str">
        <f>IF(ISNUMBER('Форма 1'!AA4735),'Форма 1'!$H4735*VLOOKUP('Форма 1'!$F4735,'Придельники с 2022'!$B$4:$X$28,'Форма 1'!AA$8),"")</f>
        <v/>
      </c>
      <c r="K4735" s="90"/>
      <c r="L4735" s="87"/>
      <c r="M4735" s="103" t="str">
        <f>IF(ISNUMBER('Форма 1'!AD4735),'Форма 1'!$H4735*VLOOKUP('Форма 1'!$F4735,'Придельники с 2022'!$B$4:$X$28,'Форма 1'!AD$8),"")</f>
        <v/>
      </c>
      <c r="N4735" s="103" t="str">
        <f>IF(ISBLANK('Форма 1'!$AE4735),"",IF('Форма 1'!$AE4735=1,'Форма 1'!$H4735*VLOOKUP('Форма 1'!$F4735,'Придельники с 2022'!$B$4:$X$28,'Форма 1'!$AE$8,0),IF('Форма 1'!$AE4735=2,'Форма 1'!$H4735*VLOOKUP('Форма 1'!$F4735,'Придельники с 2022'!$B$4:$X$28,13,0),IF('Форма 1'!$AE4735=3,'Форма 1'!$H4735*VLOOKUP('Форма 1'!$F4735,'Придельники с 2022'!$B$4:$X$28,12,0)))))</f>
        <v/>
      </c>
      <c r="O4735" s="103" t="str">
        <f>IF(ISNUMBER('Форма 1'!AF4735),'Форма 1'!$H4735*VLOOKUP('Форма 1'!$F4735,'Придельники с 2022'!$B$4:$X$28,'Форма 1'!AF$8),"")</f>
        <v/>
      </c>
      <c r="P4735" s="87"/>
      <c r="Q4735" s="103">
        <f>IF(ISNUMBER('Форма 1'!AH4735),'Форма 1'!$H4735*VLOOKUP('Форма 1'!$F4735,'Придельники с 2022'!$B$4:$X$28,'Форма 1'!AH$8),"")</f>
        <v>2016801.3000000003</v>
      </c>
      <c r="R4735" s="103" t="str">
        <f>IF(ISNUMBER('Форма 1'!AI4735),'Форма 1'!$H4735*VLOOKUP('Форма 1'!$F4735,'Придельники с 2022'!$B$4:$X$28,'Форма 1'!AI$8),"")</f>
        <v/>
      </c>
      <c r="S4735" s="103" t="str">
        <f>IF(ISNUMBER('Форма 1'!AJ4735),'Форма 1'!$H4735*VLOOKUP('Форма 1'!$F4735,'Придельники с 2022'!$B$4:$X$28,'Форма 1'!AJ$8),"")</f>
        <v/>
      </c>
      <c r="T4735" s="87"/>
    </row>
    <row r="4736" spans="1:20">
      <c r="A4736" s="188">
        <f t="shared" si="306"/>
        <v>56</v>
      </c>
      <c r="B4736" s="189" t="s">
        <v>4559</v>
      </c>
      <c r="C4736" s="99">
        <f t="shared" si="303"/>
        <v>1338034.1340000001</v>
      </c>
      <c r="D4736" s="103" t="str">
        <f>IF(ISNUMBER('Форма 1'!U4736),'Форма 1'!$H4736*VLOOKUP('Форма 1'!$F4736,'Придельники с 2022'!$B$4:$X$28,'Форма 1'!U$8),"")</f>
        <v/>
      </c>
      <c r="E4736" s="103" t="str">
        <f>IF(ISNUMBER('Форма 1'!V4736),'Форма 1'!$H4736*VLOOKUP('Форма 1'!$F4736,'Придельники с 2022'!$B$4:$X$28,'Форма 1'!V$8),"")</f>
        <v/>
      </c>
      <c r="F4736" s="103" t="str">
        <f>IF(ISNUMBER('Форма 1'!W4736),'Форма 1'!$H4736*VLOOKUP('Форма 1'!$F4736,'Придельники с 2022'!$B$4:$X$28,'Форма 1'!W$8),"")</f>
        <v/>
      </c>
      <c r="G4736" s="103" t="str">
        <f>IF(ISNUMBER('Форма 1'!X4736),'Форма 1'!$H4736*VLOOKUP('Форма 1'!$F4736,'Придельники с 2022'!$B$4:$X$28,'Форма 1'!X$8),"")</f>
        <v/>
      </c>
      <c r="H4736" s="103" t="str">
        <f>IF(ISNUMBER('Форма 1'!Y4736),'Форма 1'!$H4736*VLOOKUP('Форма 1'!$F4736,'Придельники с 2022'!$B$4:$X$28,'Форма 1'!Y$8),"")</f>
        <v/>
      </c>
      <c r="I4736" s="103" t="str">
        <f>IF(ISNUMBER('Форма 1'!Z4736),'Форма 1'!$H4736*VLOOKUP('Форма 1'!$F4736,'Придельники с 2022'!$B$4:$X$28,'Форма 1'!Z$8),"")</f>
        <v/>
      </c>
      <c r="J4736" s="103" t="str">
        <f>IF(ISNUMBER('Форма 1'!AA4736),'Форма 1'!$H4736*VLOOKUP('Форма 1'!$F4736,'Придельники с 2022'!$B$4:$X$28,'Форма 1'!AA$8),"")</f>
        <v/>
      </c>
      <c r="K4736" s="90"/>
      <c r="L4736" s="87"/>
      <c r="M4736" s="103" t="str">
        <f>IF(ISNUMBER('Форма 1'!AD4736),'Форма 1'!$H4736*VLOOKUP('Форма 1'!$F4736,'Придельники с 2022'!$B$4:$X$28,'Форма 1'!AD$8),"")</f>
        <v/>
      </c>
      <c r="N4736" s="103" t="str">
        <f>IF(ISBLANK('Форма 1'!$AE4736),"",IF('Форма 1'!$AE4736=1,'Форма 1'!$H4736*VLOOKUP('Форма 1'!$F4736,'Придельники с 2022'!$B$4:$X$28,'Форма 1'!$AE$8,0),IF('Форма 1'!$AE4736=2,'Форма 1'!$H4736*VLOOKUP('Форма 1'!$F4736,'Придельники с 2022'!$B$4:$X$28,13,0),IF('Форма 1'!$AE4736=3,'Форма 1'!$H4736*VLOOKUP('Форма 1'!$F4736,'Придельники с 2022'!$B$4:$X$28,12,0)))))</f>
        <v/>
      </c>
      <c r="O4736" s="103" t="str">
        <f>IF(ISNUMBER('Форма 1'!AF4736),'Форма 1'!$H4736*VLOOKUP('Форма 1'!$F4736,'Придельники с 2022'!$B$4:$X$28,'Форма 1'!AF$8),"")</f>
        <v/>
      </c>
      <c r="P4736" s="87"/>
      <c r="Q4736" s="103">
        <f>IF(ISNUMBER('Форма 1'!AH4736),'Форма 1'!$H4736*VLOOKUP('Форма 1'!$F4736,'Придельники с 2022'!$B$4:$X$28,'Форма 1'!AH$8),"")</f>
        <v>1338034.1340000001</v>
      </c>
      <c r="R4736" s="103" t="str">
        <f>IF(ISNUMBER('Форма 1'!AI4736),'Форма 1'!$H4736*VLOOKUP('Форма 1'!$F4736,'Придельники с 2022'!$B$4:$X$28,'Форма 1'!AI$8),"")</f>
        <v/>
      </c>
      <c r="S4736" s="103" t="str">
        <f>IF(ISNUMBER('Форма 1'!AJ4736),'Форма 1'!$H4736*VLOOKUP('Форма 1'!$F4736,'Придельники с 2022'!$B$4:$X$28,'Форма 1'!AJ$8),"")</f>
        <v/>
      </c>
      <c r="T4736" s="87"/>
    </row>
    <row r="4737" spans="1:20">
      <c r="A4737" s="188">
        <f t="shared" si="306"/>
        <v>57</v>
      </c>
      <c r="B4737" s="189" t="s">
        <v>4560</v>
      </c>
      <c r="C4737" s="99">
        <f t="shared" si="303"/>
        <v>1344712.284</v>
      </c>
      <c r="D4737" s="103" t="str">
        <f>IF(ISNUMBER('Форма 1'!U4737),'Форма 1'!$H4737*VLOOKUP('Форма 1'!$F4737,'Придельники с 2022'!$B$4:$X$28,'Форма 1'!U$8),"")</f>
        <v/>
      </c>
      <c r="E4737" s="103" t="str">
        <f>IF(ISNUMBER('Форма 1'!V4737),'Форма 1'!$H4737*VLOOKUP('Форма 1'!$F4737,'Придельники с 2022'!$B$4:$X$28,'Форма 1'!V$8),"")</f>
        <v/>
      </c>
      <c r="F4737" s="103" t="str">
        <f>IF(ISNUMBER('Форма 1'!W4737),'Форма 1'!$H4737*VLOOKUP('Форма 1'!$F4737,'Придельники с 2022'!$B$4:$X$28,'Форма 1'!W$8),"")</f>
        <v/>
      </c>
      <c r="G4737" s="103" t="str">
        <f>IF(ISNUMBER('Форма 1'!X4737),'Форма 1'!$H4737*VLOOKUP('Форма 1'!$F4737,'Придельники с 2022'!$B$4:$X$28,'Форма 1'!X$8),"")</f>
        <v/>
      </c>
      <c r="H4737" s="103" t="str">
        <f>IF(ISNUMBER('Форма 1'!Y4737),'Форма 1'!$H4737*VLOOKUP('Форма 1'!$F4737,'Придельники с 2022'!$B$4:$X$28,'Форма 1'!Y$8),"")</f>
        <v/>
      </c>
      <c r="I4737" s="103" t="str">
        <f>IF(ISNUMBER('Форма 1'!Z4737),'Форма 1'!$H4737*VLOOKUP('Форма 1'!$F4737,'Придельники с 2022'!$B$4:$X$28,'Форма 1'!Z$8),"")</f>
        <v/>
      </c>
      <c r="J4737" s="103" t="str">
        <f>IF(ISNUMBER('Форма 1'!AA4737),'Форма 1'!$H4737*VLOOKUP('Форма 1'!$F4737,'Придельники с 2022'!$B$4:$X$28,'Форма 1'!AA$8),"")</f>
        <v/>
      </c>
      <c r="K4737" s="90"/>
      <c r="L4737" s="87"/>
      <c r="M4737" s="103" t="str">
        <f>IF(ISNUMBER('Форма 1'!AD4737),'Форма 1'!$H4737*VLOOKUP('Форма 1'!$F4737,'Придельники с 2022'!$B$4:$X$28,'Форма 1'!AD$8),"")</f>
        <v/>
      </c>
      <c r="N4737" s="103" t="str">
        <f>IF(ISBLANK('Форма 1'!$AE4737),"",IF('Форма 1'!$AE4737=1,'Форма 1'!$H4737*VLOOKUP('Форма 1'!$F4737,'Придельники с 2022'!$B$4:$X$28,'Форма 1'!$AE$8,0),IF('Форма 1'!$AE4737=2,'Форма 1'!$H4737*VLOOKUP('Форма 1'!$F4737,'Придельники с 2022'!$B$4:$X$28,13,0),IF('Форма 1'!$AE4737=3,'Форма 1'!$H4737*VLOOKUP('Форма 1'!$F4737,'Придельники с 2022'!$B$4:$X$28,12,0)))))</f>
        <v/>
      </c>
      <c r="O4737" s="103" t="str">
        <f>IF(ISNUMBER('Форма 1'!AF4737),'Форма 1'!$H4737*VLOOKUP('Форма 1'!$F4737,'Придельники с 2022'!$B$4:$X$28,'Форма 1'!AF$8),"")</f>
        <v/>
      </c>
      <c r="P4737" s="87"/>
      <c r="Q4737" s="103">
        <f>IF(ISNUMBER('Форма 1'!AH4737),'Форма 1'!$H4737*VLOOKUP('Форма 1'!$F4737,'Придельники с 2022'!$B$4:$X$28,'Форма 1'!AH$8),"")</f>
        <v>1344712.284</v>
      </c>
      <c r="R4737" s="103" t="str">
        <f>IF(ISNUMBER('Форма 1'!AI4737),'Форма 1'!$H4737*VLOOKUP('Форма 1'!$F4737,'Придельники с 2022'!$B$4:$X$28,'Форма 1'!AI$8),"")</f>
        <v/>
      </c>
      <c r="S4737" s="103" t="str">
        <f>IF(ISNUMBER('Форма 1'!AJ4737),'Форма 1'!$H4737*VLOOKUP('Форма 1'!$F4737,'Придельники с 2022'!$B$4:$X$28,'Форма 1'!AJ$8),"")</f>
        <v/>
      </c>
      <c r="T4737" s="87"/>
    </row>
    <row r="4738" spans="1:20">
      <c r="A4738" s="188">
        <f t="shared" si="306"/>
        <v>58</v>
      </c>
      <c r="B4738" s="189" t="s">
        <v>4561</v>
      </c>
      <c r="C4738" s="99">
        <f t="shared" si="303"/>
        <v>500783.83199999999</v>
      </c>
      <c r="D4738" s="103" t="str">
        <f>IF(ISNUMBER('Форма 1'!U4738),'Форма 1'!$H4738*VLOOKUP('Форма 1'!$F4738,'Придельники с 2022'!$B$4:$X$28,'Форма 1'!U$8),"")</f>
        <v/>
      </c>
      <c r="E4738" s="103" t="str">
        <f>IF(ISNUMBER('Форма 1'!V4738),'Форма 1'!$H4738*VLOOKUP('Форма 1'!$F4738,'Придельники с 2022'!$B$4:$X$28,'Форма 1'!V$8),"")</f>
        <v/>
      </c>
      <c r="F4738" s="103" t="str">
        <f>IF(ISNUMBER('Форма 1'!W4738),'Форма 1'!$H4738*VLOOKUP('Форма 1'!$F4738,'Придельники с 2022'!$B$4:$X$28,'Форма 1'!W$8),"")</f>
        <v/>
      </c>
      <c r="G4738" s="103" t="str">
        <f>IF(ISNUMBER('Форма 1'!X4738),'Форма 1'!$H4738*VLOOKUP('Форма 1'!$F4738,'Придельники с 2022'!$B$4:$X$28,'Форма 1'!X$8),"")</f>
        <v/>
      </c>
      <c r="H4738" s="103" t="str">
        <f>IF(ISNUMBER('Форма 1'!Y4738),'Форма 1'!$H4738*VLOOKUP('Форма 1'!$F4738,'Придельники с 2022'!$B$4:$X$28,'Форма 1'!Y$8),"")</f>
        <v/>
      </c>
      <c r="I4738" s="103" t="str">
        <f>IF(ISNUMBER('Форма 1'!Z4738),'Форма 1'!$H4738*VLOOKUP('Форма 1'!$F4738,'Придельники с 2022'!$B$4:$X$28,'Форма 1'!Z$8),"")</f>
        <v/>
      </c>
      <c r="J4738" s="103" t="str">
        <f>IF(ISNUMBER('Форма 1'!AA4738),'Форма 1'!$H4738*VLOOKUP('Форма 1'!$F4738,'Придельники с 2022'!$B$4:$X$28,'Форма 1'!AA$8),"")</f>
        <v/>
      </c>
      <c r="K4738" s="90"/>
      <c r="L4738" s="87"/>
      <c r="M4738" s="103" t="str">
        <f>IF(ISNUMBER('Форма 1'!AD4738),'Форма 1'!$H4738*VLOOKUP('Форма 1'!$F4738,'Придельники с 2022'!$B$4:$X$28,'Форма 1'!AD$8),"")</f>
        <v/>
      </c>
      <c r="N4738" s="103" t="str">
        <f>IF(ISBLANK('Форма 1'!$AE4738),"",IF('Форма 1'!$AE4738=1,'Форма 1'!$H4738*VLOOKUP('Форма 1'!$F4738,'Придельники с 2022'!$B$4:$X$28,'Форма 1'!$AE$8,0),IF('Форма 1'!$AE4738=2,'Форма 1'!$H4738*VLOOKUP('Форма 1'!$F4738,'Придельники с 2022'!$B$4:$X$28,13,0),IF('Форма 1'!$AE4738=3,'Форма 1'!$H4738*VLOOKUP('Форма 1'!$F4738,'Придельники с 2022'!$B$4:$X$28,12,0)))))</f>
        <v/>
      </c>
      <c r="O4738" s="103">
        <f>IF(ISNUMBER('Форма 1'!AF4738),'Форма 1'!$H4738*VLOOKUP('Форма 1'!$F4738,'Придельники с 2022'!$B$4:$X$28,'Форма 1'!AF$8),"")</f>
        <v>500783.83199999999</v>
      </c>
      <c r="P4738" s="87"/>
      <c r="Q4738" s="103" t="str">
        <f>IF(ISNUMBER('Форма 1'!AH4738),'Форма 1'!$H4738*VLOOKUP('Форма 1'!$F4738,'Придельники с 2022'!$B$4:$X$28,'Форма 1'!AH$8),"")</f>
        <v/>
      </c>
      <c r="R4738" s="103" t="str">
        <f>IF(ISNUMBER('Форма 1'!AI4738),'Форма 1'!$H4738*VLOOKUP('Форма 1'!$F4738,'Придельники с 2022'!$B$4:$X$28,'Форма 1'!AI$8),"")</f>
        <v/>
      </c>
      <c r="S4738" s="103" t="str">
        <f>IF(ISNUMBER('Форма 1'!AJ4738),'Форма 1'!$H4738*VLOOKUP('Форма 1'!$F4738,'Придельники с 2022'!$B$4:$X$28,'Форма 1'!AJ$8),"")</f>
        <v/>
      </c>
      <c r="T4738" s="87"/>
    </row>
    <row r="4739" spans="1:20">
      <c r="A4739" s="188">
        <f t="shared" si="306"/>
        <v>59</v>
      </c>
      <c r="B4739" s="189" t="s">
        <v>4563</v>
      </c>
      <c r="C4739" s="99">
        <f t="shared" si="303"/>
        <v>555431.31599999999</v>
      </c>
      <c r="D4739" s="103" t="str">
        <f>IF(ISNUMBER('Форма 1'!U4739),'Форма 1'!$H4739*VLOOKUP('Форма 1'!$F4739,'Придельники с 2022'!$B$4:$X$28,'Форма 1'!U$8),"")</f>
        <v/>
      </c>
      <c r="E4739" s="103" t="str">
        <f>IF(ISNUMBER('Форма 1'!V4739),'Форма 1'!$H4739*VLOOKUP('Форма 1'!$F4739,'Придельники с 2022'!$B$4:$X$28,'Форма 1'!V$8),"")</f>
        <v/>
      </c>
      <c r="F4739" s="103" t="str">
        <f>IF(ISNUMBER('Форма 1'!W4739),'Форма 1'!$H4739*VLOOKUP('Форма 1'!$F4739,'Придельники с 2022'!$B$4:$X$28,'Форма 1'!W$8),"")</f>
        <v/>
      </c>
      <c r="G4739" s="103" t="str">
        <f>IF(ISNUMBER('Форма 1'!X4739),'Форма 1'!$H4739*VLOOKUP('Форма 1'!$F4739,'Придельники с 2022'!$B$4:$X$28,'Форма 1'!X$8),"")</f>
        <v/>
      </c>
      <c r="H4739" s="103" t="str">
        <f>IF(ISNUMBER('Форма 1'!Y4739),'Форма 1'!$H4739*VLOOKUP('Форма 1'!$F4739,'Придельники с 2022'!$B$4:$X$28,'Форма 1'!Y$8),"")</f>
        <v/>
      </c>
      <c r="I4739" s="103" t="str">
        <f>IF(ISNUMBER('Форма 1'!Z4739),'Форма 1'!$H4739*VLOOKUP('Форма 1'!$F4739,'Придельники с 2022'!$B$4:$X$28,'Форма 1'!Z$8),"")</f>
        <v/>
      </c>
      <c r="J4739" s="103" t="str">
        <f>IF(ISNUMBER('Форма 1'!AA4739),'Форма 1'!$H4739*VLOOKUP('Форма 1'!$F4739,'Придельники с 2022'!$B$4:$X$28,'Форма 1'!AA$8),"")</f>
        <v/>
      </c>
      <c r="K4739" s="90"/>
      <c r="L4739" s="87"/>
      <c r="M4739" s="103" t="str">
        <f>IF(ISNUMBER('Форма 1'!AD4739),'Форма 1'!$H4739*VLOOKUP('Форма 1'!$F4739,'Придельники с 2022'!$B$4:$X$28,'Форма 1'!AD$8),"")</f>
        <v/>
      </c>
      <c r="N4739" s="103" t="str">
        <f>IF(ISBLANK('Форма 1'!$AE4739),"",IF('Форма 1'!$AE4739=1,'Форма 1'!$H4739*VLOOKUP('Форма 1'!$F4739,'Придельники с 2022'!$B$4:$X$28,'Форма 1'!$AE$8,0),IF('Форма 1'!$AE4739=2,'Форма 1'!$H4739*VLOOKUP('Форма 1'!$F4739,'Придельники с 2022'!$B$4:$X$28,13,0),IF('Форма 1'!$AE4739=3,'Форма 1'!$H4739*VLOOKUP('Форма 1'!$F4739,'Придельники с 2022'!$B$4:$X$28,12,0)))))</f>
        <v/>
      </c>
      <c r="O4739" s="103">
        <f>IF(ISNUMBER('Форма 1'!AF4739),'Форма 1'!$H4739*VLOOKUP('Форма 1'!$F4739,'Придельники с 2022'!$B$4:$X$28,'Форма 1'!AF$8),"")</f>
        <v>555431.31599999999</v>
      </c>
      <c r="P4739" s="87"/>
      <c r="Q4739" s="103" t="str">
        <f>IF(ISNUMBER('Форма 1'!AH4739),'Форма 1'!$H4739*VLOOKUP('Форма 1'!$F4739,'Придельники с 2022'!$B$4:$X$28,'Форма 1'!AH$8),"")</f>
        <v/>
      </c>
      <c r="R4739" s="103" t="str">
        <f>IF(ISNUMBER('Форма 1'!AI4739),'Форма 1'!$H4739*VLOOKUP('Форма 1'!$F4739,'Придельники с 2022'!$B$4:$X$28,'Форма 1'!AI$8),"")</f>
        <v/>
      </c>
      <c r="S4739" s="103" t="str">
        <f>IF(ISNUMBER('Форма 1'!AJ4739),'Форма 1'!$H4739*VLOOKUP('Форма 1'!$F4739,'Придельники с 2022'!$B$4:$X$28,'Форма 1'!AJ$8),"")</f>
        <v/>
      </c>
      <c r="T4739" s="87"/>
    </row>
    <row r="4740" spans="1:20">
      <c r="A4740" s="188">
        <f t="shared" si="306"/>
        <v>60</v>
      </c>
      <c r="B4740" s="189" t="s">
        <v>4565</v>
      </c>
      <c r="C4740" s="99">
        <f t="shared" si="303"/>
        <v>1929501.452</v>
      </c>
      <c r="D4740" s="103" t="str">
        <f>IF(ISNUMBER('Форма 1'!U4740),'Форма 1'!$H4740*VLOOKUP('Форма 1'!$F4740,'Придельники с 2022'!$B$4:$X$28,'Форма 1'!U$8),"")</f>
        <v/>
      </c>
      <c r="E4740" s="103" t="str">
        <f>IF(ISNUMBER('Форма 1'!V4740),'Форма 1'!$H4740*VLOOKUP('Форма 1'!$F4740,'Придельники с 2022'!$B$4:$X$28,'Форма 1'!V$8),"")</f>
        <v/>
      </c>
      <c r="F4740" s="103" t="str">
        <f>IF(ISNUMBER('Форма 1'!W4740),'Форма 1'!$H4740*VLOOKUP('Форма 1'!$F4740,'Придельники с 2022'!$B$4:$X$28,'Форма 1'!W$8),"")</f>
        <v/>
      </c>
      <c r="G4740" s="103" t="str">
        <f>IF(ISNUMBER('Форма 1'!X4740),'Форма 1'!$H4740*VLOOKUP('Форма 1'!$F4740,'Придельники с 2022'!$B$4:$X$28,'Форма 1'!X$8),"")</f>
        <v/>
      </c>
      <c r="H4740" s="103" t="str">
        <f>IF(ISNUMBER('Форма 1'!Y4740),'Форма 1'!$H4740*VLOOKUP('Форма 1'!$F4740,'Придельники с 2022'!$B$4:$X$28,'Форма 1'!Y$8),"")</f>
        <v/>
      </c>
      <c r="I4740" s="103" t="str">
        <f>IF(ISNUMBER('Форма 1'!Z4740),'Форма 1'!$H4740*VLOOKUP('Форма 1'!$F4740,'Придельники с 2022'!$B$4:$X$28,'Форма 1'!Z$8),"")</f>
        <v/>
      </c>
      <c r="J4740" s="103" t="str">
        <f>IF(ISNUMBER('Форма 1'!AA4740),'Форма 1'!$H4740*VLOOKUP('Форма 1'!$F4740,'Придельники с 2022'!$B$4:$X$28,'Форма 1'!AA$8),"")</f>
        <v/>
      </c>
      <c r="K4740" s="90"/>
      <c r="L4740" s="87"/>
      <c r="M4740" s="103" t="str">
        <f>IF(ISNUMBER('Форма 1'!AD4740),'Форма 1'!$H4740*VLOOKUP('Форма 1'!$F4740,'Придельники с 2022'!$B$4:$X$28,'Форма 1'!AD$8),"")</f>
        <v/>
      </c>
      <c r="N4740" s="103">
        <f>IF(ISBLANK('Форма 1'!$AE4740),"",IF('Форма 1'!$AE4740=1,'Форма 1'!$H4740*VLOOKUP('Форма 1'!$F4740,'Придельники с 2022'!$B$4:$X$28,'Форма 1'!$AE$8,0),IF('Форма 1'!$AE4740=2,'Форма 1'!$H4740*VLOOKUP('Форма 1'!$F4740,'Придельники с 2022'!$B$4:$X$28,13,0),IF('Форма 1'!$AE4740=3,'Форма 1'!$H4740*VLOOKUP('Форма 1'!$F4740,'Придельники с 2022'!$B$4:$X$28,12,0)))))</f>
        <v>1577992.22</v>
      </c>
      <c r="O4740" s="103">
        <f>IF(ISNUMBER('Форма 1'!AF4740),'Форма 1'!$H4740*VLOOKUP('Форма 1'!$F4740,'Придельники с 2022'!$B$4:$X$28,'Форма 1'!AF$8),"")</f>
        <v>351509.23200000002</v>
      </c>
      <c r="P4740" s="87"/>
      <c r="Q4740" s="103" t="str">
        <f>IF(ISNUMBER('Форма 1'!AH4740),'Форма 1'!$H4740*VLOOKUP('Форма 1'!$F4740,'Придельники с 2022'!$B$4:$X$28,'Форма 1'!AH$8),"")</f>
        <v/>
      </c>
      <c r="R4740" s="103" t="str">
        <f>IF(ISNUMBER('Форма 1'!AI4740),'Форма 1'!$H4740*VLOOKUP('Форма 1'!$F4740,'Придельники с 2022'!$B$4:$X$28,'Форма 1'!AI$8),"")</f>
        <v/>
      </c>
      <c r="S4740" s="103" t="str">
        <f>IF(ISNUMBER('Форма 1'!AJ4740),'Форма 1'!$H4740*VLOOKUP('Форма 1'!$F4740,'Придельники с 2022'!$B$4:$X$28,'Форма 1'!AJ$8),"")</f>
        <v/>
      </c>
      <c r="T4740" s="87"/>
    </row>
    <row r="4741" spans="1:20">
      <c r="A4741" s="188">
        <f t="shared" si="306"/>
        <v>61</v>
      </c>
      <c r="B4741" s="189" t="s">
        <v>4566</v>
      </c>
      <c r="C4741" s="99">
        <f t="shared" si="303"/>
        <v>1163066.6040000001</v>
      </c>
      <c r="D4741" s="103" t="str">
        <f>IF(ISNUMBER('Форма 1'!U4741),'Форма 1'!$H4741*VLOOKUP('Форма 1'!$F4741,'Придельники с 2022'!$B$4:$X$28,'Форма 1'!U$8),"")</f>
        <v/>
      </c>
      <c r="E4741" s="103" t="str">
        <f>IF(ISNUMBER('Форма 1'!V4741),'Форма 1'!$H4741*VLOOKUP('Форма 1'!$F4741,'Придельники с 2022'!$B$4:$X$28,'Форма 1'!V$8),"")</f>
        <v/>
      </c>
      <c r="F4741" s="103" t="str">
        <f>IF(ISNUMBER('Форма 1'!W4741),'Форма 1'!$H4741*VLOOKUP('Форма 1'!$F4741,'Придельники с 2022'!$B$4:$X$28,'Форма 1'!W$8),"")</f>
        <v/>
      </c>
      <c r="G4741" s="103" t="str">
        <f>IF(ISNUMBER('Форма 1'!X4741),'Форма 1'!$H4741*VLOOKUP('Форма 1'!$F4741,'Придельники с 2022'!$B$4:$X$28,'Форма 1'!X$8),"")</f>
        <v/>
      </c>
      <c r="H4741" s="103" t="str">
        <f>IF(ISNUMBER('Форма 1'!Y4741),'Форма 1'!$H4741*VLOOKUP('Форма 1'!$F4741,'Придельники с 2022'!$B$4:$X$28,'Форма 1'!Y$8),"")</f>
        <v/>
      </c>
      <c r="I4741" s="103" t="str">
        <f>IF(ISNUMBER('Форма 1'!Z4741),'Форма 1'!$H4741*VLOOKUP('Форма 1'!$F4741,'Придельники с 2022'!$B$4:$X$28,'Форма 1'!Z$8),"")</f>
        <v/>
      </c>
      <c r="J4741" s="103" t="str">
        <f>IF(ISNUMBER('Форма 1'!AA4741),'Форма 1'!$H4741*VLOOKUP('Форма 1'!$F4741,'Придельники с 2022'!$B$4:$X$28,'Форма 1'!AA$8),"")</f>
        <v/>
      </c>
      <c r="K4741" s="90"/>
      <c r="L4741" s="87"/>
      <c r="M4741" s="103" t="str">
        <f>IF(ISNUMBER('Форма 1'!AD4741),'Форма 1'!$H4741*VLOOKUP('Форма 1'!$F4741,'Придельники с 2022'!$B$4:$X$28,'Форма 1'!AD$8),"")</f>
        <v/>
      </c>
      <c r="N4741" s="103" t="str">
        <f>IF(ISBLANK('Форма 1'!$AE4741),"",IF('Форма 1'!$AE4741=1,'Форма 1'!$H4741*VLOOKUP('Форма 1'!$F4741,'Придельники с 2022'!$B$4:$X$28,'Форма 1'!$AE$8,0),IF('Форма 1'!$AE4741=2,'Форма 1'!$H4741*VLOOKUP('Форма 1'!$F4741,'Придельники с 2022'!$B$4:$X$28,13,0),IF('Форма 1'!$AE4741=3,'Форма 1'!$H4741*VLOOKUP('Форма 1'!$F4741,'Придельники с 2022'!$B$4:$X$28,12,0)))))</f>
        <v/>
      </c>
      <c r="O4741" s="103" t="str">
        <f>IF(ISNUMBER('Форма 1'!AF4741),'Форма 1'!$H4741*VLOOKUP('Форма 1'!$F4741,'Придельники с 2022'!$B$4:$X$28,'Форма 1'!AF$8),"")</f>
        <v/>
      </c>
      <c r="P4741" s="87"/>
      <c r="Q4741" s="103">
        <f>IF(ISNUMBER('Форма 1'!AH4741),'Форма 1'!$H4741*VLOOKUP('Форма 1'!$F4741,'Придельники с 2022'!$B$4:$X$28,'Форма 1'!AH$8),"")</f>
        <v>1163066.6040000001</v>
      </c>
      <c r="R4741" s="103" t="str">
        <f>IF(ISNUMBER('Форма 1'!AI4741),'Форма 1'!$H4741*VLOOKUP('Форма 1'!$F4741,'Придельники с 2022'!$B$4:$X$28,'Форма 1'!AI$8),"")</f>
        <v/>
      </c>
      <c r="S4741" s="103" t="str">
        <f>IF(ISNUMBER('Форма 1'!AJ4741),'Форма 1'!$H4741*VLOOKUP('Форма 1'!$F4741,'Придельники с 2022'!$B$4:$X$28,'Форма 1'!AJ$8),"")</f>
        <v/>
      </c>
      <c r="T4741" s="87"/>
    </row>
    <row r="4742" spans="1:20">
      <c r="A4742" s="188">
        <f t="shared" si="306"/>
        <v>62</v>
      </c>
      <c r="B4742" s="189" t="s">
        <v>4567</v>
      </c>
      <c r="C4742" s="99">
        <f t="shared" si="303"/>
        <v>5935995.7889999999</v>
      </c>
      <c r="D4742" s="103" t="str">
        <f>IF(ISNUMBER('Форма 1'!U4742),'Форма 1'!$H4742*VLOOKUP('Форма 1'!$F4742,'Придельники с 2022'!$B$4:$X$28,'Форма 1'!U$8),"")</f>
        <v/>
      </c>
      <c r="E4742" s="103" t="str">
        <f>IF(ISNUMBER('Форма 1'!V4742),'Форма 1'!$H4742*VLOOKUP('Форма 1'!$F4742,'Придельники с 2022'!$B$4:$X$28,'Форма 1'!V$8),"")</f>
        <v/>
      </c>
      <c r="F4742" s="103" t="str">
        <f>IF(ISNUMBER('Форма 1'!W4742),'Форма 1'!$H4742*VLOOKUP('Форма 1'!$F4742,'Придельники с 2022'!$B$4:$X$28,'Форма 1'!W$8),"")</f>
        <v/>
      </c>
      <c r="G4742" s="103" t="str">
        <f>IF(ISNUMBER('Форма 1'!X4742),'Форма 1'!$H4742*VLOOKUP('Форма 1'!$F4742,'Придельники с 2022'!$B$4:$X$28,'Форма 1'!X$8),"")</f>
        <v/>
      </c>
      <c r="H4742" s="103" t="str">
        <f>IF(ISNUMBER('Форма 1'!Y4742),'Форма 1'!$H4742*VLOOKUP('Форма 1'!$F4742,'Придельники с 2022'!$B$4:$X$28,'Форма 1'!Y$8),"")</f>
        <v/>
      </c>
      <c r="I4742" s="103" t="str">
        <f>IF(ISNUMBER('Форма 1'!Z4742),'Форма 1'!$H4742*VLOOKUP('Форма 1'!$F4742,'Придельники с 2022'!$B$4:$X$28,'Форма 1'!Z$8),"")</f>
        <v/>
      </c>
      <c r="J4742" s="103" t="str">
        <f>IF(ISNUMBER('Форма 1'!AA4742),'Форма 1'!$H4742*VLOOKUP('Форма 1'!$F4742,'Придельники с 2022'!$B$4:$X$28,'Форма 1'!AA$8),"")</f>
        <v/>
      </c>
      <c r="K4742" s="90"/>
      <c r="L4742" s="87"/>
      <c r="M4742" s="103" t="str">
        <f>IF(ISNUMBER('Форма 1'!AD4742),'Форма 1'!$H4742*VLOOKUP('Форма 1'!$F4742,'Придельники с 2022'!$B$4:$X$28,'Форма 1'!AD$8),"")</f>
        <v/>
      </c>
      <c r="N4742" s="103">
        <f>IF(ISBLANK('Форма 1'!$AE4742),"",IF('Форма 1'!$AE4742=1,'Форма 1'!$H4742*VLOOKUP('Форма 1'!$F4742,'Придельники с 2022'!$B$4:$X$28,'Форма 1'!$AE$8,0),IF('Форма 1'!$AE4742=2,'Форма 1'!$H4742*VLOOKUP('Форма 1'!$F4742,'Придельники с 2022'!$B$4:$X$28,13,0),IF('Форма 1'!$AE4742=3,'Форма 1'!$H4742*VLOOKUP('Форма 1'!$F4742,'Придельники с 2022'!$B$4:$X$28,12,0)))))</f>
        <v>4854598.665</v>
      </c>
      <c r="O4742" s="103">
        <f>IF(ISNUMBER('Форма 1'!AF4742),'Форма 1'!$H4742*VLOOKUP('Форма 1'!$F4742,'Придельники с 2022'!$B$4:$X$28,'Форма 1'!AF$8),"")</f>
        <v>1081397.1240000001</v>
      </c>
      <c r="P4742" s="87"/>
      <c r="Q4742" s="103" t="str">
        <f>IF(ISNUMBER('Форма 1'!AH4742),'Форма 1'!$H4742*VLOOKUP('Форма 1'!$F4742,'Придельники с 2022'!$B$4:$X$28,'Форма 1'!AH$8),"")</f>
        <v/>
      </c>
      <c r="R4742" s="103" t="str">
        <f>IF(ISNUMBER('Форма 1'!AI4742),'Форма 1'!$H4742*VLOOKUP('Форма 1'!$F4742,'Придельники с 2022'!$B$4:$X$28,'Форма 1'!AI$8),"")</f>
        <v/>
      </c>
      <c r="S4742" s="103" t="str">
        <f>IF(ISNUMBER('Форма 1'!AJ4742),'Форма 1'!$H4742*VLOOKUP('Форма 1'!$F4742,'Придельники с 2022'!$B$4:$X$28,'Форма 1'!AJ$8),"")</f>
        <v/>
      </c>
      <c r="T4742" s="87"/>
    </row>
    <row r="4743" spans="1:20">
      <c r="A4743" s="188">
        <f t="shared" si="306"/>
        <v>63</v>
      </c>
      <c r="B4743" s="189" t="s">
        <v>4568</v>
      </c>
      <c r="C4743" s="99">
        <f t="shared" ref="C4743:C4806" si="307">SUM(D4743:J4743,L4743:T4743)</f>
        <v>866022.49200000009</v>
      </c>
      <c r="D4743" s="103" t="str">
        <f>IF(ISNUMBER('Форма 1'!U4743),'Форма 1'!$H4743*VLOOKUP('Форма 1'!$F4743,'Придельники с 2022'!$B$4:$X$28,'Форма 1'!U$8),"")</f>
        <v/>
      </c>
      <c r="E4743" s="103" t="str">
        <f>IF(ISNUMBER('Форма 1'!V4743),'Форма 1'!$H4743*VLOOKUP('Форма 1'!$F4743,'Придельники с 2022'!$B$4:$X$28,'Форма 1'!V$8),"")</f>
        <v/>
      </c>
      <c r="F4743" s="103" t="str">
        <f>IF(ISNUMBER('Форма 1'!W4743),'Форма 1'!$H4743*VLOOKUP('Форма 1'!$F4743,'Придельники с 2022'!$B$4:$X$28,'Форма 1'!W$8),"")</f>
        <v/>
      </c>
      <c r="G4743" s="103" t="str">
        <f>IF(ISNUMBER('Форма 1'!X4743),'Форма 1'!$H4743*VLOOKUP('Форма 1'!$F4743,'Придельники с 2022'!$B$4:$X$28,'Форма 1'!X$8),"")</f>
        <v/>
      </c>
      <c r="H4743" s="103" t="str">
        <f>IF(ISNUMBER('Форма 1'!Y4743),'Форма 1'!$H4743*VLOOKUP('Форма 1'!$F4743,'Придельники с 2022'!$B$4:$X$28,'Форма 1'!Y$8),"")</f>
        <v/>
      </c>
      <c r="I4743" s="103" t="str">
        <f>IF(ISNUMBER('Форма 1'!Z4743),'Форма 1'!$H4743*VLOOKUP('Форма 1'!$F4743,'Придельники с 2022'!$B$4:$X$28,'Форма 1'!Z$8),"")</f>
        <v/>
      </c>
      <c r="J4743" s="103" t="str">
        <f>IF(ISNUMBER('Форма 1'!AA4743),'Форма 1'!$H4743*VLOOKUP('Форма 1'!$F4743,'Придельники с 2022'!$B$4:$X$28,'Форма 1'!AA$8),"")</f>
        <v/>
      </c>
      <c r="K4743" s="90"/>
      <c r="L4743" s="87"/>
      <c r="M4743" s="103" t="str">
        <f>IF(ISNUMBER('Форма 1'!AD4743),'Форма 1'!$H4743*VLOOKUP('Форма 1'!$F4743,'Придельники с 2022'!$B$4:$X$28,'Форма 1'!AD$8),"")</f>
        <v/>
      </c>
      <c r="N4743" s="103" t="str">
        <f>IF(ISBLANK('Форма 1'!$AE4743),"",IF('Форма 1'!$AE4743=1,'Форма 1'!$H4743*VLOOKUP('Форма 1'!$F4743,'Придельники с 2022'!$B$4:$X$28,'Форма 1'!$AE$8,0),IF('Форма 1'!$AE4743=2,'Форма 1'!$H4743*VLOOKUP('Форма 1'!$F4743,'Придельники с 2022'!$B$4:$X$28,13,0),IF('Форма 1'!$AE4743=3,'Форма 1'!$H4743*VLOOKUP('Форма 1'!$F4743,'Придельники с 2022'!$B$4:$X$28,12,0)))))</f>
        <v/>
      </c>
      <c r="O4743" s="103" t="str">
        <f>IF(ISNUMBER('Форма 1'!AF4743),'Форма 1'!$H4743*VLOOKUP('Форма 1'!$F4743,'Придельники с 2022'!$B$4:$X$28,'Форма 1'!AF$8),"")</f>
        <v/>
      </c>
      <c r="P4743" s="87"/>
      <c r="Q4743" s="103">
        <f>IF(ISNUMBER('Форма 1'!AH4743),'Форма 1'!$H4743*VLOOKUP('Форма 1'!$F4743,'Придельники с 2022'!$B$4:$X$28,'Форма 1'!AH$8),"")</f>
        <v>866022.49200000009</v>
      </c>
      <c r="R4743" s="103" t="str">
        <f>IF(ISNUMBER('Форма 1'!AI4743),'Форма 1'!$H4743*VLOOKUP('Форма 1'!$F4743,'Придельники с 2022'!$B$4:$X$28,'Форма 1'!AI$8),"")</f>
        <v/>
      </c>
      <c r="S4743" s="103" t="str">
        <f>IF(ISNUMBER('Форма 1'!AJ4743),'Форма 1'!$H4743*VLOOKUP('Форма 1'!$F4743,'Придельники с 2022'!$B$4:$X$28,'Форма 1'!AJ$8),"")</f>
        <v/>
      </c>
      <c r="T4743" s="87"/>
    </row>
    <row r="4744" spans="1:20">
      <c r="A4744" s="188">
        <f t="shared" si="306"/>
        <v>64</v>
      </c>
      <c r="B4744" s="189" t="s">
        <v>4569</v>
      </c>
      <c r="C4744" s="99">
        <f t="shared" si="307"/>
        <v>2193371.5860000001</v>
      </c>
      <c r="D4744" s="103" t="str">
        <f>IF(ISNUMBER('Форма 1'!U4744),'Форма 1'!$H4744*VLOOKUP('Форма 1'!$F4744,'Придельники с 2022'!$B$4:$X$28,'Форма 1'!U$8),"")</f>
        <v/>
      </c>
      <c r="E4744" s="103" t="str">
        <f>IF(ISNUMBER('Форма 1'!V4744),'Форма 1'!$H4744*VLOOKUP('Форма 1'!$F4744,'Придельники с 2022'!$B$4:$X$28,'Форма 1'!V$8),"")</f>
        <v/>
      </c>
      <c r="F4744" s="103" t="str">
        <f>IF(ISNUMBER('Форма 1'!W4744),'Форма 1'!$H4744*VLOOKUP('Форма 1'!$F4744,'Придельники с 2022'!$B$4:$X$28,'Форма 1'!W$8),"")</f>
        <v/>
      </c>
      <c r="G4744" s="103" t="str">
        <f>IF(ISNUMBER('Форма 1'!X4744),'Форма 1'!$H4744*VLOOKUP('Форма 1'!$F4744,'Придельники с 2022'!$B$4:$X$28,'Форма 1'!X$8),"")</f>
        <v/>
      </c>
      <c r="H4744" s="103" t="str">
        <f>IF(ISNUMBER('Форма 1'!Y4744),'Форма 1'!$H4744*VLOOKUP('Форма 1'!$F4744,'Придельники с 2022'!$B$4:$X$28,'Форма 1'!Y$8),"")</f>
        <v/>
      </c>
      <c r="I4744" s="103" t="str">
        <f>IF(ISNUMBER('Форма 1'!Z4744),'Форма 1'!$H4744*VLOOKUP('Форма 1'!$F4744,'Придельники с 2022'!$B$4:$X$28,'Форма 1'!Z$8),"")</f>
        <v/>
      </c>
      <c r="J4744" s="103" t="str">
        <f>IF(ISNUMBER('Форма 1'!AA4744),'Форма 1'!$H4744*VLOOKUP('Форма 1'!$F4744,'Придельники с 2022'!$B$4:$X$28,'Форма 1'!AA$8),"")</f>
        <v/>
      </c>
      <c r="K4744" s="90"/>
      <c r="L4744" s="87"/>
      <c r="M4744" s="103" t="str">
        <f>IF(ISNUMBER('Форма 1'!AD4744),'Форма 1'!$H4744*VLOOKUP('Форма 1'!$F4744,'Придельники с 2022'!$B$4:$X$28,'Форма 1'!AD$8),"")</f>
        <v/>
      </c>
      <c r="N4744" s="103" t="str">
        <f>IF(ISBLANK('Форма 1'!$AE4744),"",IF('Форма 1'!$AE4744=1,'Форма 1'!$H4744*VLOOKUP('Форма 1'!$F4744,'Придельники с 2022'!$B$4:$X$28,'Форма 1'!$AE$8,0),IF('Форма 1'!$AE4744=2,'Форма 1'!$H4744*VLOOKUP('Форма 1'!$F4744,'Придельники с 2022'!$B$4:$X$28,13,0),IF('Форма 1'!$AE4744=3,'Форма 1'!$H4744*VLOOKUP('Форма 1'!$F4744,'Придельники с 2022'!$B$4:$X$28,12,0)))))</f>
        <v/>
      </c>
      <c r="O4744" s="103" t="str">
        <f>IF(ISNUMBER('Форма 1'!AF4744),'Форма 1'!$H4744*VLOOKUP('Форма 1'!$F4744,'Придельники с 2022'!$B$4:$X$28,'Форма 1'!AF$8),"")</f>
        <v/>
      </c>
      <c r="P4744" s="87"/>
      <c r="Q4744" s="103">
        <f>IF(ISNUMBER('Форма 1'!AH4744),'Форма 1'!$H4744*VLOOKUP('Форма 1'!$F4744,'Придельники с 2022'!$B$4:$X$28,'Форма 1'!AH$8),"")</f>
        <v>2193371.5860000001</v>
      </c>
      <c r="R4744" s="103" t="str">
        <f>IF(ISNUMBER('Форма 1'!AI4744),'Форма 1'!$H4744*VLOOKUP('Форма 1'!$F4744,'Придельники с 2022'!$B$4:$X$28,'Форма 1'!AI$8),"")</f>
        <v/>
      </c>
      <c r="S4744" s="103" t="str">
        <f>IF(ISNUMBER('Форма 1'!AJ4744),'Форма 1'!$H4744*VLOOKUP('Форма 1'!$F4744,'Придельники с 2022'!$B$4:$X$28,'Форма 1'!AJ$8),"")</f>
        <v/>
      </c>
      <c r="T4744" s="87"/>
    </row>
    <row r="4745" spans="1:20">
      <c r="A4745" s="188">
        <f t="shared" si="306"/>
        <v>65</v>
      </c>
      <c r="B4745" s="189" t="s">
        <v>4570</v>
      </c>
      <c r="C4745" s="99">
        <f t="shared" si="307"/>
        <v>1398118.8839999998</v>
      </c>
      <c r="D4745" s="103" t="str">
        <f>IF(ISNUMBER('Форма 1'!U4745),'Форма 1'!$H4745*VLOOKUP('Форма 1'!$F4745,'Придельники с 2022'!$B$4:$X$28,'Форма 1'!U$8),"")</f>
        <v/>
      </c>
      <c r="E4745" s="103" t="str">
        <f>IF(ISNUMBER('Форма 1'!V4745),'Форма 1'!$H4745*VLOOKUP('Форма 1'!$F4745,'Придельники с 2022'!$B$4:$X$28,'Форма 1'!V$8),"")</f>
        <v/>
      </c>
      <c r="F4745" s="103" t="str">
        <f>IF(ISNUMBER('Форма 1'!W4745),'Форма 1'!$H4745*VLOOKUP('Форма 1'!$F4745,'Придельники с 2022'!$B$4:$X$28,'Форма 1'!W$8),"")</f>
        <v/>
      </c>
      <c r="G4745" s="103" t="str">
        <f>IF(ISNUMBER('Форма 1'!X4745),'Форма 1'!$H4745*VLOOKUP('Форма 1'!$F4745,'Придельники с 2022'!$B$4:$X$28,'Форма 1'!X$8),"")</f>
        <v/>
      </c>
      <c r="H4745" s="103" t="str">
        <f>IF(ISNUMBER('Форма 1'!Y4745),'Форма 1'!$H4745*VLOOKUP('Форма 1'!$F4745,'Придельники с 2022'!$B$4:$X$28,'Форма 1'!Y$8),"")</f>
        <v/>
      </c>
      <c r="I4745" s="103" t="str">
        <f>IF(ISNUMBER('Форма 1'!Z4745),'Форма 1'!$H4745*VLOOKUP('Форма 1'!$F4745,'Придельники с 2022'!$B$4:$X$28,'Форма 1'!Z$8),"")</f>
        <v/>
      </c>
      <c r="J4745" s="103" t="str">
        <f>IF(ISNUMBER('Форма 1'!AA4745),'Форма 1'!$H4745*VLOOKUP('Форма 1'!$F4745,'Придельники с 2022'!$B$4:$X$28,'Форма 1'!AA$8),"")</f>
        <v/>
      </c>
      <c r="K4745" s="90"/>
      <c r="L4745" s="87"/>
      <c r="M4745" s="103" t="str">
        <f>IF(ISNUMBER('Форма 1'!AD4745),'Форма 1'!$H4745*VLOOKUP('Форма 1'!$F4745,'Придельники с 2022'!$B$4:$X$28,'Форма 1'!AD$8),"")</f>
        <v/>
      </c>
      <c r="N4745" s="103" t="str">
        <f>IF(ISBLANK('Форма 1'!$AE4745),"",IF('Форма 1'!$AE4745=1,'Форма 1'!$H4745*VLOOKUP('Форма 1'!$F4745,'Придельники с 2022'!$B$4:$X$28,'Форма 1'!$AE$8,0),IF('Форма 1'!$AE4745=2,'Форма 1'!$H4745*VLOOKUP('Форма 1'!$F4745,'Придельники с 2022'!$B$4:$X$28,13,0),IF('Форма 1'!$AE4745=3,'Форма 1'!$H4745*VLOOKUP('Форма 1'!$F4745,'Придельники с 2022'!$B$4:$X$28,12,0)))))</f>
        <v/>
      </c>
      <c r="O4745" s="103">
        <f>IF(ISNUMBER('Форма 1'!AF4745),'Форма 1'!$H4745*VLOOKUP('Форма 1'!$F4745,'Придельники с 2022'!$B$4:$X$28,'Форма 1'!AF$8),"")</f>
        <v>1398118.8839999998</v>
      </c>
      <c r="P4745" s="87"/>
      <c r="Q4745" s="103" t="str">
        <f>IF(ISNUMBER('Форма 1'!AH4745),'Форма 1'!$H4745*VLOOKUP('Форма 1'!$F4745,'Придельники с 2022'!$B$4:$X$28,'Форма 1'!AH$8),"")</f>
        <v/>
      </c>
      <c r="R4745" s="103" t="str">
        <f>IF(ISNUMBER('Форма 1'!AI4745),'Форма 1'!$H4745*VLOOKUP('Форма 1'!$F4745,'Придельники с 2022'!$B$4:$X$28,'Форма 1'!AI$8),"")</f>
        <v/>
      </c>
      <c r="S4745" s="103" t="str">
        <f>IF(ISNUMBER('Форма 1'!AJ4745),'Форма 1'!$H4745*VLOOKUP('Форма 1'!$F4745,'Придельники с 2022'!$B$4:$X$28,'Форма 1'!AJ$8),"")</f>
        <v/>
      </c>
      <c r="T4745" s="87"/>
    </row>
    <row r="4746" spans="1:20">
      <c r="A4746" s="188">
        <f t="shared" si="306"/>
        <v>66</v>
      </c>
      <c r="B4746" s="189" t="s">
        <v>4571</v>
      </c>
      <c r="C4746" s="99">
        <f t="shared" si="307"/>
        <v>6175029.6789999995</v>
      </c>
      <c r="D4746" s="103" t="str">
        <f>IF(ISNUMBER('Форма 1'!U4746),'Форма 1'!$H4746*VLOOKUP('Форма 1'!$F4746,'Придельники с 2022'!$B$4:$X$28,'Форма 1'!U$8),"")</f>
        <v/>
      </c>
      <c r="E4746" s="103" t="str">
        <f>IF(ISNUMBER('Форма 1'!V4746),'Форма 1'!$H4746*VLOOKUP('Форма 1'!$F4746,'Придельники с 2022'!$B$4:$X$28,'Форма 1'!V$8),"")</f>
        <v/>
      </c>
      <c r="F4746" s="103" t="str">
        <f>IF(ISNUMBER('Форма 1'!W4746),'Форма 1'!$H4746*VLOOKUP('Форма 1'!$F4746,'Придельники с 2022'!$B$4:$X$28,'Форма 1'!W$8),"")</f>
        <v/>
      </c>
      <c r="G4746" s="103" t="str">
        <f>IF(ISNUMBER('Форма 1'!X4746),'Форма 1'!$H4746*VLOOKUP('Форма 1'!$F4746,'Придельники с 2022'!$B$4:$X$28,'Форма 1'!X$8),"")</f>
        <v/>
      </c>
      <c r="H4746" s="103" t="str">
        <f>IF(ISNUMBER('Форма 1'!Y4746),'Форма 1'!$H4746*VLOOKUP('Форма 1'!$F4746,'Придельники с 2022'!$B$4:$X$28,'Форма 1'!Y$8),"")</f>
        <v/>
      </c>
      <c r="I4746" s="103" t="str">
        <f>IF(ISNUMBER('Форма 1'!Z4746),'Форма 1'!$H4746*VLOOKUP('Форма 1'!$F4746,'Придельники с 2022'!$B$4:$X$28,'Форма 1'!Z$8),"")</f>
        <v/>
      </c>
      <c r="J4746" s="103" t="str">
        <f>IF(ISNUMBER('Форма 1'!AA4746),'Форма 1'!$H4746*VLOOKUP('Форма 1'!$F4746,'Придельники с 2022'!$B$4:$X$28,'Форма 1'!AA$8),"")</f>
        <v/>
      </c>
      <c r="K4746" s="90"/>
      <c r="L4746" s="87"/>
      <c r="M4746" s="103">
        <f>IF(ISNUMBER('Форма 1'!AD4746),'Форма 1'!$H4746*VLOOKUP('Форма 1'!$F4746,'Придельники с 2022'!$B$4:$X$28,'Форма 1'!AD$8),"")</f>
        <v>6175029.6789999995</v>
      </c>
      <c r="N4746" s="103" t="str">
        <f>IF(ISBLANK('Форма 1'!$AE4746),"",IF('Форма 1'!$AE4746=1,'Форма 1'!$H4746*VLOOKUP('Форма 1'!$F4746,'Придельники с 2022'!$B$4:$X$28,'Форма 1'!$AE$8,0),IF('Форма 1'!$AE4746=2,'Форма 1'!$H4746*VLOOKUP('Форма 1'!$F4746,'Придельники с 2022'!$B$4:$X$28,13,0),IF('Форма 1'!$AE4746=3,'Форма 1'!$H4746*VLOOKUP('Форма 1'!$F4746,'Придельники с 2022'!$B$4:$X$28,12,0)))))</f>
        <v/>
      </c>
      <c r="O4746" s="103" t="str">
        <f>IF(ISNUMBER('Форма 1'!AF4746),'Форма 1'!$H4746*VLOOKUP('Форма 1'!$F4746,'Придельники с 2022'!$B$4:$X$28,'Форма 1'!AF$8),"")</f>
        <v/>
      </c>
      <c r="P4746" s="87"/>
      <c r="Q4746" s="103" t="str">
        <f>IF(ISNUMBER('Форма 1'!AH4746),'Форма 1'!$H4746*VLOOKUP('Форма 1'!$F4746,'Придельники с 2022'!$B$4:$X$28,'Форма 1'!AH$8),"")</f>
        <v/>
      </c>
      <c r="R4746" s="103" t="str">
        <f>IF(ISNUMBER('Форма 1'!AI4746),'Форма 1'!$H4746*VLOOKUP('Форма 1'!$F4746,'Придельники с 2022'!$B$4:$X$28,'Форма 1'!AI$8),"")</f>
        <v/>
      </c>
      <c r="S4746" s="103" t="str">
        <f>IF(ISNUMBER('Форма 1'!AJ4746),'Форма 1'!$H4746*VLOOKUP('Форма 1'!$F4746,'Придельники с 2022'!$B$4:$X$28,'Форма 1'!AJ$8),"")</f>
        <v/>
      </c>
      <c r="T4746" s="87"/>
    </row>
    <row r="4747" spans="1:20">
      <c r="A4747" s="188">
        <f t="shared" si="306"/>
        <v>67</v>
      </c>
      <c r="B4747" s="189" t="s">
        <v>4572</v>
      </c>
      <c r="C4747" s="99">
        <f t="shared" si="307"/>
        <v>2874533.0949999997</v>
      </c>
      <c r="D4747" s="103" t="str">
        <f>IF(ISNUMBER('Форма 1'!U4747),'Форма 1'!$H4747*VLOOKUP('Форма 1'!$F4747,'Придельники с 2022'!$B$4:$X$28,'Форма 1'!U$8),"")</f>
        <v/>
      </c>
      <c r="E4747" s="103" t="str">
        <f>IF(ISNUMBER('Форма 1'!V4747),'Форма 1'!$H4747*VLOOKUP('Форма 1'!$F4747,'Придельники с 2022'!$B$4:$X$28,'Форма 1'!V$8),"")</f>
        <v/>
      </c>
      <c r="F4747" s="103" t="str">
        <f>IF(ISNUMBER('Форма 1'!W4747),'Форма 1'!$H4747*VLOOKUP('Форма 1'!$F4747,'Придельники с 2022'!$B$4:$X$28,'Форма 1'!W$8),"")</f>
        <v/>
      </c>
      <c r="G4747" s="103" t="str">
        <f>IF(ISNUMBER('Форма 1'!X4747),'Форма 1'!$H4747*VLOOKUP('Форма 1'!$F4747,'Придельники с 2022'!$B$4:$X$28,'Форма 1'!X$8),"")</f>
        <v/>
      </c>
      <c r="H4747" s="103" t="str">
        <f>IF(ISNUMBER('Форма 1'!Y4747),'Форма 1'!$H4747*VLOOKUP('Форма 1'!$F4747,'Придельники с 2022'!$B$4:$X$28,'Форма 1'!Y$8),"")</f>
        <v/>
      </c>
      <c r="I4747" s="103" t="str">
        <f>IF(ISNUMBER('Форма 1'!Z4747),'Форма 1'!$H4747*VLOOKUP('Форма 1'!$F4747,'Придельники с 2022'!$B$4:$X$28,'Форма 1'!Z$8),"")</f>
        <v/>
      </c>
      <c r="J4747" s="103" t="str">
        <f>IF(ISNUMBER('Форма 1'!AA4747),'Форма 1'!$H4747*VLOOKUP('Форма 1'!$F4747,'Придельники с 2022'!$B$4:$X$28,'Форма 1'!AA$8),"")</f>
        <v/>
      </c>
      <c r="K4747" s="90"/>
      <c r="L4747" s="87"/>
      <c r="M4747" s="103" t="str">
        <f>IF(ISNUMBER('Форма 1'!AD4747),'Форма 1'!$H4747*VLOOKUP('Форма 1'!$F4747,'Придельники с 2022'!$B$4:$X$28,'Форма 1'!AD$8),"")</f>
        <v/>
      </c>
      <c r="N4747" s="103">
        <f>IF(ISBLANK('Форма 1'!$AE4747),"",IF('Форма 1'!$AE4747=1,'Форма 1'!$H4747*VLOOKUP('Форма 1'!$F4747,'Придельники с 2022'!$B$4:$X$28,'Форма 1'!$AE$8,0),IF('Форма 1'!$AE4747=2,'Форма 1'!$H4747*VLOOKUP('Форма 1'!$F4747,'Придельники с 2022'!$B$4:$X$28,13,0),IF('Форма 1'!$AE4747=3,'Форма 1'!$H4747*VLOOKUP('Форма 1'!$F4747,'Придельники с 2022'!$B$4:$X$28,12,0)))))</f>
        <v>2874533.0949999997</v>
      </c>
      <c r="O4747" s="103" t="str">
        <f>IF(ISNUMBER('Форма 1'!AF4747),'Форма 1'!$H4747*VLOOKUP('Форма 1'!$F4747,'Придельники с 2022'!$B$4:$X$28,'Форма 1'!AF$8),"")</f>
        <v/>
      </c>
      <c r="P4747" s="87"/>
      <c r="Q4747" s="103" t="str">
        <f>IF(ISNUMBER('Форма 1'!AH4747),'Форма 1'!$H4747*VLOOKUP('Форма 1'!$F4747,'Придельники с 2022'!$B$4:$X$28,'Форма 1'!AH$8),"")</f>
        <v/>
      </c>
      <c r="R4747" s="103" t="str">
        <f>IF(ISNUMBER('Форма 1'!AI4747),'Форма 1'!$H4747*VLOOKUP('Форма 1'!$F4747,'Придельники с 2022'!$B$4:$X$28,'Форма 1'!AI$8),"")</f>
        <v/>
      </c>
      <c r="S4747" s="103" t="str">
        <f>IF(ISNUMBER('Форма 1'!AJ4747),'Форма 1'!$H4747*VLOOKUP('Форма 1'!$F4747,'Придельники с 2022'!$B$4:$X$28,'Форма 1'!AJ$8),"")</f>
        <v/>
      </c>
      <c r="T4747" s="87"/>
    </row>
    <row r="4748" spans="1:20">
      <c r="A4748" s="188">
        <f t="shared" si="306"/>
        <v>68</v>
      </c>
      <c r="B4748" s="189" t="s">
        <v>4573</v>
      </c>
      <c r="C4748" s="99">
        <f t="shared" si="307"/>
        <v>2932804.5949999997</v>
      </c>
      <c r="D4748" s="103" t="str">
        <f>IF(ISNUMBER('Форма 1'!U4748),'Форма 1'!$H4748*VLOOKUP('Форма 1'!$F4748,'Придельники с 2022'!$B$4:$X$28,'Форма 1'!U$8),"")</f>
        <v/>
      </c>
      <c r="E4748" s="103" t="str">
        <f>IF(ISNUMBER('Форма 1'!V4748),'Форма 1'!$H4748*VLOOKUP('Форма 1'!$F4748,'Придельники с 2022'!$B$4:$X$28,'Форма 1'!V$8),"")</f>
        <v/>
      </c>
      <c r="F4748" s="103" t="str">
        <f>IF(ISNUMBER('Форма 1'!W4748),'Форма 1'!$H4748*VLOOKUP('Форма 1'!$F4748,'Придельники с 2022'!$B$4:$X$28,'Форма 1'!W$8),"")</f>
        <v/>
      </c>
      <c r="G4748" s="103" t="str">
        <f>IF(ISNUMBER('Форма 1'!X4748),'Форма 1'!$H4748*VLOOKUP('Форма 1'!$F4748,'Придельники с 2022'!$B$4:$X$28,'Форма 1'!X$8),"")</f>
        <v/>
      </c>
      <c r="H4748" s="103" t="str">
        <f>IF(ISNUMBER('Форма 1'!Y4748),'Форма 1'!$H4748*VLOOKUP('Форма 1'!$F4748,'Придельники с 2022'!$B$4:$X$28,'Форма 1'!Y$8),"")</f>
        <v/>
      </c>
      <c r="I4748" s="103" t="str">
        <f>IF(ISNUMBER('Форма 1'!Z4748),'Форма 1'!$H4748*VLOOKUP('Форма 1'!$F4748,'Придельники с 2022'!$B$4:$X$28,'Форма 1'!Z$8),"")</f>
        <v/>
      </c>
      <c r="J4748" s="103" t="str">
        <f>IF(ISNUMBER('Форма 1'!AA4748),'Форма 1'!$H4748*VLOOKUP('Форма 1'!$F4748,'Придельники с 2022'!$B$4:$X$28,'Форма 1'!AA$8),"")</f>
        <v/>
      </c>
      <c r="K4748" s="90"/>
      <c r="L4748" s="87"/>
      <c r="M4748" s="103" t="str">
        <f>IF(ISNUMBER('Форма 1'!AD4748),'Форма 1'!$H4748*VLOOKUP('Форма 1'!$F4748,'Придельники с 2022'!$B$4:$X$28,'Форма 1'!AD$8),"")</f>
        <v/>
      </c>
      <c r="N4748" s="103">
        <f>IF(ISBLANK('Форма 1'!$AE4748),"",IF('Форма 1'!$AE4748=1,'Форма 1'!$H4748*VLOOKUP('Форма 1'!$F4748,'Придельники с 2022'!$B$4:$X$28,'Форма 1'!$AE$8,0),IF('Форма 1'!$AE4748=2,'Форма 1'!$H4748*VLOOKUP('Форма 1'!$F4748,'Придельники с 2022'!$B$4:$X$28,13,0),IF('Форма 1'!$AE4748=3,'Форма 1'!$H4748*VLOOKUP('Форма 1'!$F4748,'Придельники с 2022'!$B$4:$X$28,12,0)))))</f>
        <v>2932804.5949999997</v>
      </c>
      <c r="O4748" s="103" t="str">
        <f>IF(ISNUMBER('Форма 1'!AF4748),'Форма 1'!$H4748*VLOOKUP('Форма 1'!$F4748,'Придельники с 2022'!$B$4:$X$28,'Форма 1'!AF$8),"")</f>
        <v/>
      </c>
      <c r="P4748" s="87"/>
      <c r="Q4748" s="103" t="str">
        <f>IF(ISNUMBER('Форма 1'!AH4748),'Форма 1'!$H4748*VLOOKUP('Форма 1'!$F4748,'Придельники с 2022'!$B$4:$X$28,'Форма 1'!AH$8),"")</f>
        <v/>
      </c>
      <c r="R4748" s="103" t="str">
        <f>IF(ISNUMBER('Форма 1'!AI4748),'Форма 1'!$H4748*VLOOKUP('Форма 1'!$F4748,'Придельники с 2022'!$B$4:$X$28,'Форма 1'!AI$8),"")</f>
        <v/>
      </c>
      <c r="S4748" s="103" t="str">
        <f>IF(ISNUMBER('Форма 1'!AJ4748),'Форма 1'!$H4748*VLOOKUP('Форма 1'!$F4748,'Придельники с 2022'!$B$4:$X$28,'Форма 1'!AJ$8),"")</f>
        <v/>
      </c>
      <c r="T4748" s="87"/>
    </row>
    <row r="4749" spans="1:20">
      <c r="A4749" s="188">
        <f t="shared" si="306"/>
        <v>69</v>
      </c>
      <c r="B4749" s="189" t="s">
        <v>4574</v>
      </c>
      <c r="C4749" s="99">
        <f t="shared" si="307"/>
        <v>3181623.9</v>
      </c>
      <c r="D4749" s="103" t="str">
        <f>IF(ISNUMBER('Форма 1'!U4749),'Форма 1'!$H4749*VLOOKUP('Форма 1'!$F4749,'Придельники с 2022'!$B$4:$X$28,'Форма 1'!U$8),"")</f>
        <v/>
      </c>
      <c r="E4749" s="103" t="str">
        <f>IF(ISNUMBER('Форма 1'!V4749),'Форма 1'!$H4749*VLOOKUP('Форма 1'!$F4749,'Придельники с 2022'!$B$4:$X$28,'Форма 1'!V$8),"")</f>
        <v/>
      </c>
      <c r="F4749" s="103" t="str">
        <f>IF(ISNUMBER('Форма 1'!W4749),'Форма 1'!$H4749*VLOOKUP('Форма 1'!$F4749,'Придельники с 2022'!$B$4:$X$28,'Форма 1'!W$8),"")</f>
        <v/>
      </c>
      <c r="G4749" s="103" t="str">
        <f>IF(ISNUMBER('Форма 1'!X4749),'Форма 1'!$H4749*VLOOKUP('Форма 1'!$F4749,'Придельники с 2022'!$B$4:$X$28,'Форма 1'!X$8),"")</f>
        <v/>
      </c>
      <c r="H4749" s="103" t="str">
        <f>IF(ISNUMBER('Форма 1'!Y4749),'Форма 1'!$H4749*VLOOKUP('Форма 1'!$F4749,'Придельники с 2022'!$B$4:$X$28,'Форма 1'!Y$8),"")</f>
        <v/>
      </c>
      <c r="I4749" s="103" t="str">
        <f>IF(ISNUMBER('Форма 1'!Z4749),'Форма 1'!$H4749*VLOOKUP('Форма 1'!$F4749,'Придельники с 2022'!$B$4:$X$28,'Форма 1'!Z$8),"")</f>
        <v/>
      </c>
      <c r="J4749" s="103" t="str">
        <f>IF(ISNUMBER('Форма 1'!AA4749),'Форма 1'!$H4749*VLOOKUP('Форма 1'!$F4749,'Придельники с 2022'!$B$4:$X$28,'Форма 1'!AA$8),"")</f>
        <v/>
      </c>
      <c r="K4749" s="90"/>
      <c r="L4749" s="87"/>
      <c r="M4749" s="103" t="str">
        <f>IF(ISNUMBER('Форма 1'!AD4749),'Форма 1'!$H4749*VLOOKUP('Форма 1'!$F4749,'Придельники с 2022'!$B$4:$X$28,'Форма 1'!AD$8),"")</f>
        <v/>
      </c>
      <c r="N4749" s="103">
        <f>IF(ISBLANK('Форма 1'!$AE4749),"",IF('Форма 1'!$AE4749=1,'Форма 1'!$H4749*VLOOKUP('Форма 1'!$F4749,'Придельники с 2022'!$B$4:$X$28,'Форма 1'!$AE$8,0),IF('Форма 1'!$AE4749=2,'Форма 1'!$H4749*VLOOKUP('Форма 1'!$F4749,'Придельники с 2022'!$B$4:$X$28,13,0),IF('Форма 1'!$AE4749=3,'Форма 1'!$H4749*VLOOKUP('Форма 1'!$F4749,'Придельники с 2022'!$B$4:$X$28,12,0)))))</f>
        <v>3181623.9</v>
      </c>
      <c r="O4749" s="103" t="str">
        <f>IF(ISNUMBER('Форма 1'!AF4749),'Форма 1'!$H4749*VLOOKUP('Форма 1'!$F4749,'Придельники с 2022'!$B$4:$X$28,'Форма 1'!AF$8),"")</f>
        <v/>
      </c>
      <c r="P4749" s="87"/>
      <c r="Q4749" s="103" t="str">
        <f>IF(ISNUMBER('Форма 1'!AH4749),'Форма 1'!$H4749*VLOOKUP('Форма 1'!$F4749,'Придельники с 2022'!$B$4:$X$28,'Форма 1'!AH$8),"")</f>
        <v/>
      </c>
      <c r="R4749" s="103" t="str">
        <f>IF(ISNUMBER('Форма 1'!AI4749),'Форма 1'!$H4749*VLOOKUP('Форма 1'!$F4749,'Придельники с 2022'!$B$4:$X$28,'Форма 1'!AI$8),"")</f>
        <v/>
      </c>
      <c r="S4749" s="103" t="str">
        <f>IF(ISNUMBER('Форма 1'!AJ4749),'Форма 1'!$H4749*VLOOKUP('Форма 1'!$F4749,'Придельники с 2022'!$B$4:$X$28,'Форма 1'!AJ$8),"")</f>
        <v/>
      </c>
      <c r="T4749" s="87"/>
    </row>
    <row r="4750" spans="1:20">
      <c r="A4750" s="188">
        <f t="shared" si="306"/>
        <v>70</v>
      </c>
      <c r="B4750" s="189" t="s">
        <v>4575</v>
      </c>
      <c r="C4750" s="99">
        <f t="shared" si="307"/>
        <v>2231837.73</v>
      </c>
      <c r="D4750" s="103" t="str">
        <f>IF(ISNUMBER('Форма 1'!U4750),'Форма 1'!$H4750*VLOOKUP('Форма 1'!$F4750,'Придельники с 2022'!$B$4:$X$28,'Форма 1'!U$8),"")</f>
        <v/>
      </c>
      <c r="E4750" s="103" t="str">
        <f>IF(ISNUMBER('Форма 1'!V4750),'Форма 1'!$H4750*VLOOKUP('Форма 1'!$F4750,'Придельники с 2022'!$B$4:$X$28,'Форма 1'!V$8),"")</f>
        <v/>
      </c>
      <c r="F4750" s="103" t="str">
        <f>IF(ISNUMBER('Форма 1'!W4750),'Форма 1'!$H4750*VLOOKUP('Форма 1'!$F4750,'Придельники с 2022'!$B$4:$X$28,'Форма 1'!W$8),"")</f>
        <v/>
      </c>
      <c r="G4750" s="103" t="str">
        <f>IF(ISNUMBER('Форма 1'!X4750),'Форма 1'!$H4750*VLOOKUP('Форма 1'!$F4750,'Придельники с 2022'!$B$4:$X$28,'Форма 1'!X$8),"")</f>
        <v/>
      </c>
      <c r="H4750" s="103" t="str">
        <f>IF(ISNUMBER('Форма 1'!Y4750),'Форма 1'!$H4750*VLOOKUP('Форма 1'!$F4750,'Придельники с 2022'!$B$4:$X$28,'Форма 1'!Y$8),"")</f>
        <v/>
      </c>
      <c r="I4750" s="103" t="str">
        <f>IF(ISNUMBER('Форма 1'!Z4750),'Форма 1'!$H4750*VLOOKUP('Форма 1'!$F4750,'Придельники с 2022'!$B$4:$X$28,'Форма 1'!Z$8),"")</f>
        <v/>
      </c>
      <c r="J4750" s="103" t="str">
        <f>IF(ISNUMBER('Форма 1'!AA4750),'Форма 1'!$H4750*VLOOKUP('Форма 1'!$F4750,'Придельники с 2022'!$B$4:$X$28,'Форма 1'!AA$8),"")</f>
        <v/>
      </c>
      <c r="K4750" s="90"/>
      <c r="L4750" s="87"/>
      <c r="M4750" s="103" t="str">
        <f>IF(ISNUMBER('Форма 1'!AD4750),'Форма 1'!$H4750*VLOOKUP('Форма 1'!$F4750,'Придельники с 2022'!$B$4:$X$28,'Форма 1'!AD$8),"")</f>
        <v/>
      </c>
      <c r="N4750" s="103" t="str">
        <f>IF(ISBLANK('Форма 1'!$AE4750),"",IF('Форма 1'!$AE4750=1,'Форма 1'!$H4750*VLOOKUP('Форма 1'!$F4750,'Придельники с 2022'!$B$4:$X$28,'Форма 1'!$AE$8,0),IF('Форма 1'!$AE4750=2,'Форма 1'!$H4750*VLOOKUP('Форма 1'!$F4750,'Придельники с 2022'!$B$4:$X$28,13,0),IF('Форма 1'!$AE4750=3,'Форма 1'!$H4750*VLOOKUP('Форма 1'!$F4750,'Придельники с 2022'!$B$4:$X$28,12,0)))))</f>
        <v/>
      </c>
      <c r="O4750" s="103" t="str">
        <f>IF(ISNUMBER('Форма 1'!AF4750),'Форма 1'!$H4750*VLOOKUP('Форма 1'!$F4750,'Придельники с 2022'!$B$4:$X$28,'Форма 1'!AF$8),"")</f>
        <v/>
      </c>
      <c r="P4750" s="87"/>
      <c r="Q4750" s="103">
        <f>IF(ISNUMBER('Форма 1'!AH4750),'Форма 1'!$H4750*VLOOKUP('Форма 1'!$F4750,'Придельники с 2022'!$B$4:$X$28,'Форма 1'!AH$8),"")</f>
        <v>2231837.73</v>
      </c>
      <c r="R4750" s="103" t="str">
        <f>IF(ISNUMBER('Форма 1'!AI4750),'Форма 1'!$H4750*VLOOKUP('Форма 1'!$F4750,'Придельники с 2022'!$B$4:$X$28,'Форма 1'!AI$8),"")</f>
        <v/>
      </c>
      <c r="S4750" s="103" t="str">
        <f>IF(ISNUMBER('Форма 1'!AJ4750),'Форма 1'!$H4750*VLOOKUP('Форма 1'!$F4750,'Придельники с 2022'!$B$4:$X$28,'Форма 1'!AJ$8),"")</f>
        <v/>
      </c>
      <c r="T4750" s="87"/>
    </row>
    <row r="4751" spans="1:20">
      <c r="A4751" s="188">
        <f t="shared" si="306"/>
        <v>71</v>
      </c>
      <c r="B4751" s="189" t="s">
        <v>4576</v>
      </c>
      <c r="C4751" s="99">
        <f t="shared" si="307"/>
        <v>2130329.85</v>
      </c>
      <c r="D4751" s="103" t="str">
        <f>IF(ISNUMBER('Форма 1'!U4751),'Форма 1'!$H4751*VLOOKUP('Форма 1'!$F4751,'Придельники с 2022'!$B$4:$X$28,'Форма 1'!U$8),"")</f>
        <v/>
      </c>
      <c r="E4751" s="103" t="str">
        <f>IF(ISNUMBER('Форма 1'!V4751),'Форма 1'!$H4751*VLOOKUP('Форма 1'!$F4751,'Придельники с 2022'!$B$4:$X$28,'Форма 1'!V$8),"")</f>
        <v/>
      </c>
      <c r="F4751" s="103" t="str">
        <f>IF(ISNUMBER('Форма 1'!W4751),'Форма 1'!$H4751*VLOOKUP('Форма 1'!$F4751,'Придельники с 2022'!$B$4:$X$28,'Форма 1'!W$8),"")</f>
        <v/>
      </c>
      <c r="G4751" s="103" t="str">
        <f>IF(ISNUMBER('Форма 1'!X4751),'Форма 1'!$H4751*VLOOKUP('Форма 1'!$F4751,'Придельники с 2022'!$B$4:$X$28,'Форма 1'!X$8),"")</f>
        <v/>
      </c>
      <c r="H4751" s="103" t="str">
        <f>IF(ISNUMBER('Форма 1'!Y4751),'Форма 1'!$H4751*VLOOKUP('Форма 1'!$F4751,'Придельники с 2022'!$B$4:$X$28,'Форма 1'!Y$8),"")</f>
        <v/>
      </c>
      <c r="I4751" s="103" t="str">
        <f>IF(ISNUMBER('Форма 1'!Z4751),'Форма 1'!$H4751*VLOOKUP('Форма 1'!$F4751,'Придельники с 2022'!$B$4:$X$28,'Форма 1'!Z$8),"")</f>
        <v/>
      </c>
      <c r="J4751" s="103" t="str">
        <f>IF(ISNUMBER('Форма 1'!AA4751),'Форма 1'!$H4751*VLOOKUP('Форма 1'!$F4751,'Придельники с 2022'!$B$4:$X$28,'Форма 1'!AA$8),"")</f>
        <v/>
      </c>
      <c r="K4751" s="90"/>
      <c r="L4751" s="87"/>
      <c r="M4751" s="103" t="str">
        <f>IF(ISNUMBER('Форма 1'!AD4751),'Форма 1'!$H4751*VLOOKUP('Форма 1'!$F4751,'Придельники с 2022'!$B$4:$X$28,'Форма 1'!AD$8),"")</f>
        <v/>
      </c>
      <c r="N4751" s="103" t="str">
        <f>IF(ISBLANK('Форма 1'!$AE4751),"",IF('Форма 1'!$AE4751=1,'Форма 1'!$H4751*VLOOKUP('Форма 1'!$F4751,'Придельники с 2022'!$B$4:$X$28,'Форма 1'!$AE$8,0),IF('Форма 1'!$AE4751=2,'Форма 1'!$H4751*VLOOKUP('Форма 1'!$F4751,'Придельники с 2022'!$B$4:$X$28,13,0),IF('Форма 1'!$AE4751=3,'Форма 1'!$H4751*VLOOKUP('Форма 1'!$F4751,'Придельники с 2022'!$B$4:$X$28,12,0)))))</f>
        <v/>
      </c>
      <c r="O4751" s="103" t="str">
        <f>IF(ISNUMBER('Форма 1'!AF4751),'Форма 1'!$H4751*VLOOKUP('Форма 1'!$F4751,'Придельники с 2022'!$B$4:$X$28,'Форма 1'!AF$8),"")</f>
        <v/>
      </c>
      <c r="P4751" s="87"/>
      <c r="Q4751" s="103">
        <f>IF(ISNUMBER('Форма 1'!AH4751),'Форма 1'!$H4751*VLOOKUP('Форма 1'!$F4751,'Придельники с 2022'!$B$4:$X$28,'Форма 1'!AH$8),"")</f>
        <v>2130329.85</v>
      </c>
      <c r="R4751" s="103" t="str">
        <f>IF(ISNUMBER('Форма 1'!AI4751),'Форма 1'!$H4751*VLOOKUP('Форма 1'!$F4751,'Придельники с 2022'!$B$4:$X$28,'Форма 1'!AI$8),"")</f>
        <v/>
      </c>
      <c r="S4751" s="103" t="str">
        <f>IF(ISNUMBER('Форма 1'!AJ4751),'Форма 1'!$H4751*VLOOKUP('Форма 1'!$F4751,'Придельники с 2022'!$B$4:$X$28,'Форма 1'!AJ$8),"")</f>
        <v/>
      </c>
      <c r="T4751" s="87"/>
    </row>
    <row r="4752" spans="1:20">
      <c r="A4752" s="188">
        <f t="shared" si="306"/>
        <v>72</v>
      </c>
      <c r="B4752" s="189" t="s">
        <v>4577</v>
      </c>
      <c r="C4752" s="99">
        <f t="shared" si="307"/>
        <v>168992.22600000002</v>
      </c>
      <c r="D4752" s="103">
        <f>IF(ISNUMBER('Форма 1'!U4752),'Форма 1'!$H4752*VLOOKUP('Форма 1'!$F4752,'Придельники с 2022'!$B$4:$X$28,'Форма 1'!U$8),"")</f>
        <v>168992.22600000002</v>
      </c>
      <c r="E4752" s="103" t="str">
        <f>IF(ISNUMBER('Форма 1'!V4752),'Форма 1'!$H4752*VLOOKUP('Форма 1'!$F4752,'Придельники с 2022'!$B$4:$X$28,'Форма 1'!V$8),"")</f>
        <v/>
      </c>
      <c r="F4752" s="103" t="str">
        <f>IF(ISNUMBER('Форма 1'!W4752),'Форма 1'!$H4752*VLOOKUP('Форма 1'!$F4752,'Придельники с 2022'!$B$4:$X$28,'Форма 1'!W$8),"")</f>
        <v/>
      </c>
      <c r="G4752" s="103" t="str">
        <f>IF(ISNUMBER('Форма 1'!X4752),'Форма 1'!$H4752*VLOOKUP('Форма 1'!$F4752,'Придельники с 2022'!$B$4:$X$28,'Форма 1'!X$8),"")</f>
        <v/>
      </c>
      <c r="H4752" s="103" t="str">
        <f>IF(ISNUMBER('Форма 1'!Y4752),'Форма 1'!$H4752*VLOOKUP('Форма 1'!$F4752,'Придельники с 2022'!$B$4:$X$28,'Форма 1'!Y$8),"")</f>
        <v/>
      </c>
      <c r="I4752" s="103" t="str">
        <f>IF(ISNUMBER('Форма 1'!Z4752),'Форма 1'!$H4752*VLOOKUP('Форма 1'!$F4752,'Придельники с 2022'!$B$4:$X$28,'Форма 1'!Z$8),"")</f>
        <v/>
      </c>
      <c r="J4752" s="103" t="str">
        <f>IF(ISNUMBER('Форма 1'!AA4752),'Форма 1'!$H4752*VLOOKUP('Форма 1'!$F4752,'Придельники с 2022'!$B$4:$X$28,'Форма 1'!AA$8),"")</f>
        <v/>
      </c>
      <c r="K4752" s="90"/>
      <c r="L4752" s="87"/>
      <c r="M4752" s="103" t="str">
        <f>IF(ISNUMBER('Форма 1'!AD4752),'Форма 1'!$H4752*VLOOKUP('Форма 1'!$F4752,'Придельники с 2022'!$B$4:$X$28,'Форма 1'!AD$8),"")</f>
        <v/>
      </c>
      <c r="N4752" s="103" t="str">
        <f>IF(ISBLANK('Форма 1'!$AE4752),"",IF('Форма 1'!$AE4752=1,'Форма 1'!$H4752*VLOOKUP('Форма 1'!$F4752,'Придельники с 2022'!$B$4:$X$28,'Форма 1'!$AE$8,0),IF('Форма 1'!$AE4752=2,'Форма 1'!$H4752*VLOOKUP('Форма 1'!$F4752,'Придельники с 2022'!$B$4:$X$28,13,0),IF('Форма 1'!$AE4752=3,'Форма 1'!$H4752*VLOOKUP('Форма 1'!$F4752,'Придельники с 2022'!$B$4:$X$28,12,0)))))</f>
        <v/>
      </c>
      <c r="O4752" s="103" t="str">
        <f>IF(ISNUMBER('Форма 1'!AF4752),'Форма 1'!$H4752*VLOOKUP('Форма 1'!$F4752,'Придельники с 2022'!$B$4:$X$28,'Форма 1'!AF$8),"")</f>
        <v/>
      </c>
      <c r="P4752" s="87"/>
      <c r="Q4752" s="103" t="str">
        <f>IF(ISNUMBER('Форма 1'!AH4752),'Форма 1'!$H4752*VLOOKUP('Форма 1'!$F4752,'Придельники с 2022'!$B$4:$X$28,'Форма 1'!AH$8),"")</f>
        <v/>
      </c>
      <c r="R4752" s="103" t="str">
        <f>IF(ISNUMBER('Форма 1'!AI4752),'Форма 1'!$H4752*VLOOKUP('Форма 1'!$F4752,'Придельники с 2022'!$B$4:$X$28,'Форма 1'!AI$8),"")</f>
        <v/>
      </c>
      <c r="S4752" s="103" t="str">
        <f>IF(ISNUMBER('Форма 1'!AJ4752),'Форма 1'!$H4752*VLOOKUP('Форма 1'!$F4752,'Придельники с 2022'!$B$4:$X$28,'Форма 1'!AJ$8),"")</f>
        <v/>
      </c>
      <c r="T4752" s="87"/>
    </row>
    <row r="4753" spans="1:20">
      <c r="A4753" s="188">
        <f t="shared" si="306"/>
        <v>73</v>
      </c>
      <c r="B4753" s="189" t="s">
        <v>4578</v>
      </c>
      <c r="C4753" s="99">
        <f t="shared" si="307"/>
        <v>62608772.133000001</v>
      </c>
      <c r="D4753" s="103">
        <f>IF(ISNUMBER('Форма 1'!U4753),'Форма 1'!$H4753*VLOOKUP('Форма 1'!$F4753,'Придельники с 2022'!$B$4:$X$28,'Форма 1'!U$8),"")</f>
        <v>2587294.0730000003</v>
      </c>
      <c r="E4753" s="103" t="str">
        <f>IF(ISNUMBER('Форма 1'!V4753),'Форма 1'!$H4753*VLOOKUP('Форма 1'!$F4753,'Придельники с 2022'!$B$4:$X$28,'Форма 1'!V$8),"")</f>
        <v/>
      </c>
      <c r="F4753" s="103" t="str">
        <f>IF(ISNUMBER('Форма 1'!W4753),'Форма 1'!$H4753*VLOOKUP('Форма 1'!$F4753,'Придельники с 2022'!$B$4:$X$28,'Форма 1'!W$8),"")</f>
        <v/>
      </c>
      <c r="G4753" s="103">
        <f>IF(ISNUMBER('Форма 1'!X4753),'Форма 1'!$H4753*VLOOKUP('Форма 1'!$F4753,'Придельники с 2022'!$B$4:$X$28,'Форма 1'!X$8),"")</f>
        <v>1618770.4300000002</v>
      </c>
      <c r="H4753" s="103" t="str">
        <f>IF(ISNUMBER('Форма 1'!Y4753),'Форма 1'!$H4753*VLOOKUP('Форма 1'!$F4753,'Придельники с 2022'!$B$4:$X$28,'Форма 1'!Y$8),"")</f>
        <v/>
      </c>
      <c r="I4753" s="103">
        <f>IF(ISNUMBER('Форма 1'!Z4753),'Форма 1'!$H4753*VLOOKUP('Форма 1'!$F4753,'Придельники с 2022'!$B$4:$X$28,'Форма 1'!Z$8),"")</f>
        <v>2267125.0830000001</v>
      </c>
      <c r="J4753" s="103">
        <f>IF(ISNUMBER('Форма 1'!AA4753),'Форма 1'!$H4753*VLOOKUP('Форма 1'!$F4753,'Придельники с 2022'!$B$4:$X$28,'Форма 1'!AA$8),"")</f>
        <v>5336813.74</v>
      </c>
      <c r="K4753" s="90"/>
      <c r="L4753" s="87"/>
      <c r="M4753" s="103">
        <f>IF(ISNUMBER('Форма 1'!AD4753),'Форма 1'!$H4753*VLOOKUP('Форма 1'!$F4753,'Придельники с 2022'!$B$4:$X$28,'Форма 1'!AD$8),"")</f>
        <v>22424377.136000004</v>
      </c>
      <c r="N4753" s="103">
        <f>IF(ISBLANK('Форма 1'!$AE4753),"",IF('Форма 1'!$AE4753=1,'Форма 1'!$H4753*VLOOKUP('Форма 1'!$F4753,'Придельники с 2022'!$B$4:$X$28,'Форма 1'!$AE$8,0),IF('Форма 1'!$AE4753=2,'Форма 1'!$H4753*VLOOKUP('Форма 1'!$F4753,'Придельники с 2022'!$B$4:$X$28,13,0),IF('Форма 1'!$AE4753=3,'Форма 1'!$H4753*VLOOKUP('Форма 1'!$F4753,'Придельники с 2022'!$B$4:$X$28,12,0)))))</f>
        <v>24310735.147999998</v>
      </c>
      <c r="O4753" s="103">
        <f>IF(ISNUMBER('Форма 1'!AF4753),'Форма 1'!$H4753*VLOOKUP('Форма 1'!$F4753,'Придельники с 2022'!$B$4:$X$28,'Форма 1'!AF$8),"")</f>
        <v>4063656.523</v>
      </c>
      <c r="P4753" s="87"/>
      <c r="Q4753" s="103" t="str">
        <f>IF(ISNUMBER('Форма 1'!AH4753),'Форма 1'!$H4753*VLOOKUP('Форма 1'!$F4753,'Придельники с 2022'!$B$4:$X$28,'Форма 1'!AH$8),"")</f>
        <v/>
      </c>
      <c r="R4753" s="103" t="str">
        <f>IF(ISNUMBER('Форма 1'!AI4753),'Форма 1'!$H4753*VLOOKUP('Форма 1'!$F4753,'Придельники с 2022'!$B$4:$X$28,'Форма 1'!AI$8),"")</f>
        <v/>
      </c>
      <c r="S4753" s="103" t="str">
        <f>IF(ISNUMBER('Форма 1'!AJ4753),'Форма 1'!$H4753*VLOOKUP('Форма 1'!$F4753,'Придельники с 2022'!$B$4:$X$28,'Форма 1'!AJ$8),"")</f>
        <v/>
      </c>
      <c r="T4753" s="87"/>
    </row>
    <row r="4754" spans="1:20">
      <c r="A4754" s="188">
        <f t="shared" si="306"/>
        <v>74</v>
      </c>
      <c r="B4754" s="189" t="s">
        <v>4579</v>
      </c>
      <c r="C4754" s="99">
        <f t="shared" si="307"/>
        <v>13696972.743999999</v>
      </c>
      <c r="D4754" s="103" t="str">
        <f>IF(ISNUMBER('Форма 1'!U4754),'Форма 1'!$H4754*VLOOKUP('Форма 1'!$F4754,'Придельники с 2022'!$B$4:$X$28,'Форма 1'!U$8),"")</f>
        <v/>
      </c>
      <c r="E4754" s="103" t="str">
        <f>IF(ISNUMBER('Форма 1'!V4754),'Форма 1'!$H4754*VLOOKUP('Форма 1'!$F4754,'Придельники с 2022'!$B$4:$X$28,'Форма 1'!V$8),"")</f>
        <v/>
      </c>
      <c r="F4754" s="103" t="str">
        <f>IF(ISNUMBER('Форма 1'!W4754),'Форма 1'!$H4754*VLOOKUP('Форма 1'!$F4754,'Придельники с 2022'!$B$4:$X$28,'Форма 1'!W$8),"")</f>
        <v/>
      </c>
      <c r="G4754" s="103" t="str">
        <f>IF(ISNUMBER('Форма 1'!X4754),'Форма 1'!$H4754*VLOOKUP('Форма 1'!$F4754,'Придельники с 2022'!$B$4:$X$28,'Форма 1'!X$8),"")</f>
        <v/>
      </c>
      <c r="H4754" s="103" t="str">
        <f>IF(ISNUMBER('Форма 1'!Y4754),'Форма 1'!$H4754*VLOOKUP('Форма 1'!$F4754,'Придельники с 2022'!$B$4:$X$28,'Форма 1'!Y$8),"")</f>
        <v/>
      </c>
      <c r="I4754" s="103" t="str">
        <f>IF(ISNUMBER('Форма 1'!Z4754),'Форма 1'!$H4754*VLOOKUP('Форма 1'!$F4754,'Придельники с 2022'!$B$4:$X$28,'Форма 1'!Z$8),"")</f>
        <v/>
      </c>
      <c r="J4754" s="103" t="str">
        <f>IF(ISNUMBER('Форма 1'!AA4754),'Форма 1'!$H4754*VLOOKUP('Форма 1'!$F4754,'Придельники с 2022'!$B$4:$X$28,'Форма 1'!AA$8),"")</f>
        <v/>
      </c>
      <c r="K4754" s="90"/>
      <c r="L4754" s="87"/>
      <c r="M4754" s="103" t="str">
        <f>IF(ISNUMBER('Форма 1'!AD4754),'Форма 1'!$H4754*VLOOKUP('Форма 1'!$F4754,'Придельники с 2022'!$B$4:$X$28,'Форма 1'!AD$8),"")</f>
        <v/>
      </c>
      <c r="N4754" s="103">
        <f>IF(ISBLANK('Форма 1'!$AE4754),"",IF('Форма 1'!$AE4754=1,'Форма 1'!$H4754*VLOOKUP('Форма 1'!$F4754,'Придельники с 2022'!$B$4:$X$28,'Форма 1'!$AE$8,0),IF('Форма 1'!$AE4754=2,'Форма 1'!$H4754*VLOOKUP('Форма 1'!$F4754,'Придельники с 2022'!$B$4:$X$28,13,0),IF('Форма 1'!$AE4754=3,'Форма 1'!$H4754*VLOOKUP('Форма 1'!$F4754,'Придельники с 2022'!$B$4:$X$28,12,0)))))</f>
        <v>13696972.743999999</v>
      </c>
      <c r="O4754" s="103" t="str">
        <f>IF(ISNUMBER('Форма 1'!AF4754),'Форма 1'!$H4754*VLOOKUP('Форма 1'!$F4754,'Придельники с 2022'!$B$4:$X$28,'Форма 1'!AF$8),"")</f>
        <v/>
      </c>
      <c r="P4754" s="87"/>
      <c r="Q4754" s="103" t="str">
        <f>IF(ISNUMBER('Форма 1'!AH4754),'Форма 1'!$H4754*VLOOKUP('Форма 1'!$F4754,'Придельники с 2022'!$B$4:$X$28,'Форма 1'!AH$8),"")</f>
        <v/>
      </c>
      <c r="R4754" s="103" t="str">
        <f>IF(ISNUMBER('Форма 1'!AI4754),'Форма 1'!$H4754*VLOOKUP('Форма 1'!$F4754,'Придельники с 2022'!$B$4:$X$28,'Форма 1'!AI$8),"")</f>
        <v/>
      </c>
      <c r="S4754" s="103" t="str">
        <f>IF(ISNUMBER('Форма 1'!AJ4754),'Форма 1'!$H4754*VLOOKUP('Форма 1'!$F4754,'Придельники с 2022'!$B$4:$X$28,'Форма 1'!AJ$8),"")</f>
        <v/>
      </c>
      <c r="T4754" s="87"/>
    </row>
    <row r="4755" spans="1:20" ht="15.75">
      <c r="A4755" s="187">
        <v>0</v>
      </c>
      <c r="B4755" s="34" t="s">
        <v>955</v>
      </c>
      <c r="C4755" s="36">
        <f>SUM(C4756:C4756)</f>
        <v>7216342.5600000005</v>
      </c>
      <c r="D4755" s="36">
        <f t="shared" ref="D4755:T4755" si="308">SUM(D4756:D4756)</f>
        <v>0</v>
      </c>
      <c r="E4755" s="36">
        <f t="shared" si="308"/>
        <v>0</v>
      </c>
      <c r="F4755" s="36">
        <f t="shared" si="308"/>
        <v>0</v>
      </c>
      <c r="G4755" s="36">
        <f t="shared" si="308"/>
        <v>0</v>
      </c>
      <c r="H4755" s="36">
        <f t="shared" si="308"/>
        <v>0</v>
      </c>
      <c r="I4755" s="36">
        <f t="shared" si="308"/>
        <v>0</v>
      </c>
      <c r="J4755" s="36">
        <f t="shared" si="308"/>
        <v>0</v>
      </c>
      <c r="K4755" s="39">
        <f t="shared" si="308"/>
        <v>0</v>
      </c>
      <c r="L4755" s="36">
        <f t="shared" si="308"/>
        <v>0</v>
      </c>
      <c r="M4755" s="36">
        <f t="shared" si="308"/>
        <v>0</v>
      </c>
      <c r="N4755" s="36">
        <f t="shared" si="308"/>
        <v>7216342.5600000005</v>
      </c>
      <c r="O4755" s="36">
        <f t="shared" si="308"/>
        <v>0</v>
      </c>
      <c r="P4755" s="36">
        <f t="shared" si="308"/>
        <v>0</v>
      </c>
      <c r="Q4755" s="36">
        <f t="shared" si="308"/>
        <v>0</v>
      </c>
      <c r="R4755" s="36">
        <f t="shared" si="308"/>
        <v>0</v>
      </c>
      <c r="S4755" s="36">
        <f t="shared" si="308"/>
        <v>0</v>
      </c>
      <c r="T4755" s="36">
        <f t="shared" si="308"/>
        <v>0</v>
      </c>
    </row>
    <row r="4756" spans="1:20">
      <c r="A4756" s="188">
        <f t="shared" si="306"/>
        <v>1</v>
      </c>
      <c r="B4756" s="189" t="s">
        <v>4580</v>
      </c>
      <c r="C4756" s="99">
        <f t="shared" si="307"/>
        <v>7216342.5600000005</v>
      </c>
      <c r="D4756" s="103" t="str">
        <f>IF(ISNUMBER('Форма 1'!U4756),'Форма 1'!$H4756*VLOOKUP('Форма 1'!$F4756,'Придельники с 2022'!$B$4:$X$28,'Форма 1'!U$8),"")</f>
        <v/>
      </c>
      <c r="E4756" s="103" t="str">
        <f>IF(ISNUMBER('Форма 1'!V4756),'Форма 1'!$H4756*VLOOKUP('Форма 1'!$F4756,'Придельники с 2022'!$B$4:$X$28,'Форма 1'!V$8),"")</f>
        <v/>
      </c>
      <c r="F4756" s="103" t="str">
        <f>IF(ISNUMBER('Форма 1'!W4756),'Форма 1'!$H4756*VLOOKUP('Форма 1'!$F4756,'Придельники с 2022'!$B$4:$X$28,'Форма 1'!W$8),"")</f>
        <v/>
      </c>
      <c r="G4756" s="103" t="str">
        <f>IF(ISNUMBER('Форма 1'!X4756),'Форма 1'!$H4756*VLOOKUP('Форма 1'!$F4756,'Придельники с 2022'!$B$4:$X$28,'Форма 1'!X$8),"")</f>
        <v/>
      </c>
      <c r="H4756" s="103" t="str">
        <f>IF(ISNUMBER('Форма 1'!Y4756),'Форма 1'!$H4756*VLOOKUP('Форма 1'!$F4756,'Придельники с 2022'!$B$4:$X$28,'Форма 1'!Y$8),"")</f>
        <v/>
      </c>
      <c r="I4756" s="103" t="str">
        <f>IF(ISNUMBER('Форма 1'!Z4756),'Форма 1'!$H4756*VLOOKUP('Форма 1'!$F4756,'Придельники с 2022'!$B$4:$X$28,'Форма 1'!Z$8),"")</f>
        <v/>
      </c>
      <c r="J4756" s="103" t="str">
        <f>IF(ISNUMBER('Форма 1'!AA4756),'Форма 1'!$H4756*VLOOKUP('Форма 1'!$F4756,'Придельники с 2022'!$B$4:$X$28,'Форма 1'!AA$8),"")</f>
        <v/>
      </c>
      <c r="K4756" s="90"/>
      <c r="L4756" s="87"/>
      <c r="M4756" s="103" t="str">
        <f>IF(ISNUMBER('Форма 1'!AD4756),'Форма 1'!$H4756*VLOOKUP('Форма 1'!$F4756,'Придельники с 2022'!$B$4:$X$28,'Форма 1'!AD$8),"")</f>
        <v/>
      </c>
      <c r="N4756" s="103">
        <f>IF(ISBLANK('Форма 1'!$AE4756),"",IF('Форма 1'!$AE4756=1,'Форма 1'!$H4756*VLOOKUP('Форма 1'!$F4756,'Придельники с 2022'!$B$4:$X$28,'Форма 1'!$AE$8,0),IF('Форма 1'!$AE4756=2,'Форма 1'!$H4756*VLOOKUP('Форма 1'!$F4756,'Придельники с 2022'!$B$4:$X$28,13,0),IF('Форма 1'!$AE4756=3,'Форма 1'!$H4756*VLOOKUP('Форма 1'!$F4756,'Придельники с 2022'!$B$4:$X$28,12,0)))))</f>
        <v>7216342.5600000005</v>
      </c>
      <c r="O4756" s="103" t="str">
        <f>IF(ISNUMBER('Форма 1'!AF4756),'Форма 1'!$H4756*VLOOKUP('Форма 1'!$F4756,'Придельники с 2022'!$B$4:$X$28,'Форма 1'!AF$8),"")</f>
        <v/>
      </c>
      <c r="P4756" s="87"/>
      <c r="Q4756" s="103" t="str">
        <f>IF(ISNUMBER('Форма 1'!AH4756),'Форма 1'!$H4756*VLOOKUP('Форма 1'!$F4756,'Придельники с 2022'!$B$4:$X$28,'Форма 1'!AH$8),"")</f>
        <v/>
      </c>
      <c r="R4756" s="103" t="str">
        <f>IF(ISNUMBER('Форма 1'!AI4756),'Форма 1'!$H4756*VLOOKUP('Форма 1'!$F4756,'Придельники с 2022'!$B$4:$X$28,'Форма 1'!AI$8),"")</f>
        <v/>
      </c>
      <c r="S4756" s="103" t="str">
        <f>IF(ISNUMBER('Форма 1'!AJ4756),'Форма 1'!$H4756*VLOOKUP('Форма 1'!$F4756,'Придельники с 2022'!$B$4:$X$28,'Форма 1'!AJ$8),"")</f>
        <v/>
      </c>
      <c r="T4756" s="87"/>
    </row>
    <row r="4757" spans="1:20" ht="15.75">
      <c r="A4757" s="187">
        <v>0</v>
      </c>
      <c r="B4757" s="34" t="s">
        <v>958</v>
      </c>
      <c r="C4757" s="36">
        <f>SUM(C4759:C4791)</f>
        <v>220356892.32200009</v>
      </c>
      <c r="D4757" s="36">
        <f t="shared" ref="D4757:T4757" si="309">SUM(D4759:D4791)</f>
        <v>5688614.4509999994</v>
      </c>
      <c r="E4757" s="36">
        <f t="shared" si="309"/>
        <v>0</v>
      </c>
      <c r="F4757" s="36">
        <f t="shared" si="309"/>
        <v>0</v>
      </c>
      <c r="G4757" s="36">
        <f t="shared" si="309"/>
        <v>4622580.6630000006</v>
      </c>
      <c r="H4757" s="36">
        <f t="shared" si="309"/>
        <v>0</v>
      </c>
      <c r="I4757" s="36">
        <f t="shared" si="309"/>
        <v>301065.56</v>
      </c>
      <c r="J4757" s="36">
        <f t="shared" si="309"/>
        <v>6843505.1940000001</v>
      </c>
      <c r="K4757" s="39">
        <f t="shared" si="309"/>
        <v>0</v>
      </c>
      <c r="L4757" s="36">
        <f t="shared" si="309"/>
        <v>0</v>
      </c>
      <c r="M4757" s="36">
        <f t="shared" si="309"/>
        <v>80237483.821999997</v>
      </c>
      <c r="N4757" s="36">
        <f t="shared" si="309"/>
        <v>100016658.316</v>
      </c>
      <c r="O4757" s="36">
        <f t="shared" si="309"/>
        <v>0</v>
      </c>
      <c r="P4757" s="36">
        <f t="shared" si="309"/>
        <v>206055.34</v>
      </c>
      <c r="Q4757" s="36">
        <f t="shared" si="309"/>
        <v>21466290.176000003</v>
      </c>
      <c r="R4757" s="36">
        <f t="shared" si="309"/>
        <v>974638.79999999993</v>
      </c>
      <c r="S4757" s="36">
        <f t="shared" si="309"/>
        <v>0</v>
      </c>
      <c r="T4757" s="36">
        <f t="shared" si="309"/>
        <v>0</v>
      </c>
    </row>
    <row r="4758" spans="1:20">
      <c r="A4758" s="188">
        <f t="shared" si="306"/>
        <v>1</v>
      </c>
      <c r="B4758" s="189" t="s">
        <v>959</v>
      </c>
      <c r="C4758" s="99">
        <f>SUM(D4758:J4758,L4758:T4758)</f>
        <v>2679670.4046999998</v>
      </c>
      <c r="D4758" s="103" t="str">
        <f>IF(ISNUMBER('Форма 1'!U4758),'Форма 1'!$H4758*VLOOKUP('Форма 1'!$F4758,'Придельники с 2022'!$B$4:$X$28,'Форма 1'!U$8),"")</f>
        <v/>
      </c>
      <c r="E4758" s="103" t="str">
        <f>IF(ISNUMBER('Форма 1'!V4758),'Форма 1'!$H4758*VLOOKUP('Форма 1'!$F4758,'Придельники с 2022'!$B$4:$X$28,'Форма 1'!V$8),"")</f>
        <v/>
      </c>
      <c r="F4758" s="103" t="str">
        <f>IF(ISNUMBER('Форма 1'!W4758),'Форма 1'!$H4758*VLOOKUP('Форма 1'!$F4758,'Придельники с 2022'!$B$4:$X$28,'Форма 1'!W$8),"")</f>
        <v/>
      </c>
      <c r="G4758" s="103">
        <f>IF(ISNUMBER('Форма 1'!X4758),'Форма 1'!$H4758*VLOOKUP('Форма 1'!$F4758,'Придельники с 2022'!$B$4:$X$28,'Форма 1'!X$8),"")</f>
        <v>1116286.1170000001</v>
      </c>
      <c r="H4758" s="103" t="str">
        <f>IF(ISNUMBER('Форма 1'!Y4758),'Форма 1'!$H4758*VLOOKUP('Форма 1'!$F4758,'Придельники с 2022'!$B$4:$X$28,'Форма 1'!Y$8),"")</f>
        <v/>
      </c>
      <c r="I4758" s="103">
        <f>IF(ISNUMBER('Форма 1'!Z4758),'Форма 1'!$H4758*VLOOKUP('Форма 1'!$F4758,'Придельники с 2022'!$B$4:$X$28,'Форма 1'!Z$8),"")</f>
        <v>1563384.2877</v>
      </c>
      <c r="J4758" s="103" t="str">
        <f>IF(ISNUMBER('Форма 1'!AA4758),'Форма 1'!$H4758*VLOOKUP('Форма 1'!$F4758,'Придельники с 2022'!$B$4:$X$28,'Форма 1'!AA$8),"")</f>
        <v/>
      </c>
      <c r="K4758" s="90"/>
      <c r="L4758" s="87"/>
      <c r="M4758" s="103" t="str">
        <f>IF(ISNUMBER('Форма 1'!AD4758),'Форма 1'!$H4758*VLOOKUP('Форма 1'!$F4758,'Придельники с 2022'!$B$4:$X$28,'Форма 1'!AD$8),"")</f>
        <v/>
      </c>
      <c r="N4758" s="103" t="str">
        <f>IF(ISBLANK('Форма 1'!$AE4758),"",IF('Форма 1'!$AE4758=1,'Форма 1'!$H4758*VLOOKUP('Форма 1'!$F4758,'Придельники с 2022'!$B$4:$X$28,'Форма 1'!$AE$8,0),IF('Форма 1'!$AE4758=2,'Форма 1'!$H4758*VLOOKUP('Форма 1'!$F4758,'Придельники с 2022'!$B$4:$X$28,13,0),IF('Форма 1'!$AE4758=3,'Форма 1'!$H4758*VLOOKUP('Форма 1'!$F4758,'Придельники с 2022'!$B$4:$X$28,12,0)))))</f>
        <v/>
      </c>
      <c r="O4758" s="103" t="str">
        <f>IF(ISNUMBER('Форма 1'!AF4758),'Форма 1'!$H4758*VLOOKUP('Форма 1'!$F4758,'Придельники с 2022'!$B$4:$X$28,'Форма 1'!AF$8),"")</f>
        <v/>
      </c>
      <c r="P4758" s="87"/>
      <c r="Q4758" s="103" t="str">
        <f>IF(ISNUMBER('Форма 1'!AH4758),'Форма 1'!$H4758*VLOOKUP('Форма 1'!$F4758,'Придельники с 2022'!$B$4:$X$28,'Форма 1'!AH$8),"")</f>
        <v/>
      </c>
      <c r="R4758" s="103" t="str">
        <f>IF(ISNUMBER('Форма 1'!AI4758),'Форма 1'!$H4758*VLOOKUP('Форма 1'!$F4758,'Придельники с 2022'!$B$4:$X$28,'Форма 1'!AI$8),"")</f>
        <v/>
      </c>
      <c r="S4758" s="103" t="str">
        <f>IF(ISNUMBER('Форма 1'!AJ4758),'Форма 1'!$H4758*VLOOKUP('Форма 1'!$F4758,'Придельники с 2022'!$B$4:$X$28,'Форма 1'!AJ$8),"")</f>
        <v/>
      </c>
      <c r="T4758" s="202"/>
    </row>
    <row r="4759" spans="1:20">
      <c r="A4759" s="188">
        <f t="shared" si="306"/>
        <v>2</v>
      </c>
      <c r="B4759" s="189" t="s">
        <v>4582</v>
      </c>
      <c r="C4759" s="99">
        <f t="shared" si="307"/>
        <v>302898.02399999998</v>
      </c>
      <c r="D4759" s="103">
        <f>IF(ISNUMBER('Форма 1'!U4759),'Форма 1'!$H4759*VLOOKUP('Форма 1'!$F4759,'Придельники с 2022'!$B$4:$X$28,'Форма 1'!U$8),"")</f>
        <v>302898.02399999998</v>
      </c>
      <c r="E4759" s="103" t="str">
        <f>IF(ISNUMBER('Форма 1'!V4759),'Форма 1'!$H4759*VLOOKUP('Форма 1'!$F4759,'Придельники с 2022'!$B$4:$X$28,'Форма 1'!V$8),"")</f>
        <v/>
      </c>
      <c r="F4759" s="103" t="str">
        <f>IF(ISNUMBER('Форма 1'!W4759),'Форма 1'!$H4759*VLOOKUP('Форма 1'!$F4759,'Придельники с 2022'!$B$4:$X$28,'Форма 1'!W$8),"")</f>
        <v/>
      </c>
      <c r="G4759" s="103" t="str">
        <f>IF(ISNUMBER('Форма 1'!X4759),'Форма 1'!$H4759*VLOOKUP('Форма 1'!$F4759,'Придельники с 2022'!$B$4:$X$28,'Форма 1'!X$8),"")</f>
        <v/>
      </c>
      <c r="H4759" s="103" t="str">
        <f>IF(ISNUMBER('Форма 1'!Y4759),'Форма 1'!$H4759*VLOOKUP('Форма 1'!$F4759,'Придельники с 2022'!$B$4:$X$28,'Форма 1'!Y$8),"")</f>
        <v/>
      </c>
      <c r="I4759" s="103" t="str">
        <f>IF(ISNUMBER('Форма 1'!Z4759),'Форма 1'!$H4759*VLOOKUP('Форма 1'!$F4759,'Придельники с 2022'!$B$4:$X$28,'Форма 1'!Z$8),"")</f>
        <v/>
      </c>
      <c r="J4759" s="103" t="str">
        <f>IF(ISNUMBER('Форма 1'!AA4759),'Форма 1'!$H4759*VLOOKUP('Форма 1'!$F4759,'Придельники с 2022'!$B$4:$X$28,'Форма 1'!AA$8),"")</f>
        <v/>
      </c>
      <c r="K4759" s="90"/>
      <c r="L4759" s="87"/>
      <c r="M4759" s="103" t="str">
        <f>IF(ISNUMBER('Форма 1'!AD4759),'Форма 1'!$H4759*VLOOKUP('Форма 1'!$F4759,'Придельники с 2022'!$B$4:$X$28,'Форма 1'!AD$8),"")</f>
        <v/>
      </c>
      <c r="N4759" s="103" t="str">
        <f>IF(ISBLANK('Форма 1'!$AE4759),"",IF('Форма 1'!$AE4759=1,'Форма 1'!$H4759*VLOOKUP('Форма 1'!$F4759,'Придельники с 2022'!$B$4:$X$28,'Форма 1'!$AE$8,0),IF('Форма 1'!$AE4759=2,'Форма 1'!$H4759*VLOOKUP('Форма 1'!$F4759,'Придельники с 2022'!$B$4:$X$28,13,0),IF('Форма 1'!$AE4759=3,'Форма 1'!$H4759*VLOOKUP('Форма 1'!$F4759,'Придельники с 2022'!$B$4:$X$28,12,0)))))</f>
        <v/>
      </c>
      <c r="O4759" s="103" t="str">
        <f>IF(ISNUMBER('Форма 1'!AF4759),'Форма 1'!$H4759*VLOOKUP('Форма 1'!$F4759,'Придельники с 2022'!$B$4:$X$28,'Форма 1'!AF$8),"")</f>
        <v/>
      </c>
      <c r="P4759" s="87"/>
      <c r="Q4759" s="103" t="str">
        <f>IF(ISNUMBER('Форма 1'!AH4759),'Форма 1'!$H4759*VLOOKUP('Форма 1'!$F4759,'Придельники с 2022'!$B$4:$X$28,'Форма 1'!AH$8),"")</f>
        <v/>
      </c>
      <c r="R4759" s="103" t="str">
        <f>IF(ISNUMBER('Форма 1'!AI4759),'Форма 1'!$H4759*VLOOKUP('Форма 1'!$F4759,'Придельники с 2022'!$B$4:$X$28,'Форма 1'!AI$8),"")</f>
        <v/>
      </c>
      <c r="S4759" s="103" t="str">
        <f>IF(ISNUMBER('Форма 1'!AJ4759),'Форма 1'!$H4759*VLOOKUP('Форма 1'!$F4759,'Придельники с 2022'!$B$4:$X$28,'Форма 1'!AJ$8),"")</f>
        <v/>
      </c>
      <c r="T4759" s="202"/>
    </row>
    <row r="4760" spans="1:20">
      <c r="A4760" s="188">
        <f t="shared" si="306"/>
        <v>3</v>
      </c>
      <c r="B4760" s="189" t="s">
        <v>4583</v>
      </c>
      <c r="C4760" s="99">
        <f t="shared" si="307"/>
        <v>300973.45200000005</v>
      </c>
      <c r="D4760" s="103">
        <f>IF(ISNUMBER('Форма 1'!U4760),'Форма 1'!$H4760*VLOOKUP('Форма 1'!$F4760,'Придельники с 2022'!$B$4:$X$28,'Форма 1'!U$8),"")</f>
        <v>300973.45200000005</v>
      </c>
      <c r="E4760" s="103" t="str">
        <f>IF(ISNUMBER('Форма 1'!V4760),'Форма 1'!$H4760*VLOOKUP('Форма 1'!$F4760,'Придельники с 2022'!$B$4:$X$28,'Форма 1'!V$8),"")</f>
        <v/>
      </c>
      <c r="F4760" s="103" t="str">
        <f>IF(ISNUMBER('Форма 1'!W4760),'Форма 1'!$H4760*VLOOKUP('Форма 1'!$F4760,'Придельники с 2022'!$B$4:$X$28,'Форма 1'!W$8),"")</f>
        <v/>
      </c>
      <c r="G4760" s="103" t="str">
        <f>IF(ISNUMBER('Форма 1'!X4760),'Форма 1'!$H4760*VLOOKUP('Форма 1'!$F4760,'Придельники с 2022'!$B$4:$X$28,'Форма 1'!X$8),"")</f>
        <v/>
      </c>
      <c r="H4760" s="103" t="str">
        <f>IF(ISNUMBER('Форма 1'!Y4760),'Форма 1'!$H4760*VLOOKUP('Форма 1'!$F4760,'Придельники с 2022'!$B$4:$X$28,'Форма 1'!Y$8),"")</f>
        <v/>
      </c>
      <c r="I4760" s="103" t="str">
        <f>IF(ISNUMBER('Форма 1'!Z4760),'Форма 1'!$H4760*VLOOKUP('Форма 1'!$F4760,'Придельники с 2022'!$B$4:$X$28,'Форма 1'!Z$8),"")</f>
        <v/>
      </c>
      <c r="J4760" s="103" t="str">
        <f>IF(ISNUMBER('Форма 1'!AA4760),'Форма 1'!$H4760*VLOOKUP('Форма 1'!$F4760,'Придельники с 2022'!$B$4:$X$28,'Форма 1'!AA$8),"")</f>
        <v/>
      </c>
      <c r="K4760" s="90"/>
      <c r="L4760" s="87"/>
      <c r="M4760" s="103" t="str">
        <f>IF(ISNUMBER('Форма 1'!AD4760),'Форма 1'!$H4760*VLOOKUP('Форма 1'!$F4760,'Придельники с 2022'!$B$4:$X$28,'Форма 1'!AD$8),"")</f>
        <v/>
      </c>
      <c r="N4760" s="103" t="str">
        <f>IF(ISBLANK('Форма 1'!$AE4760),"",IF('Форма 1'!$AE4760=1,'Форма 1'!$H4760*VLOOKUP('Форма 1'!$F4760,'Придельники с 2022'!$B$4:$X$28,'Форма 1'!$AE$8,0),IF('Форма 1'!$AE4760=2,'Форма 1'!$H4760*VLOOKUP('Форма 1'!$F4760,'Придельники с 2022'!$B$4:$X$28,13,0),IF('Форма 1'!$AE4760=3,'Форма 1'!$H4760*VLOOKUP('Форма 1'!$F4760,'Придельники с 2022'!$B$4:$X$28,12,0)))))</f>
        <v/>
      </c>
      <c r="O4760" s="103" t="str">
        <f>IF(ISNUMBER('Форма 1'!AF4760),'Форма 1'!$H4760*VLOOKUP('Форма 1'!$F4760,'Придельники с 2022'!$B$4:$X$28,'Форма 1'!AF$8),"")</f>
        <v/>
      </c>
      <c r="P4760" s="87"/>
      <c r="Q4760" s="103" t="str">
        <f>IF(ISNUMBER('Форма 1'!AH4760),'Форма 1'!$H4760*VLOOKUP('Форма 1'!$F4760,'Придельники с 2022'!$B$4:$X$28,'Форма 1'!AH$8),"")</f>
        <v/>
      </c>
      <c r="R4760" s="103" t="str">
        <f>IF(ISNUMBER('Форма 1'!AI4760),'Форма 1'!$H4760*VLOOKUP('Форма 1'!$F4760,'Придельники с 2022'!$B$4:$X$28,'Форма 1'!AI$8),"")</f>
        <v/>
      </c>
      <c r="S4760" s="103" t="str">
        <f>IF(ISNUMBER('Форма 1'!AJ4760),'Форма 1'!$H4760*VLOOKUP('Форма 1'!$F4760,'Придельники с 2022'!$B$4:$X$28,'Форма 1'!AJ$8),"")</f>
        <v/>
      </c>
      <c r="T4760" s="202"/>
    </row>
    <row r="4761" spans="1:20">
      <c r="A4761" s="188">
        <f t="shared" si="306"/>
        <v>4</v>
      </c>
      <c r="B4761" s="189" t="s">
        <v>4584</v>
      </c>
      <c r="C4761" s="99">
        <f t="shared" si="307"/>
        <v>301935.73800000001</v>
      </c>
      <c r="D4761" s="103">
        <f>IF(ISNUMBER('Форма 1'!U4761),'Форма 1'!$H4761*VLOOKUP('Форма 1'!$F4761,'Придельники с 2022'!$B$4:$X$28,'Форма 1'!U$8),"")</f>
        <v>301935.73800000001</v>
      </c>
      <c r="E4761" s="103" t="str">
        <f>IF(ISNUMBER('Форма 1'!V4761),'Форма 1'!$H4761*VLOOKUP('Форма 1'!$F4761,'Придельники с 2022'!$B$4:$X$28,'Форма 1'!V$8),"")</f>
        <v/>
      </c>
      <c r="F4761" s="103" t="str">
        <f>IF(ISNUMBER('Форма 1'!W4761),'Форма 1'!$H4761*VLOOKUP('Форма 1'!$F4761,'Придельники с 2022'!$B$4:$X$28,'Форма 1'!W$8),"")</f>
        <v/>
      </c>
      <c r="G4761" s="103" t="str">
        <f>IF(ISNUMBER('Форма 1'!X4761),'Форма 1'!$H4761*VLOOKUP('Форма 1'!$F4761,'Придельники с 2022'!$B$4:$X$28,'Форма 1'!X$8),"")</f>
        <v/>
      </c>
      <c r="H4761" s="103" t="str">
        <f>IF(ISNUMBER('Форма 1'!Y4761),'Форма 1'!$H4761*VLOOKUP('Форма 1'!$F4761,'Придельники с 2022'!$B$4:$X$28,'Форма 1'!Y$8),"")</f>
        <v/>
      </c>
      <c r="I4761" s="103" t="str">
        <f>IF(ISNUMBER('Форма 1'!Z4761),'Форма 1'!$H4761*VLOOKUP('Форма 1'!$F4761,'Придельники с 2022'!$B$4:$X$28,'Форма 1'!Z$8),"")</f>
        <v/>
      </c>
      <c r="J4761" s="103" t="str">
        <f>IF(ISNUMBER('Форма 1'!AA4761),'Форма 1'!$H4761*VLOOKUP('Форма 1'!$F4761,'Придельники с 2022'!$B$4:$X$28,'Форма 1'!AA$8),"")</f>
        <v/>
      </c>
      <c r="K4761" s="90"/>
      <c r="L4761" s="87"/>
      <c r="M4761" s="103" t="str">
        <f>IF(ISNUMBER('Форма 1'!AD4761),'Форма 1'!$H4761*VLOOKUP('Форма 1'!$F4761,'Придельники с 2022'!$B$4:$X$28,'Форма 1'!AD$8),"")</f>
        <v/>
      </c>
      <c r="N4761" s="103" t="str">
        <f>IF(ISBLANK('Форма 1'!$AE4761),"",IF('Форма 1'!$AE4761=1,'Форма 1'!$H4761*VLOOKUP('Форма 1'!$F4761,'Придельники с 2022'!$B$4:$X$28,'Форма 1'!$AE$8,0),IF('Форма 1'!$AE4761=2,'Форма 1'!$H4761*VLOOKUP('Форма 1'!$F4761,'Придельники с 2022'!$B$4:$X$28,13,0),IF('Форма 1'!$AE4761=3,'Форма 1'!$H4761*VLOOKUP('Форма 1'!$F4761,'Придельники с 2022'!$B$4:$X$28,12,0)))))</f>
        <v/>
      </c>
      <c r="O4761" s="103" t="str">
        <f>IF(ISNUMBER('Форма 1'!AF4761),'Форма 1'!$H4761*VLOOKUP('Форма 1'!$F4761,'Придельники с 2022'!$B$4:$X$28,'Форма 1'!AF$8),"")</f>
        <v/>
      </c>
      <c r="P4761" s="87"/>
      <c r="Q4761" s="103" t="str">
        <f>IF(ISNUMBER('Форма 1'!AH4761),'Форма 1'!$H4761*VLOOKUP('Форма 1'!$F4761,'Придельники с 2022'!$B$4:$X$28,'Форма 1'!AH$8),"")</f>
        <v/>
      </c>
      <c r="R4761" s="103" t="str">
        <f>IF(ISNUMBER('Форма 1'!AI4761),'Форма 1'!$H4761*VLOOKUP('Форма 1'!$F4761,'Придельники с 2022'!$B$4:$X$28,'Форма 1'!AI$8),"")</f>
        <v/>
      </c>
      <c r="S4761" s="103" t="str">
        <f>IF(ISNUMBER('Форма 1'!AJ4761),'Форма 1'!$H4761*VLOOKUP('Форма 1'!$F4761,'Придельники с 2022'!$B$4:$X$28,'Форма 1'!AJ$8),"")</f>
        <v/>
      </c>
      <c r="T4761" s="202"/>
    </row>
    <row r="4762" spans="1:20">
      <c r="A4762" s="188">
        <f t="shared" si="306"/>
        <v>5</v>
      </c>
      <c r="B4762" s="189" t="s">
        <v>4585</v>
      </c>
      <c r="C4762" s="99">
        <f t="shared" si="307"/>
        <v>273289.22399999999</v>
      </c>
      <c r="D4762" s="103">
        <f>IF(ISNUMBER('Форма 1'!U4762),'Форма 1'!$H4762*VLOOKUP('Форма 1'!$F4762,'Придельники с 2022'!$B$4:$X$28,'Форма 1'!U$8),"")</f>
        <v>273289.22399999999</v>
      </c>
      <c r="E4762" s="103" t="str">
        <f>IF(ISNUMBER('Форма 1'!V4762),'Форма 1'!$H4762*VLOOKUP('Форма 1'!$F4762,'Придельники с 2022'!$B$4:$X$28,'Форма 1'!V$8),"")</f>
        <v/>
      </c>
      <c r="F4762" s="103" t="str">
        <f>IF(ISNUMBER('Форма 1'!W4762),'Форма 1'!$H4762*VLOOKUP('Форма 1'!$F4762,'Придельники с 2022'!$B$4:$X$28,'Форма 1'!W$8),"")</f>
        <v/>
      </c>
      <c r="G4762" s="103" t="str">
        <f>IF(ISNUMBER('Форма 1'!X4762),'Форма 1'!$H4762*VLOOKUP('Форма 1'!$F4762,'Придельники с 2022'!$B$4:$X$28,'Форма 1'!X$8),"")</f>
        <v/>
      </c>
      <c r="H4762" s="103" t="str">
        <f>IF(ISNUMBER('Форма 1'!Y4762),'Форма 1'!$H4762*VLOOKUP('Форма 1'!$F4762,'Придельники с 2022'!$B$4:$X$28,'Форма 1'!Y$8),"")</f>
        <v/>
      </c>
      <c r="I4762" s="103" t="str">
        <f>IF(ISNUMBER('Форма 1'!Z4762),'Форма 1'!$H4762*VLOOKUP('Форма 1'!$F4762,'Придельники с 2022'!$B$4:$X$28,'Форма 1'!Z$8),"")</f>
        <v/>
      </c>
      <c r="J4762" s="103" t="str">
        <f>IF(ISNUMBER('Форма 1'!AA4762),'Форма 1'!$H4762*VLOOKUP('Форма 1'!$F4762,'Придельники с 2022'!$B$4:$X$28,'Форма 1'!AA$8),"")</f>
        <v/>
      </c>
      <c r="K4762" s="90"/>
      <c r="L4762" s="87"/>
      <c r="M4762" s="103" t="str">
        <f>IF(ISNUMBER('Форма 1'!AD4762),'Форма 1'!$H4762*VLOOKUP('Форма 1'!$F4762,'Придельники с 2022'!$B$4:$X$28,'Форма 1'!AD$8),"")</f>
        <v/>
      </c>
      <c r="N4762" s="103" t="str">
        <f>IF(ISBLANK('Форма 1'!$AE4762),"",IF('Форма 1'!$AE4762=1,'Форма 1'!$H4762*VLOOKUP('Форма 1'!$F4762,'Придельники с 2022'!$B$4:$X$28,'Форма 1'!$AE$8,0),IF('Форма 1'!$AE4762=2,'Форма 1'!$H4762*VLOOKUP('Форма 1'!$F4762,'Придельники с 2022'!$B$4:$X$28,13,0),IF('Форма 1'!$AE4762=3,'Форма 1'!$H4762*VLOOKUP('Форма 1'!$F4762,'Придельники с 2022'!$B$4:$X$28,12,0)))))</f>
        <v/>
      </c>
      <c r="O4762" s="103" t="str">
        <f>IF(ISNUMBER('Форма 1'!AF4762),'Форма 1'!$H4762*VLOOKUP('Форма 1'!$F4762,'Придельники с 2022'!$B$4:$X$28,'Форма 1'!AF$8),"")</f>
        <v/>
      </c>
      <c r="P4762" s="87"/>
      <c r="Q4762" s="103" t="str">
        <f>IF(ISNUMBER('Форма 1'!AH4762),'Форма 1'!$H4762*VLOOKUP('Форма 1'!$F4762,'Придельники с 2022'!$B$4:$X$28,'Форма 1'!AH$8),"")</f>
        <v/>
      </c>
      <c r="R4762" s="103" t="str">
        <f>IF(ISNUMBER('Форма 1'!AI4762),'Форма 1'!$H4762*VLOOKUP('Форма 1'!$F4762,'Придельники с 2022'!$B$4:$X$28,'Форма 1'!AI$8),"")</f>
        <v/>
      </c>
      <c r="S4762" s="103" t="str">
        <f>IF(ISNUMBER('Форма 1'!AJ4762),'Форма 1'!$H4762*VLOOKUP('Форма 1'!$F4762,'Придельники с 2022'!$B$4:$X$28,'Форма 1'!AJ$8),"")</f>
        <v/>
      </c>
      <c r="T4762" s="202"/>
    </row>
    <row r="4763" spans="1:20">
      <c r="A4763" s="188">
        <f t="shared" si="306"/>
        <v>6</v>
      </c>
      <c r="B4763" s="189" t="s">
        <v>4586</v>
      </c>
      <c r="C4763" s="99">
        <f t="shared" si="307"/>
        <v>314667.52200000006</v>
      </c>
      <c r="D4763" s="103">
        <f>IF(ISNUMBER('Форма 1'!U4763),'Форма 1'!$H4763*VLOOKUP('Форма 1'!$F4763,'Придельники с 2022'!$B$4:$X$28,'Форма 1'!U$8),"")</f>
        <v>314667.52200000006</v>
      </c>
      <c r="E4763" s="103" t="str">
        <f>IF(ISNUMBER('Форма 1'!V4763),'Форма 1'!$H4763*VLOOKUP('Форма 1'!$F4763,'Придельники с 2022'!$B$4:$X$28,'Форма 1'!V$8),"")</f>
        <v/>
      </c>
      <c r="F4763" s="103" t="str">
        <f>IF(ISNUMBER('Форма 1'!W4763),'Форма 1'!$H4763*VLOOKUP('Форма 1'!$F4763,'Придельники с 2022'!$B$4:$X$28,'Форма 1'!W$8),"")</f>
        <v/>
      </c>
      <c r="G4763" s="103" t="str">
        <f>IF(ISNUMBER('Форма 1'!X4763),'Форма 1'!$H4763*VLOOKUP('Форма 1'!$F4763,'Придельники с 2022'!$B$4:$X$28,'Форма 1'!X$8),"")</f>
        <v/>
      </c>
      <c r="H4763" s="103" t="str">
        <f>IF(ISNUMBER('Форма 1'!Y4763),'Форма 1'!$H4763*VLOOKUP('Форма 1'!$F4763,'Придельники с 2022'!$B$4:$X$28,'Форма 1'!Y$8),"")</f>
        <v/>
      </c>
      <c r="I4763" s="103" t="str">
        <f>IF(ISNUMBER('Форма 1'!Z4763),'Форма 1'!$H4763*VLOOKUP('Форма 1'!$F4763,'Придельники с 2022'!$B$4:$X$28,'Форма 1'!Z$8),"")</f>
        <v/>
      </c>
      <c r="J4763" s="103" t="str">
        <f>IF(ISNUMBER('Форма 1'!AA4763),'Форма 1'!$H4763*VLOOKUP('Форма 1'!$F4763,'Придельники с 2022'!$B$4:$X$28,'Форма 1'!AA$8),"")</f>
        <v/>
      </c>
      <c r="K4763" s="90"/>
      <c r="L4763" s="87"/>
      <c r="M4763" s="103" t="str">
        <f>IF(ISNUMBER('Форма 1'!AD4763),'Форма 1'!$H4763*VLOOKUP('Форма 1'!$F4763,'Придельники с 2022'!$B$4:$X$28,'Форма 1'!AD$8),"")</f>
        <v/>
      </c>
      <c r="N4763" s="103" t="str">
        <f>IF(ISBLANK('Форма 1'!$AE4763),"",IF('Форма 1'!$AE4763=1,'Форма 1'!$H4763*VLOOKUP('Форма 1'!$F4763,'Придельники с 2022'!$B$4:$X$28,'Форма 1'!$AE$8,0),IF('Форма 1'!$AE4763=2,'Форма 1'!$H4763*VLOOKUP('Форма 1'!$F4763,'Придельники с 2022'!$B$4:$X$28,13,0),IF('Форма 1'!$AE4763=3,'Форма 1'!$H4763*VLOOKUP('Форма 1'!$F4763,'Придельники с 2022'!$B$4:$X$28,12,0)))))</f>
        <v/>
      </c>
      <c r="O4763" s="103" t="str">
        <f>IF(ISNUMBER('Форма 1'!AF4763),'Форма 1'!$H4763*VLOOKUP('Форма 1'!$F4763,'Придельники с 2022'!$B$4:$X$28,'Форма 1'!AF$8),"")</f>
        <v/>
      </c>
      <c r="P4763" s="87"/>
      <c r="Q4763" s="103" t="str">
        <f>IF(ISNUMBER('Форма 1'!AH4763),'Форма 1'!$H4763*VLOOKUP('Форма 1'!$F4763,'Придельники с 2022'!$B$4:$X$28,'Форма 1'!AH$8),"")</f>
        <v/>
      </c>
      <c r="R4763" s="103" t="str">
        <f>IF(ISNUMBER('Форма 1'!AI4763),'Форма 1'!$H4763*VLOOKUP('Форма 1'!$F4763,'Придельники с 2022'!$B$4:$X$28,'Форма 1'!AI$8),"")</f>
        <v/>
      </c>
      <c r="S4763" s="103" t="str">
        <f>IF(ISNUMBER('Форма 1'!AJ4763),'Форма 1'!$H4763*VLOOKUP('Форма 1'!$F4763,'Придельники с 2022'!$B$4:$X$28,'Форма 1'!AJ$8),"")</f>
        <v/>
      </c>
      <c r="T4763" s="87"/>
    </row>
    <row r="4764" spans="1:20">
      <c r="A4764" s="188">
        <f t="shared" si="306"/>
        <v>7</v>
      </c>
      <c r="B4764" s="112" t="s">
        <v>4587</v>
      </c>
      <c r="C4764" s="99">
        <f t="shared" si="307"/>
        <v>18204490.800000001</v>
      </c>
      <c r="D4764" s="103" t="str">
        <f>IF(ISNUMBER('Форма 1'!U4764),'Форма 1'!$H4764*VLOOKUP('Форма 1'!$F4764,'Придельники с 2022'!$B$4:$X$28,'Форма 1'!U$8),"")</f>
        <v/>
      </c>
      <c r="E4764" s="103" t="str">
        <f>IF(ISNUMBER('Форма 1'!V4764),'Форма 1'!$H4764*VLOOKUP('Форма 1'!$F4764,'Придельники с 2022'!$B$4:$X$28,'Форма 1'!V$8),"")</f>
        <v/>
      </c>
      <c r="F4764" s="103" t="str">
        <f>IF(ISNUMBER('Форма 1'!W4764),'Форма 1'!$H4764*VLOOKUP('Форма 1'!$F4764,'Придельники с 2022'!$B$4:$X$28,'Форма 1'!W$8),"")</f>
        <v/>
      </c>
      <c r="G4764" s="103" t="str">
        <f>IF(ISNUMBER('Форма 1'!X4764),'Форма 1'!$H4764*VLOOKUP('Форма 1'!$F4764,'Придельники с 2022'!$B$4:$X$28,'Форма 1'!X$8),"")</f>
        <v/>
      </c>
      <c r="H4764" s="103" t="str">
        <f>IF(ISNUMBER('Форма 1'!Y4764),'Форма 1'!$H4764*VLOOKUP('Форма 1'!$F4764,'Придельники с 2022'!$B$4:$X$28,'Форма 1'!Y$8),"")</f>
        <v/>
      </c>
      <c r="I4764" s="103" t="str">
        <f>IF(ISNUMBER('Форма 1'!Z4764),'Форма 1'!$H4764*VLOOKUP('Форма 1'!$F4764,'Придельники с 2022'!$B$4:$X$28,'Форма 1'!Z$8),"")</f>
        <v/>
      </c>
      <c r="J4764" s="103" t="str">
        <f>IF(ISNUMBER('Форма 1'!AA4764),'Форма 1'!$H4764*VLOOKUP('Форма 1'!$F4764,'Придельники с 2022'!$B$4:$X$28,'Форма 1'!AA$8),"")</f>
        <v/>
      </c>
      <c r="K4764" s="90"/>
      <c r="L4764" s="87"/>
      <c r="M4764" s="103">
        <f>IF(ISNUMBER('Форма 1'!AD4764),'Форма 1'!$H4764*VLOOKUP('Форма 1'!$F4764,'Придельники с 2022'!$B$4:$X$28,'Форма 1'!AD$8),"")</f>
        <v>12429715.200000001</v>
      </c>
      <c r="N4764" s="103" t="str">
        <f>IF(ISBLANK('Форма 1'!$AE4764),"",IF('Форма 1'!$AE4764=1,'Форма 1'!$H4764*VLOOKUP('Форма 1'!$F4764,'Придельники с 2022'!$B$4:$X$28,'Форма 1'!$AE$8,0),IF('Форма 1'!$AE4764=2,'Форма 1'!$H4764*VLOOKUP('Форма 1'!$F4764,'Придельники с 2022'!$B$4:$X$28,13,0),IF('Форма 1'!$AE4764=3,'Форма 1'!$H4764*VLOOKUP('Форма 1'!$F4764,'Придельники с 2022'!$B$4:$X$28,12,0)))))</f>
        <v/>
      </c>
      <c r="O4764" s="103" t="str">
        <f>IF(ISNUMBER('Форма 1'!AF4764),'Форма 1'!$H4764*VLOOKUP('Форма 1'!$F4764,'Придельники с 2022'!$B$4:$X$28,'Форма 1'!AF$8),"")</f>
        <v/>
      </c>
      <c r="P4764" s="87"/>
      <c r="Q4764" s="103">
        <f>IF(ISNUMBER('Форма 1'!AH4764),'Форма 1'!$H4764*VLOOKUP('Форма 1'!$F4764,'Придельники с 2022'!$B$4:$X$28,'Форма 1'!AH$8),"")</f>
        <v>4800136.8</v>
      </c>
      <c r="R4764" s="103">
        <f>IF(ISNUMBER('Форма 1'!AI4764),'Форма 1'!$H4764*VLOOKUP('Форма 1'!$F4764,'Придельники с 2022'!$B$4:$X$28,'Форма 1'!AI$8),"")</f>
        <v>974638.79999999993</v>
      </c>
      <c r="S4764" s="103" t="str">
        <f>IF(ISNUMBER('Форма 1'!AJ4764),'Форма 1'!$H4764*VLOOKUP('Форма 1'!$F4764,'Придельники с 2022'!$B$4:$X$28,'Форма 1'!AJ$8),"")</f>
        <v/>
      </c>
      <c r="T4764" s="87"/>
    </row>
    <row r="4765" spans="1:20">
      <c r="A4765" s="188">
        <f t="shared" si="306"/>
        <v>8</v>
      </c>
      <c r="B4765" s="189" t="s">
        <v>4588</v>
      </c>
      <c r="C4765" s="99">
        <f t="shared" si="307"/>
        <v>22055446.728</v>
      </c>
      <c r="D4765" s="103">
        <f>IF(ISNUMBER('Форма 1'!U4765),'Форма 1'!$H4765*VLOOKUP('Форма 1'!$F4765,'Придельники с 2022'!$B$4:$X$28,'Форма 1'!U$8),"")</f>
        <v>1012472.916</v>
      </c>
      <c r="E4765" s="103" t="str">
        <f>IF(ISNUMBER('Форма 1'!V4765),'Форма 1'!$H4765*VLOOKUP('Форма 1'!$F4765,'Придельники с 2022'!$B$4:$X$28,'Форма 1'!V$8),"")</f>
        <v/>
      </c>
      <c r="F4765" s="103" t="str">
        <f>IF(ISNUMBER('Форма 1'!W4765),'Форма 1'!$H4765*VLOOKUP('Форма 1'!$F4765,'Придельники с 2022'!$B$4:$X$28,'Форма 1'!W$8),"")</f>
        <v/>
      </c>
      <c r="G4765" s="103" t="str">
        <f>IF(ISNUMBER('Форма 1'!X4765),'Форма 1'!$H4765*VLOOKUP('Форма 1'!$F4765,'Придельники с 2022'!$B$4:$X$28,'Форма 1'!X$8),"")</f>
        <v/>
      </c>
      <c r="H4765" s="103" t="str">
        <f>IF(ISNUMBER('Форма 1'!Y4765),'Форма 1'!$H4765*VLOOKUP('Форма 1'!$F4765,'Придельники с 2022'!$B$4:$X$28,'Форма 1'!Y$8),"")</f>
        <v/>
      </c>
      <c r="I4765" s="103" t="str">
        <f>IF(ISNUMBER('Форма 1'!Z4765),'Форма 1'!$H4765*VLOOKUP('Форма 1'!$F4765,'Придельники с 2022'!$B$4:$X$28,'Форма 1'!Z$8),"")</f>
        <v/>
      </c>
      <c r="J4765" s="103" t="str">
        <f>IF(ISNUMBER('Форма 1'!AA4765),'Форма 1'!$H4765*VLOOKUP('Форма 1'!$F4765,'Придельники с 2022'!$B$4:$X$28,'Форма 1'!AA$8),"")</f>
        <v/>
      </c>
      <c r="K4765" s="90"/>
      <c r="L4765" s="87"/>
      <c r="M4765" s="103">
        <f>IF(ISNUMBER('Форма 1'!AD4765),'Форма 1'!$H4765*VLOOKUP('Форма 1'!$F4765,'Придельники с 2022'!$B$4:$X$28,'Форма 1'!AD$8),"")</f>
        <v>13072598.041999999</v>
      </c>
      <c r="N4765" s="103">
        <f>IF(ISBLANK('Форма 1'!$AE4765),"",IF('Форма 1'!$AE4765=1,'Форма 1'!$H4765*VLOOKUP('Форма 1'!$F4765,'Придельники с 2022'!$B$4:$X$28,'Форма 1'!$AE$8,0),IF('Форма 1'!$AE4765=2,'Форма 1'!$H4765*VLOOKUP('Форма 1'!$F4765,'Придельники с 2022'!$B$4:$X$28,13,0),IF('Форма 1'!$AE4765=3,'Форма 1'!$H4765*VLOOKUP('Форма 1'!$F4765,'Придельники с 2022'!$B$4:$X$28,12,0)))))</f>
        <v>7970375.7699999996</v>
      </c>
      <c r="O4765" s="103" t="str">
        <f>IF(ISNUMBER('Форма 1'!AF4765),'Форма 1'!$H4765*VLOOKUP('Форма 1'!$F4765,'Придельники с 2022'!$B$4:$X$28,'Форма 1'!AF$8),"")</f>
        <v/>
      </c>
      <c r="P4765" s="87"/>
      <c r="Q4765" s="103" t="str">
        <f>IF(ISNUMBER('Форма 1'!AH4765),'Форма 1'!$H4765*VLOOKUP('Форма 1'!$F4765,'Придельники с 2022'!$B$4:$X$28,'Форма 1'!AH$8),"")</f>
        <v/>
      </c>
      <c r="R4765" s="103" t="str">
        <f>IF(ISNUMBER('Форма 1'!AI4765),'Форма 1'!$H4765*VLOOKUP('Форма 1'!$F4765,'Придельники с 2022'!$B$4:$X$28,'Форма 1'!AI$8),"")</f>
        <v/>
      </c>
      <c r="S4765" s="103" t="str">
        <f>IF(ISNUMBER('Форма 1'!AJ4765),'Форма 1'!$H4765*VLOOKUP('Форма 1'!$F4765,'Придельники с 2022'!$B$4:$X$28,'Форма 1'!AJ$8),"")</f>
        <v/>
      </c>
      <c r="T4765" s="88"/>
    </row>
    <row r="4766" spans="1:20">
      <c r="A4766" s="188">
        <f t="shared" si="306"/>
        <v>9</v>
      </c>
      <c r="B4766" s="189" t="s">
        <v>4589</v>
      </c>
      <c r="C4766" s="99">
        <f t="shared" si="307"/>
        <v>18079911.408</v>
      </c>
      <c r="D4766" s="103" t="str">
        <f>IF(ISNUMBER('Форма 1'!U4766),'Форма 1'!$H4766*VLOOKUP('Форма 1'!$F4766,'Придельники с 2022'!$B$4:$X$28,'Форма 1'!U$8),"")</f>
        <v/>
      </c>
      <c r="E4766" s="103" t="str">
        <f>IF(ISNUMBER('Форма 1'!V4766),'Форма 1'!$H4766*VLOOKUP('Форма 1'!$F4766,'Придельники с 2022'!$B$4:$X$28,'Форма 1'!V$8),"")</f>
        <v/>
      </c>
      <c r="F4766" s="103" t="str">
        <f>IF(ISNUMBER('Форма 1'!W4766),'Форма 1'!$H4766*VLOOKUP('Форма 1'!$F4766,'Придельники с 2022'!$B$4:$X$28,'Форма 1'!W$8),"")</f>
        <v/>
      </c>
      <c r="G4766" s="103" t="str">
        <f>IF(ISNUMBER('Форма 1'!X4766),'Форма 1'!$H4766*VLOOKUP('Форма 1'!$F4766,'Придельники с 2022'!$B$4:$X$28,'Форма 1'!X$8),"")</f>
        <v/>
      </c>
      <c r="H4766" s="103" t="str">
        <f>IF(ISNUMBER('Форма 1'!Y4766),'Форма 1'!$H4766*VLOOKUP('Форма 1'!$F4766,'Придельники с 2022'!$B$4:$X$28,'Форма 1'!Y$8),"")</f>
        <v/>
      </c>
      <c r="I4766" s="103" t="str">
        <f>IF(ISNUMBER('Форма 1'!Z4766),'Форма 1'!$H4766*VLOOKUP('Форма 1'!$F4766,'Придельники с 2022'!$B$4:$X$28,'Форма 1'!Z$8),"")</f>
        <v/>
      </c>
      <c r="J4766" s="103" t="str">
        <f>IF(ISNUMBER('Форма 1'!AA4766),'Форма 1'!$H4766*VLOOKUP('Форма 1'!$F4766,'Придельники с 2022'!$B$4:$X$28,'Форма 1'!AA$8),"")</f>
        <v/>
      </c>
      <c r="K4766" s="90"/>
      <c r="L4766" s="87"/>
      <c r="M4766" s="103">
        <f>IF(ISNUMBER('Форма 1'!AD4766),'Форма 1'!$H4766*VLOOKUP('Форма 1'!$F4766,'Придельники с 2022'!$B$4:$X$28,'Форма 1'!AD$8),"")</f>
        <v>11231844.728</v>
      </c>
      <c r="N4766" s="103">
        <f>IF(ISBLANK('Форма 1'!$AE4766),"",IF('Форма 1'!$AE4766=1,'Форма 1'!$H4766*VLOOKUP('Форма 1'!$F4766,'Придельники с 2022'!$B$4:$X$28,'Форма 1'!$AE$8,0),IF('Форма 1'!$AE4766=2,'Форма 1'!$H4766*VLOOKUP('Форма 1'!$F4766,'Придельники с 2022'!$B$4:$X$28,13,0),IF('Форма 1'!$AE4766=3,'Форма 1'!$H4766*VLOOKUP('Форма 1'!$F4766,'Придельники с 2022'!$B$4:$X$28,12,0)))))</f>
        <v>6848066.6799999997</v>
      </c>
      <c r="O4766" s="103" t="str">
        <f>IF(ISNUMBER('Форма 1'!AF4766),'Форма 1'!$H4766*VLOOKUP('Форма 1'!$F4766,'Придельники с 2022'!$B$4:$X$28,'Форма 1'!AF$8),"")</f>
        <v/>
      </c>
      <c r="P4766" s="87"/>
      <c r="Q4766" s="103" t="str">
        <f>IF(ISNUMBER('Форма 1'!AH4766),'Форма 1'!$H4766*VLOOKUP('Форма 1'!$F4766,'Придельники с 2022'!$B$4:$X$28,'Форма 1'!AH$8),"")</f>
        <v/>
      </c>
      <c r="R4766" s="103" t="str">
        <f>IF(ISNUMBER('Форма 1'!AI4766),'Форма 1'!$H4766*VLOOKUP('Форма 1'!$F4766,'Придельники с 2022'!$B$4:$X$28,'Форма 1'!AI$8),"")</f>
        <v/>
      </c>
      <c r="S4766" s="103" t="str">
        <f>IF(ISNUMBER('Форма 1'!AJ4766),'Форма 1'!$H4766*VLOOKUP('Форма 1'!$F4766,'Придельники с 2022'!$B$4:$X$28,'Форма 1'!AJ$8),"")</f>
        <v/>
      </c>
      <c r="T4766" s="87"/>
    </row>
    <row r="4767" spans="1:20">
      <c r="A4767" s="188">
        <f t="shared" si="306"/>
        <v>10</v>
      </c>
      <c r="B4767" s="189" t="s">
        <v>4590</v>
      </c>
      <c r="C4767" s="99">
        <f t="shared" si="307"/>
        <v>27319581.25</v>
      </c>
      <c r="D4767" s="103" t="str">
        <f>IF(ISNUMBER('Форма 1'!U4767),'Форма 1'!$H4767*VLOOKUP('Форма 1'!$F4767,'Придельники с 2022'!$B$4:$X$28,'Форма 1'!U$8),"")</f>
        <v/>
      </c>
      <c r="E4767" s="103" t="str">
        <f>IF(ISNUMBER('Форма 1'!V4767),'Форма 1'!$H4767*VLOOKUP('Форма 1'!$F4767,'Придельники с 2022'!$B$4:$X$28,'Форма 1'!V$8),"")</f>
        <v/>
      </c>
      <c r="F4767" s="103" t="str">
        <f>IF(ISNUMBER('Форма 1'!W4767),'Форма 1'!$H4767*VLOOKUP('Форма 1'!$F4767,'Придельники с 2022'!$B$4:$X$28,'Форма 1'!W$8),"")</f>
        <v/>
      </c>
      <c r="G4767" s="103" t="str">
        <f>IF(ISNUMBER('Форма 1'!X4767),'Форма 1'!$H4767*VLOOKUP('Форма 1'!$F4767,'Придельники с 2022'!$B$4:$X$28,'Форма 1'!X$8),"")</f>
        <v/>
      </c>
      <c r="H4767" s="103" t="str">
        <f>IF(ISNUMBER('Форма 1'!Y4767),'Форма 1'!$H4767*VLOOKUP('Форма 1'!$F4767,'Придельники с 2022'!$B$4:$X$28,'Форма 1'!Y$8),"")</f>
        <v/>
      </c>
      <c r="I4767" s="103" t="str">
        <f>IF(ISNUMBER('Форма 1'!Z4767),'Форма 1'!$H4767*VLOOKUP('Форма 1'!$F4767,'Придельники с 2022'!$B$4:$X$28,'Форма 1'!Z$8),"")</f>
        <v/>
      </c>
      <c r="J4767" s="103">
        <f>IF(ISNUMBER('Форма 1'!AA4767),'Форма 1'!$H4767*VLOOKUP('Форма 1'!$F4767,'Придельники с 2022'!$B$4:$X$28,'Форма 1'!AA$8),"")</f>
        <v>2085858.7420000001</v>
      </c>
      <c r="K4767" s="90"/>
      <c r="L4767" s="87"/>
      <c r="M4767" s="103">
        <f>IF(ISNUMBER('Форма 1'!AD4767),'Форма 1'!$H4767*VLOOKUP('Форма 1'!$F4767,'Придельники с 2022'!$B$4:$X$28,'Форма 1'!AD$8),"")</f>
        <v>15676031.078</v>
      </c>
      <c r="N4767" s="103">
        <f>IF(ISBLANK('Форма 1'!$AE4767),"",IF('Форма 1'!$AE4767=1,'Форма 1'!$H4767*VLOOKUP('Форма 1'!$F4767,'Придельники с 2022'!$B$4:$X$28,'Форма 1'!$AE$8,0),IF('Форма 1'!$AE4767=2,'Форма 1'!$H4767*VLOOKUP('Форма 1'!$F4767,'Придельники с 2022'!$B$4:$X$28,13,0),IF('Форма 1'!$AE4767=3,'Форма 1'!$H4767*VLOOKUP('Форма 1'!$F4767,'Придельники с 2022'!$B$4:$X$28,12,0)))))</f>
        <v>9557691.4299999997</v>
      </c>
      <c r="O4767" s="103" t="str">
        <f>IF(ISNUMBER('Форма 1'!AF4767),'Форма 1'!$H4767*VLOOKUP('Форма 1'!$F4767,'Придельники с 2022'!$B$4:$X$28,'Форма 1'!AF$8),"")</f>
        <v/>
      </c>
      <c r="P4767" s="87"/>
      <c r="Q4767" s="103" t="str">
        <f>IF(ISNUMBER('Форма 1'!AH4767),'Форма 1'!$H4767*VLOOKUP('Форма 1'!$F4767,'Придельники с 2022'!$B$4:$X$28,'Форма 1'!AH$8),"")</f>
        <v/>
      </c>
      <c r="R4767" s="103" t="str">
        <f>IF(ISNUMBER('Форма 1'!AI4767),'Форма 1'!$H4767*VLOOKUP('Форма 1'!$F4767,'Придельники с 2022'!$B$4:$X$28,'Форма 1'!AI$8),"")</f>
        <v/>
      </c>
      <c r="S4767" s="103" t="str">
        <f>IF(ISNUMBER('Форма 1'!AJ4767),'Форма 1'!$H4767*VLOOKUP('Форма 1'!$F4767,'Придельники с 2022'!$B$4:$X$28,'Форма 1'!AJ$8),"")</f>
        <v/>
      </c>
      <c r="T4767" s="87"/>
    </row>
    <row r="4768" spans="1:20">
      <c r="A4768" s="188">
        <f t="shared" si="306"/>
        <v>11</v>
      </c>
      <c r="B4768" s="189" t="s">
        <v>977</v>
      </c>
      <c r="C4768" s="99">
        <f t="shared" si="307"/>
        <v>23990044.991999999</v>
      </c>
      <c r="D4768" s="103" t="str">
        <f>IF(ISNUMBER('Форма 1'!U4768),'Форма 1'!$H4768*VLOOKUP('Форма 1'!$F4768,'Придельники с 2022'!$B$4:$X$28,'Форма 1'!U$8),"")</f>
        <v/>
      </c>
      <c r="E4768" s="103" t="str">
        <f>IF(ISNUMBER('Форма 1'!V4768),'Форма 1'!$H4768*VLOOKUP('Форма 1'!$F4768,'Придельники с 2022'!$B$4:$X$28,'Форма 1'!V$8),"")</f>
        <v/>
      </c>
      <c r="F4768" s="103" t="str">
        <f>IF(ISNUMBER('Форма 1'!W4768),'Форма 1'!$H4768*VLOOKUP('Форма 1'!$F4768,'Придельники с 2022'!$B$4:$X$28,'Форма 1'!W$8),"")</f>
        <v/>
      </c>
      <c r="G4768" s="103">
        <f>IF(ISNUMBER('Форма 1'!X4768),'Форма 1'!$H4768*VLOOKUP('Форма 1'!$F4768,'Придельники с 2022'!$B$4:$X$28,'Форма 1'!X$8),"")</f>
        <v>1495525.02</v>
      </c>
      <c r="H4768" s="103" t="str">
        <f>IF(ISNUMBER('Форма 1'!Y4768),'Форма 1'!$H4768*VLOOKUP('Форма 1'!$F4768,'Придельники с 2022'!$B$4:$X$28,'Форма 1'!Y$8),"")</f>
        <v/>
      </c>
      <c r="I4768" s="103" t="str">
        <f>IF(ISNUMBER('Форма 1'!Z4768),'Форма 1'!$H4768*VLOOKUP('Форма 1'!$F4768,'Придельники с 2022'!$B$4:$X$28,'Форма 1'!Z$8),"")</f>
        <v/>
      </c>
      <c r="J4768" s="103" t="str">
        <f>IF(ISNUMBER('Форма 1'!AA4768),'Форма 1'!$H4768*VLOOKUP('Форма 1'!$F4768,'Придельники с 2022'!$B$4:$X$28,'Форма 1'!AA$8),"")</f>
        <v/>
      </c>
      <c r="K4768" s="90"/>
      <c r="L4768" s="87"/>
      <c r="M4768" s="103" t="str">
        <f>IF(ISNUMBER('Форма 1'!AD4768),'Форма 1'!$H4768*VLOOKUP('Форма 1'!$F4768,'Придельники с 2022'!$B$4:$X$28,'Форма 1'!AD$8),"")</f>
        <v/>
      </c>
      <c r="N4768" s="103">
        <f>IF(ISBLANK('Форма 1'!$AE4768),"",IF('Форма 1'!$AE4768=1,'Форма 1'!$H4768*VLOOKUP('Форма 1'!$F4768,'Придельники с 2022'!$B$4:$X$28,'Форма 1'!$AE$8,0),IF('Форма 1'!$AE4768=2,'Форма 1'!$H4768*VLOOKUP('Форма 1'!$F4768,'Придельники с 2022'!$B$4:$X$28,13,0),IF('Форма 1'!$AE4768=3,'Форма 1'!$H4768*VLOOKUP('Форма 1'!$F4768,'Придельники с 2022'!$B$4:$X$28,12,0)))))</f>
        <v>22459832.471999999</v>
      </c>
      <c r="O4768" s="103" t="str">
        <f>IF(ISNUMBER('Форма 1'!AF4768),'Форма 1'!$H4768*VLOOKUP('Форма 1'!$F4768,'Придельники с 2022'!$B$4:$X$28,'Форма 1'!AF$8),"")</f>
        <v/>
      </c>
      <c r="P4768" s="87">
        <v>34687.5</v>
      </c>
      <c r="Q4768" s="103" t="str">
        <f>IF(ISNUMBER('Форма 1'!AH4768),'Форма 1'!$H4768*VLOOKUP('Форма 1'!$F4768,'Придельники с 2022'!$B$4:$X$28,'Форма 1'!AH$8),"")</f>
        <v/>
      </c>
      <c r="R4768" s="103" t="str">
        <f>IF(ISNUMBER('Форма 1'!AI4768),'Форма 1'!$H4768*VLOOKUP('Форма 1'!$F4768,'Придельники с 2022'!$B$4:$X$28,'Форма 1'!AI$8),"")</f>
        <v/>
      </c>
      <c r="S4768" s="103" t="str">
        <f>IF(ISNUMBER('Форма 1'!AJ4768),'Форма 1'!$H4768*VLOOKUP('Форма 1'!$F4768,'Придельники с 2022'!$B$4:$X$28,'Форма 1'!AJ$8),"")</f>
        <v/>
      </c>
      <c r="T4768" s="88"/>
    </row>
    <row r="4769" spans="1:20">
      <c r="A4769" s="188">
        <f t="shared" si="306"/>
        <v>12</v>
      </c>
      <c r="B4769" s="189" t="s">
        <v>978</v>
      </c>
      <c r="C4769" s="99">
        <f t="shared" si="307"/>
        <v>37068043.074000001</v>
      </c>
      <c r="D4769" s="103" t="str">
        <f>IF(ISNUMBER('Форма 1'!U4769),'Форма 1'!$H4769*VLOOKUP('Форма 1'!$F4769,'Придельники с 2022'!$B$4:$X$28,'Форма 1'!U$8),"")</f>
        <v/>
      </c>
      <c r="E4769" s="103" t="str">
        <f>IF(ISNUMBER('Форма 1'!V4769),'Форма 1'!$H4769*VLOOKUP('Форма 1'!$F4769,'Придельники с 2022'!$B$4:$X$28,'Форма 1'!V$8),"")</f>
        <v/>
      </c>
      <c r="F4769" s="103" t="str">
        <f>IF(ISNUMBER('Форма 1'!W4769),'Форма 1'!$H4769*VLOOKUP('Форма 1'!$F4769,'Придельники с 2022'!$B$4:$X$28,'Форма 1'!W$8),"")</f>
        <v/>
      </c>
      <c r="G4769" s="103" t="str">
        <f>IF(ISNUMBER('Форма 1'!X4769),'Форма 1'!$H4769*VLOOKUP('Форма 1'!$F4769,'Придельники с 2022'!$B$4:$X$28,'Форма 1'!X$8),"")</f>
        <v/>
      </c>
      <c r="H4769" s="103" t="str">
        <f>IF(ISNUMBER('Форма 1'!Y4769),'Форма 1'!$H4769*VLOOKUP('Форма 1'!$F4769,'Придельники с 2022'!$B$4:$X$28,'Форма 1'!Y$8),"")</f>
        <v/>
      </c>
      <c r="I4769" s="103" t="str">
        <f>IF(ISNUMBER('Форма 1'!Z4769),'Форма 1'!$H4769*VLOOKUP('Форма 1'!$F4769,'Придельники с 2022'!$B$4:$X$28,'Форма 1'!Z$8),"")</f>
        <v/>
      </c>
      <c r="J4769" s="103" t="str">
        <f>IF(ISNUMBER('Форма 1'!AA4769),'Форма 1'!$H4769*VLOOKUP('Форма 1'!$F4769,'Придельники с 2022'!$B$4:$X$28,'Форма 1'!AA$8),"")</f>
        <v/>
      </c>
      <c r="K4769" s="90"/>
      <c r="L4769" s="87"/>
      <c r="M4769" s="103" t="str">
        <f>IF(ISNUMBER('Форма 1'!AD4769),'Форма 1'!$H4769*VLOOKUP('Форма 1'!$F4769,'Придельники с 2022'!$B$4:$X$28,'Форма 1'!AD$8),"")</f>
        <v/>
      </c>
      <c r="N4769" s="103">
        <f>IF(ISBLANK('Форма 1'!$AE4769),"",IF('Форма 1'!$AE4769=1,'Форма 1'!$H4769*VLOOKUP('Форма 1'!$F4769,'Придельники с 2022'!$B$4:$X$28,'Форма 1'!$AE$8,0),IF('Форма 1'!$AE4769=2,'Форма 1'!$H4769*VLOOKUP('Форма 1'!$F4769,'Придельники с 2022'!$B$4:$X$28,13,0),IF('Форма 1'!$AE4769=3,'Форма 1'!$H4769*VLOOKUP('Форма 1'!$F4769,'Придельники с 2022'!$B$4:$X$28,12,0)))))</f>
        <v>27331939.515999999</v>
      </c>
      <c r="O4769" s="103" t="str">
        <f>IF(ISNUMBER('Форма 1'!AF4769),'Форма 1'!$H4769*VLOOKUP('Форма 1'!$F4769,'Придельники с 2022'!$B$4:$X$28,'Форма 1'!AF$8),"")</f>
        <v/>
      </c>
      <c r="P4769" s="87"/>
      <c r="Q4769" s="103">
        <f>IF(ISNUMBER('Форма 1'!AH4769),'Форма 1'!$H4769*VLOOKUP('Форма 1'!$F4769,'Придельники с 2022'!$B$4:$X$28,'Форма 1'!AH$8),"")</f>
        <v>9736103.5580000002</v>
      </c>
      <c r="R4769" s="103" t="str">
        <f>IF(ISNUMBER('Форма 1'!AI4769),'Форма 1'!$H4769*VLOOKUP('Форма 1'!$F4769,'Придельники с 2022'!$B$4:$X$28,'Форма 1'!AI$8),"")</f>
        <v/>
      </c>
      <c r="S4769" s="103" t="str">
        <f>IF(ISNUMBER('Форма 1'!AJ4769),'Форма 1'!$H4769*VLOOKUP('Форма 1'!$F4769,'Придельники с 2022'!$B$4:$X$28,'Форма 1'!AJ$8),"")</f>
        <v/>
      </c>
      <c r="T4769" s="88"/>
    </row>
    <row r="4770" spans="1:20">
      <c r="A4770" s="188">
        <f t="shared" si="306"/>
        <v>13</v>
      </c>
      <c r="B4770" s="189" t="s">
        <v>4591</v>
      </c>
      <c r="C4770" s="99">
        <f t="shared" si="307"/>
        <v>1563822.432</v>
      </c>
      <c r="D4770" s="103">
        <f>IF(ISNUMBER('Форма 1'!U4770),'Форма 1'!$H4770*VLOOKUP('Форма 1'!$F4770,'Придельники с 2022'!$B$4:$X$28,'Форма 1'!U$8),"")</f>
        <v>339316.848</v>
      </c>
      <c r="E4770" s="103" t="str">
        <f>IF(ISNUMBER('Форма 1'!V4770),'Форма 1'!$H4770*VLOOKUP('Форма 1'!$F4770,'Придельники с 2022'!$B$4:$X$28,'Форма 1'!V$8),"")</f>
        <v/>
      </c>
      <c r="F4770" s="103" t="str">
        <f>IF(ISNUMBER('Форма 1'!W4770),'Форма 1'!$H4770*VLOOKUP('Форма 1'!$F4770,'Придельники с 2022'!$B$4:$X$28,'Форма 1'!W$8),"")</f>
        <v/>
      </c>
      <c r="G4770" s="103" t="str">
        <f>IF(ISNUMBER('Форма 1'!X4770),'Форма 1'!$H4770*VLOOKUP('Форма 1'!$F4770,'Придельники с 2022'!$B$4:$X$28,'Форма 1'!X$8),"")</f>
        <v/>
      </c>
      <c r="H4770" s="103" t="str">
        <f>IF(ISNUMBER('Форма 1'!Y4770),'Форма 1'!$H4770*VLOOKUP('Форма 1'!$F4770,'Придельники с 2022'!$B$4:$X$28,'Форма 1'!Y$8),"")</f>
        <v/>
      </c>
      <c r="I4770" s="103" t="str">
        <f>IF(ISNUMBER('Форма 1'!Z4770),'Форма 1'!$H4770*VLOOKUP('Форма 1'!$F4770,'Придельники с 2022'!$B$4:$X$28,'Форма 1'!Z$8),"")</f>
        <v/>
      </c>
      <c r="J4770" s="103" t="str">
        <f>IF(ISNUMBER('Форма 1'!AA4770),'Форма 1'!$H4770*VLOOKUP('Форма 1'!$F4770,'Придельники с 2022'!$B$4:$X$28,'Форма 1'!AA$8),"")</f>
        <v/>
      </c>
      <c r="K4770" s="90"/>
      <c r="L4770" s="87"/>
      <c r="M4770" s="103" t="str">
        <f>IF(ISNUMBER('Форма 1'!AD4770),'Форма 1'!$H4770*VLOOKUP('Форма 1'!$F4770,'Придельники с 2022'!$B$4:$X$28,'Форма 1'!AD$8),"")</f>
        <v/>
      </c>
      <c r="N4770" s="103" t="str">
        <f>IF(ISBLANK('Форма 1'!$AE4770),"",IF('Форма 1'!$AE4770=1,'Форма 1'!$H4770*VLOOKUP('Форма 1'!$F4770,'Придельники с 2022'!$B$4:$X$28,'Форма 1'!$AE$8,0),IF('Форма 1'!$AE4770=2,'Форма 1'!$H4770*VLOOKUP('Форма 1'!$F4770,'Придельники с 2022'!$B$4:$X$28,13,0),IF('Форма 1'!$AE4770=3,'Форма 1'!$H4770*VLOOKUP('Форма 1'!$F4770,'Придельники с 2022'!$B$4:$X$28,12,0)))))</f>
        <v/>
      </c>
      <c r="O4770" s="103" t="str">
        <f>IF(ISNUMBER('Форма 1'!AF4770),'Форма 1'!$H4770*VLOOKUP('Форма 1'!$F4770,'Придельники с 2022'!$B$4:$X$28,'Форма 1'!AF$8),"")</f>
        <v/>
      </c>
      <c r="P4770" s="87"/>
      <c r="Q4770" s="103">
        <f>IF(ISNUMBER('Форма 1'!AH4770),'Форма 1'!$H4770*VLOOKUP('Форма 1'!$F4770,'Придельники с 2022'!$B$4:$X$28,'Форма 1'!AH$8),"")</f>
        <v>1224505.584</v>
      </c>
      <c r="R4770" s="103" t="str">
        <f>IF(ISNUMBER('Форма 1'!AI4770),'Форма 1'!$H4770*VLOOKUP('Форма 1'!$F4770,'Придельники с 2022'!$B$4:$X$28,'Форма 1'!AI$8),"")</f>
        <v/>
      </c>
      <c r="S4770" s="103" t="str">
        <f>IF(ISNUMBER('Форма 1'!AJ4770),'Форма 1'!$H4770*VLOOKUP('Форма 1'!$F4770,'Придельники с 2022'!$B$4:$X$28,'Форма 1'!AJ$8),"")</f>
        <v/>
      </c>
      <c r="T4770" s="87"/>
    </row>
    <row r="4771" spans="1:20">
      <c r="A4771" s="188">
        <f t="shared" si="306"/>
        <v>14</v>
      </c>
      <c r="B4771" s="189" t="s">
        <v>4592</v>
      </c>
      <c r="C4771" s="99">
        <f t="shared" si="307"/>
        <v>4344621.432</v>
      </c>
      <c r="D4771" s="103" t="str">
        <f>IF(ISNUMBER('Форма 1'!U4771),'Форма 1'!$H4771*VLOOKUP('Форма 1'!$F4771,'Придельники с 2022'!$B$4:$X$28,'Форма 1'!U$8),"")</f>
        <v/>
      </c>
      <c r="E4771" s="103" t="str">
        <f>IF(ISNUMBER('Форма 1'!V4771),'Форма 1'!$H4771*VLOOKUP('Форма 1'!$F4771,'Придельники с 2022'!$B$4:$X$28,'Форма 1'!V$8),"")</f>
        <v/>
      </c>
      <c r="F4771" s="103" t="str">
        <f>IF(ISNUMBER('Форма 1'!W4771),'Форма 1'!$H4771*VLOOKUP('Форма 1'!$F4771,'Придельники с 2022'!$B$4:$X$28,'Форма 1'!W$8),"")</f>
        <v/>
      </c>
      <c r="G4771" s="103" t="str">
        <f>IF(ISNUMBER('Форма 1'!X4771),'Форма 1'!$H4771*VLOOKUP('Форма 1'!$F4771,'Придельники с 2022'!$B$4:$X$28,'Форма 1'!X$8),"")</f>
        <v/>
      </c>
      <c r="H4771" s="103" t="str">
        <f>IF(ISNUMBER('Форма 1'!Y4771),'Форма 1'!$H4771*VLOOKUP('Форма 1'!$F4771,'Придельники с 2022'!$B$4:$X$28,'Форма 1'!Y$8),"")</f>
        <v/>
      </c>
      <c r="I4771" s="103" t="str">
        <f>IF(ISNUMBER('Форма 1'!Z4771),'Форма 1'!$H4771*VLOOKUP('Форма 1'!$F4771,'Придельники с 2022'!$B$4:$X$28,'Форма 1'!Z$8),"")</f>
        <v/>
      </c>
      <c r="J4771" s="103" t="str">
        <f>IF(ISNUMBER('Форма 1'!AA4771),'Форма 1'!$H4771*VLOOKUP('Форма 1'!$F4771,'Придельники с 2022'!$B$4:$X$28,'Форма 1'!AA$8),"")</f>
        <v/>
      </c>
      <c r="K4771" s="90"/>
      <c r="L4771" s="87"/>
      <c r="M4771" s="103" t="str">
        <f>IF(ISNUMBER('Форма 1'!AD4771),'Форма 1'!$H4771*VLOOKUP('Форма 1'!$F4771,'Придельники с 2022'!$B$4:$X$28,'Форма 1'!AD$8),"")</f>
        <v/>
      </c>
      <c r="N4771" s="103">
        <f>IF(ISBLANK('Форма 1'!$AE4771),"",IF('Форма 1'!$AE4771=1,'Форма 1'!$H4771*VLOOKUP('Форма 1'!$F4771,'Придельники с 2022'!$B$4:$X$28,'Форма 1'!$AE$8,0),IF('Форма 1'!$AE4771=2,'Форма 1'!$H4771*VLOOKUP('Форма 1'!$F4771,'Придельники с 2022'!$B$4:$X$28,13,0),IF('Форма 1'!$AE4771=3,'Форма 1'!$H4771*VLOOKUP('Форма 1'!$F4771,'Придельники с 2022'!$B$4:$X$28,12,0)))))</f>
        <v>3152972.3459999999</v>
      </c>
      <c r="O4771" s="103" t="str">
        <f>IF(ISNUMBER('Форма 1'!AF4771),'Форма 1'!$H4771*VLOOKUP('Форма 1'!$F4771,'Придельники с 2022'!$B$4:$X$28,'Форма 1'!AF$8),"")</f>
        <v/>
      </c>
      <c r="P4771" s="87"/>
      <c r="Q4771" s="103">
        <f>IF(ISNUMBER('Форма 1'!AH4771),'Форма 1'!$H4771*VLOOKUP('Форма 1'!$F4771,'Придельники с 2022'!$B$4:$X$28,'Форма 1'!AH$8),"")</f>
        <v>1191649.0860000001</v>
      </c>
      <c r="R4771" s="103" t="str">
        <f>IF(ISNUMBER('Форма 1'!AI4771),'Форма 1'!$H4771*VLOOKUP('Форма 1'!$F4771,'Придельники с 2022'!$B$4:$X$28,'Форма 1'!AI$8),"")</f>
        <v/>
      </c>
      <c r="S4771" s="103" t="str">
        <f>IF(ISNUMBER('Форма 1'!AJ4771),'Форма 1'!$H4771*VLOOKUP('Форма 1'!$F4771,'Придельники с 2022'!$B$4:$X$28,'Форма 1'!AJ$8),"")</f>
        <v/>
      </c>
      <c r="T4771" s="87"/>
    </row>
    <row r="4772" spans="1:20">
      <c r="A4772" s="188">
        <f t="shared" si="306"/>
        <v>15</v>
      </c>
      <c r="B4772" s="189" t="s">
        <v>4593</v>
      </c>
      <c r="C4772" s="99">
        <f t="shared" si="307"/>
        <v>5364605.2349999994</v>
      </c>
      <c r="D4772" s="103" t="str">
        <f>IF(ISNUMBER('Форма 1'!U4772),'Форма 1'!$H4772*VLOOKUP('Форма 1'!$F4772,'Придельники с 2022'!$B$4:$X$28,'Форма 1'!U$8),"")</f>
        <v/>
      </c>
      <c r="E4772" s="103" t="str">
        <f>IF(ISNUMBER('Форма 1'!V4772),'Форма 1'!$H4772*VLOOKUP('Форма 1'!$F4772,'Придельники с 2022'!$B$4:$X$28,'Форма 1'!V$8),"")</f>
        <v/>
      </c>
      <c r="F4772" s="103" t="str">
        <f>IF(ISNUMBER('Форма 1'!W4772),'Форма 1'!$H4772*VLOOKUP('Форма 1'!$F4772,'Придельники с 2022'!$B$4:$X$28,'Форма 1'!W$8),"")</f>
        <v/>
      </c>
      <c r="G4772" s="103">
        <f>IF(ISNUMBER('Форма 1'!X4772),'Форма 1'!$H4772*VLOOKUP('Форма 1'!$F4772,'Придельники с 2022'!$B$4:$X$28,'Форма 1'!X$8),"")</f>
        <v>272212.10499999998</v>
      </c>
      <c r="H4772" s="103" t="str">
        <f>IF(ISNUMBER('Форма 1'!Y4772),'Форма 1'!$H4772*VLOOKUP('Форма 1'!$F4772,'Придельники с 2022'!$B$4:$X$28,'Форма 1'!Y$8),"")</f>
        <v/>
      </c>
      <c r="I4772" s="103" t="str">
        <f>IF(ISNUMBER('Форма 1'!Z4772),'Форма 1'!$H4772*VLOOKUP('Форма 1'!$F4772,'Придельники с 2022'!$B$4:$X$28,'Форма 1'!Z$8),"")</f>
        <v/>
      </c>
      <c r="J4772" s="103" t="str">
        <f>IF(ISNUMBER('Форма 1'!AA4772),'Форма 1'!$H4772*VLOOKUP('Форма 1'!$F4772,'Придельники с 2022'!$B$4:$X$28,'Форма 1'!AA$8),"")</f>
        <v/>
      </c>
      <c r="K4772" s="90"/>
      <c r="L4772" s="87"/>
      <c r="M4772" s="103" t="str">
        <f>IF(ISNUMBER('Форма 1'!AD4772),'Форма 1'!$H4772*VLOOKUP('Форма 1'!$F4772,'Придельники с 2022'!$B$4:$X$28,'Форма 1'!AD$8),"")</f>
        <v/>
      </c>
      <c r="N4772" s="103">
        <f>IF(ISBLANK('Форма 1'!$AE4772),"",IF('Форма 1'!$AE4772=1,'Форма 1'!$H4772*VLOOKUP('Форма 1'!$F4772,'Придельники с 2022'!$B$4:$X$28,'Форма 1'!$AE$8,0),IF('Форма 1'!$AE4772=2,'Форма 1'!$H4772*VLOOKUP('Форма 1'!$F4772,'Придельники с 2022'!$B$4:$X$28,13,0),IF('Форма 1'!$AE4772=3,'Форма 1'!$H4772*VLOOKUP('Форма 1'!$F4772,'Придельники с 2022'!$B$4:$X$28,12,0)))))</f>
        <v>5092393.13</v>
      </c>
      <c r="O4772" s="103" t="str">
        <f>IF(ISNUMBER('Форма 1'!AF4772),'Форма 1'!$H4772*VLOOKUP('Форма 1'!$F4772,'Придельники с 2022'!$B$4:$X$28,'Форма 1'!AF$8),"")</f>
        <v/>
      </c>
      <c r="P4772" s="87"/>
      <c r="Q4772" s="103" t="str">
        <f>IF(ISNUMBER('Форма 1'!AH4772),'Форма 1'!$H4772*VLOOKUP('Форма 1'!$F4772,'Придельники с 2022'!$B$4:$X$28,'Форма 1'!AH$8),"")</f>
        <v/>
      </c>
      <c r="R4772" s="103" t="str">
        <f>IF(ISNUMBER('Форма 1'!AI4772),'Форма 1'!$H4772*VLOOKUP('Форма 1'!$F4772,'Придельники с 2022'!$B$4:$X$28,'Форма 1'!AI$8),"")</f>
        <v/>
      </c>
      <c r="S4772" s="103" t="str">
        <f>IF(ISNUMBER('Форма 1'!AJ4772),'Форма 1'!$H4772*VLOOKUP('Форма 1'!$F4772,'Придельники с 2022'!$B$4:$X$28,'Форма 1'!AJ$8),"")</f>
        <v/>
      </c>
      <c r="T4772" s="87"/>
    </row>
    <row r="4773" spans="1:20">
      <c r="A4773" s="188">
        <f t="shared" si="306"/>
        <v>16</v>
      </c>
      <c r="B4773" s="189" t="s">
        <v>4594</v>
      </c>
      <c r="C4773" s="99">
        <f t="shared" si="307"/>
        <v>477502.82999999996</v>
      </c>
      <c r="D4773" s="103" t="str">
        <f>IF(ISNUMBER('Форма 1'!U4773),'Форма 1'!$H4773*VLOOKUP('Форма 1'!$F4773,'Придельники с 2022'!$B$4:$X$28,'Форма 1'!U$8),"")</f>
        <v/>
      </c>
      <c r="E4773" s="103" t="str">
        <f>IF(ISNUMBER('Форма 1'!V4773),'Форма 1'!$H4773*VLOOKUP('Форма 1'!$F4773,'Придельники с 2022'!$B$4:$X$28,'Форма 1'!V$8),"")</f>
        <v/>
      </c>
      <c r="F4773" s="103" t="str">
        <f>IF(ISNUMBER('Форма 1'!W4773),'Форма 1'!$H4773*VLOOKUP('Форма 1'!$F4773,'Придельники с 2022'!$B$4:$X$28,'Форма 1'!W$8),"")</f>
        <v/>
      </c>
      <c r="G4773" s="103">
        <f>IF(ISNUMBER('Форма 1'!X4773),'Форма 1'!$H4773*VLOOKUP('Форма 1'!$F4773,'Придельники с 2022'!$B$4:$X$28,'Форма 1'!X$8),"")</f>
        <v>176437.27</v>
      </c>
      <c r="H4773" s="103" t="str">
        <f>IF(ISNUMBER('Форма 1'!Y4773),'Форма 1'!$H4773*VLOOKUP('Форма 1'!$F4773,'Придельники с 2022'!$B$4:$X$28,'Форма 1'!Y$8),"")</f>
        <v/>
      </c>
      <c r="I4773" s="103">
        <f>IF(ISNUMBER('Форма 1'!Z4773),'Форма 1'!$H4773*VLOOKUP('Форма 1'!$F4773,'Придельники с 2022'!$B$4:$X$28,'Форма 1'!Z$8),"")</f>
        <v>301065.56</v>
      </c>
      <c r="J4773" s="103" t="str">
        <f>IF(ISNUMBER('Форма 1'!AA4773),'Форма 1'!$H4773*VLOOKUP('Форма 1'!$F4773,'Придельники с 2022'!$B$4:$X$28,'Форма 1'!AA$8),"")</f>
        <v/>
      </c>
      <c r="K4773" s="90"/>
      <c r="L4773" s="87"/>
      <c r="M4773" s="103" t="str">
        <f>IF(ISNUMBER('Форма 1'!AD4773),'Форма 1'!$H4773*VLOOKUP('Форма 1'!$F4773,'Придельники с 2022'!$B$4:$X$28,'Форма 1'!AD$8),"")</f>
        <v/>
      </c>
      <c r="N4773" s="103" t="str">
        <f>IF(ISBLANK('Форма 1'!$AE4773),"",IF('Форма 1'!$AE4773=1,'Форма 1'!$H4773*VLOOKUP('Форма 1'!$F4773,'Придельники с 2022'!$B$4:$X$28,'Форма 1'!$AE$8,0),IF('Форма 1'!$AE4773=2,'Форма 1'!$H4773*VLOOKUP('Форма 1'!$F4773,'Придельники с 2022'!$B$4:$X$28,13,0),IF('Форма 1'!$AE4773=3,'Форма 1'!$H4773*VLOOKUP('Форма 1'!$F4773,'Придельники с 2022'!$B$4:$X$28,12,0)))))</f>
        <v/>
      </c>
      <c r="O4773" s="103" t="str">
        <f>IF(ISNUMBER('Форма 1'!AF4773),'Форма 1'!$H4773*VLOOKUP('Форма 1'!$F4773,'Придельники с 2022'!$B$4:$X$28,'Форма 1'!AF$8),"")</f>
        <v/>
      </c>
      <c r="P4773" s="87"/>
      <c r="Q4773" s="103" t="str">
        <f>IF(ISNUMBER('Форма 1'!AH4773),'Форма 1'!$H4773*VLOOKUP('Форма 1'!$F4773,'Придельники с 2022'!$B$4:$X$28,'Форма 1'!AH$8),"")</f>
        <v/>
      </c>
      <c r="R4773" s="103" t="str">
        <f>IF(ISNUMBER('Форма 1'!AI4773),'Форма 1'!$H4773*VLOOKUP('Форма 1'!$F4773,'Придельники с 2022'!$B$4:$X$28,'Форма 1'!AI$8),"")</f>
        <v/>
      </c>
      <c r="S4773" s="103" t="str">
        <f>IF(ISNUMBER('Форма 1'!AJ4773),'Форма 1'!$H4773*VLOOKUP('Форма 1'!$F4773,'Придельники с 2022'!$B$4:$X$28,'Форма 1'!AJ$8),"")</f>
        <v/>
      </c>
      <c r="T4773" s="87"/>
    </row>
    <row r="4774" spans="1:20">
      <c r="A4774" s="188">
        <f t="shared" si="306"/>
        <v>17</v>
      </c>
      <c r="B4774" s="189" t="s">
        <v>4595</v>
      </c>
      <c r="C4774" s="99">
        <f t="shared" si="307"/>
        <v>1604005.1940000001</v>
      </c>
      <c r="D4774" s="103">
        <f>IF(ISNUMBER('Форма 1'!U4774),'Форма 1'!$H4774*VLOOKUP('Форма 1'!$F4774,'Придельники с 2022'!$B$4:$X$28,'Форма 1'!U$8),"")</f>
        <v>344794.47600000002</v>
      </c>
      <c r="E4774" s="103" t="str">
        <f>IF(ISNUMBER('Форма 1'!V4774),'Форма 1'!$H4774*VLOOKUP('Форма 1'!$F4774,'Придельники с 2022'!$B$4:$X$28,'Форма 1'!V$8),"")</f>
        <v/>
      </c>
      <c r="F4774" s="103" t="str">
        <f>IF(ISNUMBER('Форма 1'!W4774),'Форма 1'!$H4774*VLOOKUP('Форма 1'!$F4774,'Придельники с 2022'!$B$4:$X$28,'Форма 1'!W$8),"")</f>
        <v/>
      </c>
      <c r="G4774" s="103" t="str">
        <f>IF(ISNUMBER('Форма 1'!X4774),'Форма 1'!$H4774*VLOOKUP('Форма 1'!$F4774,'Придельники с 2022'!$B$4:$X$28,'Форма 1'!X$8),"")</f>
        <v/>
      </c>
      <c r="H4774" s="103" t="str">
        <f>IF(ISNUMBER('Форма 1'!Y4774),'Форма 1'!$H4774*VLOOKUP('Форма 1'!$F4774,'Придельники с 2022'!$B$4:$X$28,'Форма 1'!Y$8),"")</f>
        <v/>
      </c>
      <c r="I4774" s="103" t="str">
        <f>IF(ISNUMBER('Форма 1'!Z4774),'Форма 1'!$H4774*VLOOKUP('Форма 1'!$F4774,'Придельники с 2022'!$B$4:$X$28,'Форма 1'!Z$8),"")</f>
        <v/>
      </c>
      <c r="J4774" s="103" t="str">
        <f>IF(ISNUMBER('Форма 1'!AA4774),'Форма 1'!$H4774*VLOOKUP('Форма 1'!$F4774,'Придельники с 2022'!$B$4:$X$28,'Форма 1'!AA$8),"")</f>
        <v/>
      </c>
      <c r="K4774" s="90"/>
      <c r="L4774" s="87"/>
      <c r="M4774" s="103" t="str">
        <f>IF(ISNUMBER('Форма 1'!AD4774),'Форма 1'!$H4774*VLOOKUP('Форма 1'!$F4774,'Придельники с 2022'!$B$4:$X$28,'Форма 1'!AD$8),"")</f>
        <v/>
      </c>
      <c r="N4774" s="103" t="str">
        <f>IF(ISBLANK('Форма 1'!$AE4774),"",IF('Форма 1'!$AE4774=1,'Форма 1'!$H4774*VLOOKUP('Форма 1'!$F4774,'Придельники с 2022'!$B$4:$X$28,'Форма 1'!$AE$8,0),IF('Форма 1'!$AE4774=2,'Форма 1'!$H4774*VLOOKUP('Форма 1'!$F4774,'Придельники с 2022'!$B$4:$X$28,13,0),IF('Форма 1'!$AE4774=3,'Форма 1'!$H4774*VLOOKUP('Форма 1'!$F4774,'Придельники с 2022'!$B$4:$X$28,12,0)))))</f>
        <v/>
      </c>
      <c r="O4774" s="103" t="str">
        <f>IF(ISNUMBER('Форма 1'!AF4774),'Форма 1'!$H4774*VLOOKUP('Форма 1'!$F4774,'Придельники с 2022'!$B$4:$X$28,'Форма 1'!AF$8),"")</f>
        <v/>
      </c>
      <c r="P4774" s="87">
        <v>14937.81</v>
      </c>
      <c r="Q4774" s="103">
        <f>IF(ISNUMBER('Форма 1'!AH4774),'Форма 1'!$H4774*VLOOKUP('Форма 1'!$F4774,'Придельники с 2022'!$B$4:$X$28,'Форма 1'!AH$8),"")</f>
        <v>1244272.9080000001</v>
      </c>
      <c r="R4774" s="103" t="str">
        <f>IF(ISNUMBER('Форма 1'!AI4774),'Форма 1'!$H4774*VLOOKUP('Форма 1'!$F4774,'Придельники с 2022'!$B$4:$X$28,'Форма 1'!AI$8),"")</f>
        <v/>
      </c>
      <c r="S4774" s="103" t="str">
        <f>IF(ISNUMBER('Форма 1'!AJ4774),'Форма 1'!$H4774*VLOOKUP('Форма 1'!$F4774,'Придельники с 2022'!$B$4:$X$28,'Форма 1'!AJ$8),"")</f>
        <v/>
      </c>
      <c r="T4774" s="87"/>
    </row>
    <row r="4775" spans="1:20">
      <c r="A4775" s="188">
        <f t="shared" ref="A4775:A4837" si="310">A4774+1</f>
        <v>18</v>
      </c>
      <c r="B4775" s="189" t="s">
        <v>4596</v>
      </c>
      <c r="C4775" s="99">
        <f t="shared" si="307"/>
        <v>165631.90399999998</v>
      </c>
      <c r="D4775" s="103" t="str">
        <f>IF(ISNUMBER('Форма 1'!U4775),'Форма 1'!$H4775*VLOOKUP('Форма 1'!$F4775,'Придельники с 2022'!$B$4:$X$28,'Форма 1'!U$8),"")</f>
        <v/>
      </c>
      <c r="E4775" s="103" t="str">
        <f>IF(ISNUMBER('Форма 1'!V4775),'Форма 1'!$H4775*VLOOKUP('Форма 1'!$F4775,'Придельники с 2022'!$B$4:$X$28,'Форма 1'!V$8),"")</f>
        <v/>
      </c>
      <c r="F4775" s="103" t="str">
        <f>IF(ISNUMBER('Форма 1'!W4775),'Форма 1'!$H4775*VLOOKUP('Форма 1'!$F4775,'Придельники с 2022'!$B$4:$X$28,'Форма 1'!W$8),"")</f>
        <v/>
      </c>
      <c r="G4775" s="103">
        <f>IF(ISNUMBER('Форма 1'!X4775),'Форма 1'!$H4775*VLOOKUP('Форма 1'!$F4775,'Придельники с 2022'!$B$4:$X$28,'Форма 1'!X$8),"")</f>
        <v>165631.90399999998</v>
      </c>
      <c r="H4775" s="103" t="str">
        <f>IF(ISNUMBER('Форма 1'!Y4775),'Форма 1'!$H4775*VLOOKUP('Форма 1'!$F4775,'Придельники с 2022'!$B$4:$X$28,'Форма 1'!Y$8),"")</f>
        <v/>
      </c>
      <c r="I4775" s="103" t="str">
        <f>IF(ISNUMBER('Форма 1'!Z4775),'Форма 1'!$H4775*VLOOKUP('Форма 1'!$F4775,'Придельники с 2022'!$B$4:$X$28,'Форма 1'!Z$8),"")</f>
        <v/>
      </c>
      <c r="J4775" s="103" t="str">
        <f>IF(ISNUMBER('Форма 1'!AA4775),'Форма 1'!$H4775*VLOOKUP('Форма 1'!$F4775,'Придельники с 2022'!$B$4:$X$28,'Форма 1'!AA$8),"")</f>
        <v/>
      </c>
      <c r="K4775" s="90"/>
      <c r="L4775" s="87"/>
      <c r="M4775" s="103" t="str">
        <f>IF(ISNUMBER('Форма 1'!AD4775),'Форма 1'!$H4775*VLOOKUP('Форма 1'!$F4775,'Придельники с 2022'!$B$4:$X$28,'Форма 1'!AD$8),"")</f>
        <v/>
      </c>
      <c r="N4775" s="103" t="str">
        <f>IF(ISBLANK('Форма 1'!$AE4775),"",IF('Форма 1'!$AE4775=1,'Форма 1'!$H4775*VLOOKUP('Форма 1'!$F4775,'Придельники с 2022'!$B$4:$X$28,'Форма 1'!$AE$8,0),IF('Форма 1'!$AE4775=2,'Форма 1'!$H4775*VLOOKUP('Форма 1'!$F4775,'Придельники с 2022'!$B$4:$X$28,13,0),IF('Форма 1'!$AE4775=3,'Форма 1'!$H4775*VLOOKUP('Форма 1'!$F4775,'Придельники с 2022'!$B$4:$X$28,12,0)))))</f>
        <v/>
      </c>
      <c r="O4775" s="103" t="str">
        <f>IF(ISNUMBER('Форма 1'!AF4775),'Форма 1'!$H4775*VLOOKUP('Форма 1'!$F4775,'Придельники с 2022'!$B$4:$X$28,'Форма 1'!AF$8),"")</f>
        <v/>
      </c>
      <c r="P4775" s="87"/>
      <c r="Q4775" s="103" t="str">
        <f>IF(ISNUMBER('Форма 1'!AH4775),'Форма 1'!$H4775*VLOOKUP('Форма 1'!$F4775,'Придельники с 2022'!$B$4:$X$28,'Форма 1'!AH$8),"")</f>
        <v/>
      </c>
      <c r="R4775" s="103" t="str">
        <f>IF(ISNUMBER('Форма 1'!AI4775),'Форма 1'!$H4775*VLOOKUP('Форма 1'!$F4775,'Придельники с 2022'!$B$4:$X$28,'Форма 1'!AI$8),"")</f>
        <v/>
      </c>
      <c r="S4775" s="103" t="str">
        <f>IF(ISNUMBER('Форма 1'!AJ4775),'Форма 1'!$H4775*VLOOKUP('Форма 1'!$F4775,'Придельники с 2022'!$B$4:$X$28,'Форма 1'!AJ$8),"")</f>
        <v/>
      </c>
      <c r="T4775" s="87"/>
    </row>
    <row r="4776" spans="1:20">
      <c r="A4776" s="188">
        <f t="shared" si="310"/>
        <v>19</v>
      </c>
      <c r="B4776" s="189" t="s">
        <v>4597</v>
      </c>
      <c r="C4776" s="99">
        <f t="shared" si="307"/>
        <v>3800856.6179999998</v>
      </c>
      <c r="D4776" s="103">
        <f>IF(ISNUMBER('Форма 1'!U4776),'Форма 1'!$H4776*VLOOKUP('Форма 1'!$F4776,'Придельники с 2022'!$B$4:$X$28,'Форма 1'!U$8),"")</f>
        <v>268477.79399999999</v>
      </c>
      <c r="E4776" s="103" t="str">
        <f>IF(ISNUMBER('Форма 1'!V4776),'Форма 1'!$H4776*VLOOKUP('Форма 1'!$F4776,'Придельники с 2022'!$B$4:$X$28,'Форма 1'!V$8),"")</f>
        <v/>
      </c>
      <c r="F4776" s="103" t="str">
        <f>IF(ISNUMBER('Форма 1'!W4776),'Форма 1'!$H4776*VLOOKUP('Форма 1'!$F4776,'Придельники с 2022'!$B$4:$X$28,'Форма 1'!W$8),"")</f>
        <v/>
      </c>
      <c r="G4776" s="103" t="str">
        <f>IF(ISNUMBER('Форма 1'!X4776),'Форма 1'!$H4776*VLOOKUP('Форма 1'!$F4776,'Придельники с 2022'!$B$4:$X$28,'Форма 1'!X$8),"")</f>
        <v/>
      </c>
      <c r="H4776" s="103" t="str">
        <f>IF(ISNUMBER('Форма 1'!Y4776),'Форма 1'!$H4776*VLOOKUP('Форма 1'!$F4776,'Придельники с 2022'!$B$4:$X$28,'Форма 1'!Y$8),"")</f>
        <v/>
      </c>
      <c r="I4776" s="103" t="str">
        <f>IF(ISNUMBER('Форма 1'!Z4776),'Форма 1'!$H4776*VLOOKUP('Форма 1'!$F4776,'Придельники с 2022'!$B$4:$X$28,'Форма 1'!Z$8),"")</f>
        <v/>
      </c>
      <c r="J4776" s="103" t="str">
        <f>IF(ISNUMBER('Форма 1'!AA4776),'Форма 1'!$H4776*VLOOKUP('Форма 1'!$F4776,'Придельники с 2022'!$B$4:$X$28,'Форма 1'!AA$8),"")</f>
        <v/>
      </c>
      <c r="K4776" s="90"/>
      <c r="L4776" s="87"/>
      <c r="M4776" s="103" t="str">
        <f>IF(ISNUMBER('Форма 1'!AD4776),'Форма 1'!$H4776*VLOOKUP('Форма 1'!$F4776,'Придельники с 2022'!$B$4:$X$28,'Форма 1'!AD$8),"")</f>
        <v/>
      </c>
      <c r="N4776" s="103">
        <f>IF(ISBLANK('Форма 1'!$AE4776),"",IF('Форма 1'!$AE4776=1,'Форма 1'!$H4776*VLOOKUP('Форма 1'!$F4776,'Придельники с 2022'!$B$4:$X$28,'Форма 1'!$AE$8,0),IF('Форма 1'!$AE4776=2,'Форма 1'!$H4776*VLOOKUP('Форма 1'!$F4776,'Придельники с 2022'!$B$4:$X$28,13,0),IF('Форма 1'!$AE4776=3,'Форма 1'!$H4776*VLOOKUP('Форма 1'!$F4776,'Придельники с 2022'!$B$4:$X$28,12,0)))))</f>
        <v>2563512.8219999997</v>
      </c>
      <c r="O4776" s="103" t="str">
        <f>IF(ISNUMBER('Форма 1'!AF4776),'Форма 1'!$H4776*VLOOKUP('Форма 1'!$F4776,'Придельники с 2022'!$B$4:$X$28,'Форма 1'!AF$8),"")</f>
        <v/>
      </c>
      <c r="P4776" s="87"/>
      <c r="Q4776" s="103">
        <f>IF(ISNUMBER('Форма 1'!AH4776),'Форма 1'!$H4776*VLOOKUP('Форма 1'!$F4776,'Придельники с 2022'!$B$4:$X$28,'Форма 1'!AH$8),"")</f>
        <v>968866.00200000009</v>
      </c>
      <c r="R4776" s="103" t="str">
        <f>IF(ISNUMBER('Форма 1'!AI4776),'Форма 1'!$H4776*VLOOKUP('Форма 1'!$F4776,'Придельники с 2022'!$B$4:$X$28,'Форма 1'!AI$8),"")</f>
        <v/>
      </c>
      <c r="S4776" s="103" t="str">
        <f>IF(ISNUMBER('Форма 1'!AJ4776),'Форма 1'!$H4776*VLOOKUP('Форма 1'!$F4776,'Придельники с 2022'!$B$4:$X$28,'Форма 1'!AJ$8),"")</f>
        <v/>
      </c>
      <c r="T4776" s="87"/>
    </row>
    <row r="4777" spans="1:20">
      <c r="A4777" s="188">
        <f t="shared" si="310"/>
        <v>20</v>
      </c>
      <c r="B4777" s="189" t="s">
        <v>4598</v>
      </c>
      <c r="C4777" s="99">
        <f t="shared" si="307"/>
        <v>1595549.1960000002</v>
      </c>
      <c r="D4777" s="103">
        <f>IF(ISNUMBER('Форма 1'!U4777),'Форма 1'!$H4777*VLOOKUP('Форма 1'!$F4777,'Придельники с 2022'!$B$4:$X$28,'Форма 1'!U$8),"")</f>
        <v>346200.89400000003</v>
      </c>
      <c r="E4777" s="103" t="str">
        <f>IF(ISNUMBER('Форма 1'!V4777),'Форма 1'!$H4777*VLOOKUP('Форма 1'!$F4777,'Придельники с 2022'!$B$4:$X$28,'Форма 1'!V$8),"")</f>
        <v/>
      </c>
      <c r="F4777" s="103" t="str">
        <f>IF(ISNUMBER('Форма 1'!W4777),'Форма 1'!$H4777*VLOOKUP('Форма 1'!$F4777,'Придельники с 2022'!$B$4:$X$28,'Форма 1'!W$8),"")</f>
        <v/>
      </c>
      <c r="G4777" s="103" t="str">
        <f>IF(ISNUMBER('Форма 1'!X4777),'Форма 1'!$H4777*VLOOKUP('Форма 1'!$F4777,'Придельники с 2022'!$B$4:$X$28,'Форма 1'!X$8),"")</f>
        <v/>
      </c>
      <c r="H4777" s="103" t="str">
        <f>IF(ISNUMBER('Форма 1'!Y4777),'Форма 1'!$H4777*VLOOKUP('Форма 1'!$F4777,'Придельники с 2022'!$B$4:$X$28,'Форма 1'!Y$8),"")</f>
        <v/>
      </c>
      <c r="I4777" s="103" t="str">
        <f>IF(ISNUMBER('Форма 1'!Z4777),'Форма 1'!$H4777*VLOOKUP('Форма 1'!$F4777,'Придельники с 2022'!$B$4:$X$28,'Форма 1'!Z$8),"")</f>
        <v/>
      </c>
      <c r="J4777" s="103" t="str">
        <f>IF(ISNUMBER('Форма 1'!AA4777),'Форма 1'!$H4777*VLOOKUP('Форма 1'!$F4777,'Придельники с 2022'!$B$4:$X$28,'Форма 1'!AA$8),"")</f>
        <v/>
      </c>
      <c r="K4777" s="90"/>
      <c r="L4777" s="87"/>
      <c r="M4777" s="103" t="str">
        <f>IF(ISNUMBER('Форма 1'!AD4777),'Форма 1'!$H4777*VLOOKUP('Форма 1'!$F4777,'Придельники с 2022'!$B$4:$X$28,'Форма 1'!AD$8),"")</f>
        <v/>
      </c>
      <c r="N4777" s="103" t="str">
        <f>IF(ISBLANK('Форма 1'!$AE4777),"",IF('Форма 1'!$AE4777=1,'Форма 1'!$H4777*VLOOKUP('Форма 1'!$F4777,'Придельники с 2022'!$B$4:$X$28,'Форма 1'!$AE$8,0),IF('Форма 1'!$AE4777=2,'Форма 1'!$H4777*VLOOKUP('Форма 1'!$F4777,'Придельники с 2022'!$B$4:$X$28,13,0),IF('Форма 1'!$AE4777=3,'Форма 1'!$H4777*VLOOKUP('Форма 1'!$F4777,'Придельники с 2022'!$B$4:$X$28,12,0)))))</f>
        <v/>
      </c>
      <c r="O4777" s="103" t="str">
        <f>IF(ISNUMBER('Форма 1'!AF4777),'Форма 1'!$H4777*VLOOKUP('Форма 1'!$F4777,'Придельники с 2022'!$B$4:$X$28,'Форма 1'!AF$8),"")</f>
        <v/>
      </c>
      <c r="P4777" s="87"/>
      <c r="Q4777" s="103">
        <f>IF(ISNUMBER('Форма 1'!AH4777),'Форма 1'!$H4777*VLOOKUP('Форма 1'!$F4777,'Придельники с 2022'!$B$4:$X$28,'Форма 1'!AH$8),"")</f>
        <v>1249348.3020000001</v>
      </c>
      <c r="R4777" s="103" t="str">
        <f>IF(ISNUMBER('Форма 1'!AI4777),'Форма 1'!$H4777*VLOOKUP('Форма 1'!$F4777,'Придельники с 2022'!$B$4:$X$28,'Форма 1'!AI$8),"")</f>
        <v/>
      </c>
      <c r="S4777" s="103" t="str">
        <f>IF(ISNUMBER('Форма 1'!AJ4777),'Форма 1'!$H4777*VLOOKUP('Форма 1'!$F4777,'Придельники с 2022'!$B$4:$X$28,'Форма 1'!AJ$8),"")</f>
        <v/>
      </c>
      <c r="T4777" s="87"/>
    </row>
    <row r="4778" spans="1:20">
      <c r="A4778" s="188">
        <f t="shared" si="310"/>
        <v>21</v>
      </c>
      <c r="B4778" s="189" t="s">
        <v>4599</v>
      </c>
      <c r="C4778" s="99">
        <f t="shared" si="307"/>
        <v>1506297.429</v>
      </c>
      <c r="D4778" s="103">
        <f>IF(ISNUMBER('Форма 1'!U4778),'Форма 1'!$H4778*VLOOKUP('Форма 1'!$F4778,'Придельники с 2022'!$B$4:$X$28,'Форма 1'!U$8),"")</f>
        <v>1506297.429</v>
      </c>
      <c r="E4778" s="103" t="str">
        <f>IF(ISNUMBER('Форма 1'!V4778),'Форма 1'!$H4778*VLOOKUP('Форма 1'!$F4778,'Придельники с 2022'!$B$4:$X$28,'Форма 1'!V$8),"")</f>
        <v/>
      </c>
      <c r="F4778" s="103" t="str">
        <f>IF(ISNUMBER('Форма 1'!W4778),'Форма 1'!$H4778*VLOOKUP('Форма 1'!$F4778,'Придельники с 2022'!$B$4:$X$28,'Форма 1'!W$8),"")</f>
        <v/>
      </c>
      <c r="G4778" s="103" t="str">
        <f>IF(ISNUMBER('Форма 1'!X4778),'Форма 1'!$H4778*VLOOKUP('Форма 1'!$F4778,'Придельники с 2022'!$B$4:$X$28,'Форма 1'!X$8),"")</f>
        <v/>
      </c>
      <c r="H4778" s="103" t="str">
        <f>IF(ISNUMBER('Форма 1'!Y4778),'Форма 1'!$H4778*VLOOKUP('Форма 1'!$F4778,'Придельники с 2022'!$B$4:$X$28,'Форма 1'!Y$8),"")</f>
        <v/>
      </c>
      <c r="I4778" s="103" t="str">
        <f>IF(ISNUMBER('Форма 1'!Z4778),'Форма 1'!$H4778*VLOOKUP('Форма 1'!$F4778,'Придельники с 2022'!$B$4:$X$28,'Форма 1'!Z$8),"")</f>
        <v/>
      </c>
      <c r="J4778" s="103" t="str">
        <f>IF(ISNUMBER('Форма 1'!AA4778),'Форма 1'!$H4778*VLOOKUP('Форма 1'!$F4778,'Придельники с 2022'!$B$4:$X$28,'Форма 1'!AA$8),"")</f>
        <v/>
      </c>
      <c r="K4778" s="90"/>
      <c r="L4778" s="87"/>
      <c r="M4778" s="103" t="str">
        <f>IF(ISNUMBER('Форма 1'!AD4778),'Форма 1'!$H4778*VLOOKUP('Форма 1'!$F4778,'Придельники с 2022'!$B$4:$X$28,'Форма 1'!AD$8),"")</f>
        <v/>
      </c>
      <c r="N4778" s="103" t="str">
        <f>IF(ISBLANK('Форма 1'!$AE4778),"",IF('Форма 1'!$AE4778=1,'Форма 1'!$H4778*VLOOKUP('Форма 1'!$F4778,'Придельники с 2022'!$B$4:$X$28,'Форма 1'!$AE$8,0),IF('Форма 1'!$AE4778=2,'Форма 1'!$H4778*VLOOKUP('Форма 1'!$F4778,'Придельники с 2022'!$B$4:$X$28,13,0),IF('Форма 1'!$AE4778=3,'Форма 1'!$H4778*VLOOKUP('Форма 1'!$F4778,'Придельники с 2022'!$B$4:$X$28,12,0)))))</f>
        <v/>
      </c>
      <c r="O4778" s="103" t="str">
        <f>IF(ISNUMBER('Форма 1'!AF4778),'Форма 1'!$H4778*VLOOKUP('Форма 1'!$F4778,'Придельники с 2022'!$B$4:$X$28,'Форма 1'!AF$8),"")</f>
        <v/>
      </c>
      <c r="P4778" s="87"/>
      <c r="Q4778" s="103" t="str">
        <f>IF(ISNUMBER('Форма 1'!AH4778),'Форма 1'!$H4778*VLOOKUP('Форма 1'!$F4778,'Придельники с 2022'!$B$4:$X$28,'Форма 1'!AH$8),"")</f>
        <v/>
      </c>
      <c r="R4778" s="103" t="str">
        <f>IF(ISNUMBER('Форма 1'!AI4778),'Форма 1'!$H4778*VLOOKUP('Форма 1'!$F4778,'Придельники с 2022'!$B$4:$X$28,'Форма 1'!AI$8),"")</f>
        <v/>
      </c>
      <c r="S4778" s="103" t="str">
        <f>IF(ISNUMBER('Форма 1'!AJ4778),'Форма 1'!$H4778*VLOOKUP('Форма 1'!$F4778,'Придельники с 2022'!$B$4:$X$28,'Форма 1'!AJ$8),"")</f>
        <v/>
      </c>
      <c r="T4778" s="87"/>
    </row>
    <row r="4779" spans="1:20">
      <c r="A4779" s="188">
        <f t="shared" si="310"/>
        <v>22</v>
      </c>
      <c r="B4779" s="189" t="s">
        <v>4600</v>
      </c>
      <c r="C4779" s="99">
        <f t="shared" si="307"/>
        <v>1934525.2520000001</v>
      </c>
      <c r="D4779" s="103" t="str">
        <f>IF(ISNUMBER('Форма 1'!U4779),'Форма 1'!$H4779*VLOOKUP('Форма 1'!$F4779,'Придельники с 2022'!$B$4:$X$28,'Форма 1'!U$8),"")</f>
        <v/>
      </c>
      <c r="E4779" s="103" t="str">
        <f>IF(ISNUMBER('Форма 1'!V4779),'Форма 1'!$H4779*VLOOKUP('Форма 1'!$F4779,'Придельники с 2022'!$B$4:$X$28,'Форма 1'!V$8),"")</f>
        <v/>
      </c>
      <c r="F4779" s="103" t="str">
        <f>IF(ISNUMBER('Форма 1'!W4779),'Форма 1'!$H4779*VLOOKUP('Форма 1'!$F4779,'Придельники с 2022'!$B$4:$X$28,'Форма 1'!W$8),"")</f>
        <v/>
      </c>
      <c r="G4779" s="103" t="str">
        <f>IF(ISNUMBER('Форма 1'!X4779),'Форма 1'!$H4779*VLOOKUP('Форма 1'!$F4779,'Придельники с 2022'!$B$4:$X$28,'Форма 1'!X$8),"")</f>
        <v/>
      </c>
      <c r="H4779" s="103" t="str">
        <f>IF(ISNUMBER('Форма 1'!Y4779),'Форма 1'!$H4779*VLOOKUP('Форма 1'!$F4779,'Придельники с 2022'!$B$4:$X$28,'Форма 1'!Y$8),"")</f>
        <v/>
      </c>
      <c r="I4779" s="103" t="str">
        <f>IF(ISNUMBER('Форма 1'!Z4779),'Форма 1'!$H4779*VLOOKUP('Форма 1'!$F4779,'Придельники с 2022'!$B$4:$X$28,'Форма 1'!Z$8),"")</f>
        <v/>
      </c>
      <c r="J4779" s="103">
        <f>IF(ISNUMBER('Форма 1'!AA4779),'Форма 1'!$H4779*VLOOKUP('Форма 1'!$F4779,'Придельники с 2022'!$B$4:$X$28,'Форма 1'!AA$8),"")</f>
        <v>1934525.2520000001</v>
      </c>
      <c r="K4779" s="90"/>
      <c r="L4779" s="87"/>
      <c r="M4779" s="103" t="str">
        <f>IF(ISNUMBER('Форма 1'!AD4779),'Форма 1'!$H4779*VLOOKUP('Форма 1'!$F4779,'Придельники с 2022'!$B$4:$X$28,'Форма 1'!AD$8),"")</f>
        <v/>
      </c>
      <c r="N4779" s="103" t="str">
        <f>IF(ISBLANK('Форма 1'!$AE4779),"",IF('Форма 1'!$AE4779=1,'Форма 1'!$H4779*VLOOKUP('Форма 1'!$F4779,'Придельники с 2022'!$B$4:$X$28,'Форма 1'!$AE$8,0),IF('Форма 1'!$AE4779=2,'Форма 1'!$H4779*VLOOKUP('Форма 1'!$F4779,'Придельники с 2022'!$B$4:$X$28,13,0),IF('Форма 1'!$AE4779=3,'Форма 1'!$H4779*VLOOKUP('Форма 1'!$F4779,'Придельники с 2022'!$B$4:$X$28,12,0)))))</f>
        <v/>
      </c>
      <c r="O4779" s="103" t="str">
        <f>IF(ISNUMBER('Форма 1'!AF4779),'Форма 1'!$H4779*VLOOKUP('Форма 1'!$F4779,'Придельники с 2022'!$B$4:$X$28,'Форма 1'!AF$8),"")</f>
        <v/>
      </c>
      <c r="P4779" s="87"/>
      <c r="Q4779" s="103" t="str">
        <f>IF(ISNUMBER('Форма 1'!AH4779),'Форма 1'!$H4779*VLOOKUP('Форма 1'!$F4779,'Придельники с 2022'!$B$4:$X$28,'Форма 1'!AH$8),"")</f>
        <v/>
      </c>
      <c r="R4779" s="103" t="str">
        <f>IF(ISNUMBER('Форма 1'!AI4779),'Форма 1'!$H4779*VLOOKUP('Форма 1'!$F4779,'Придельники с 2022'!$B$4:$X$28,'Форма 1'!AI$8),"")</f>
        <v/>
      </c>
      <c r="S4779" s="103" t="str">
        <f>IF(ISNUMBER('Форма 1'!AJ4779),'Форма 1'!$H4779*VLOOKUP('Форма 1'!$F4779,'Придельники с 2022'!$B$4:$X$28,'Форма 1'!AJ$8),"")</f>
        <v/>
      </c>
      <c r="T4779" s="87"/>
    </row>
    <row r="4780" spans="1:20">
      <c r="A4780" s="188">
        <f t="shared" si="310"/>
        <v>23</v>
      </c>
      <c r="B4780" s="189" t="s">
        <v>4601</v>
      </c>
      <c r="C4780" s="99">
        <f t="shared" si="307"/>
        <v>6921459.8880000012</v>
      </c>
      <c r="D4780" s="103" t="str">
        <f>IF(ISNUMBER('Форма 1'!U4780),'Форма 1'!$H4780*VLOOKUP('Форма 1'!$F4780,'Придельники с 2022'!$B$4:$X$28,'Форма 1'!U$8),"")</f>
        <v/>
      </c>
      <c r="E4780" s="103" t="str">
        <f>IF(ISNUMBER('Форма 1'!V4780),'Форма 1'!$H4780*VLOOKUP('Форма 1'!$F4780,'Придельники с 2022'!$B$4:$X$28,'Форма 1'!V$8),"")</f>
        <v/>
      </c>
      <c r="F4780" s="103" t="str">
        <f>IF(ISNUMBER('Форма 1'!W4780),'Форма 1'!$H4780*VLOOKUP('Форма 1'!$F4780,'Придельники с 2022'!$B$4:$X$28,'Форма 1'!W$8),"")</f>
        <v/>
      </c>
      <c r="G4780" s="103" t="str">
        <f>IF(ISNUMBER('Форма 1'!X4780),'Форма 1'!$H4780*VLOOKUP('Форма 1'!$F4780,'Придельники с 2022'!$B$4:$X$28,'Форма 1'!X$8),"")</f>
        <v/>
      </c>
      <c r="H4780" s="103" t="str">
        <f>IF(ISNUMBER('Форма 1'!Y4780),'Форма 1'!$H4780*VLOOKUP('Форма 1'!$F4780,'Придельники с 2022'!$B$4:$X$28,'Форма 1'!Y$8),"")</f>
        <v/>
      </c>
      <c r="I4780" s="103" t="str">
        <f>IF(ISNUMBER('Форма 1'!Z4780),'Форма 1'!$H4780*VLOOKUP('Форма 1'!$F4780,'Придельники с 2022'!$B$4:$X$28,'Форма 1'!Z$8),"")</f>
        <v/>
      </c>
      <c r="J4780" s="103" t="str">
        <f>IF(ISNUMBER('Форма 1'!AA4780),'Форма 1'!$H4780*VLOOKUP('Форма 1'!$F4780,'Придельники с 2022'!$B$4:$X$28,'Форма 1'!AA$8),"")</f>
        <v/>
      </c>
      <c r="K4780" s="90"/>
      <c r="L4780" s="87"/>
      <c r="M4780" s="103">
        <f>IF(ISNUMBER('Форма 1'!AD4780),'Форма 1'!$H4780*VLOOKUP('Форма 1'!$F4780,'Придельники с 2022'!$B$4:$X$28,'Форма 1'!AD$8),"")</f>
        <v>6921459.8880000012</v>
      </c>
      <c r="N4780" s="103" t="str">
        <f>IF(ISBLANK('Форма 1'!$AE4780),"",IF('Форма 1'!$AE4780=1,'Форма 1'!$H4780*VLOOKUP('Форма 1'!$F4780,'Придельники с 2022'!$B$4:$X$28,'Форма 1'!$AE$8,0),IF('Форма 1'!$AE4780=2,'Форма 1'!$H4780*VLOOKUP('Форма 1'!$F4780,'Придельники с 2022'!$B$4:$X$28,13,0),IF('Форма 1'!$AE4780=3,'Форма 1'!$H4780*VLOOKUP('Форма 1'!$F4780,'Придельники с 2022'!$B$4:$X$28,12,0)))))</f>
        <v/>
      </c>
      <c r="O4780" s="103" t="str">
        <f>IF(ISNUMBER('Форма 1'!AF4780),'Форма 1'!$H4780*VLOOKUP('Форма 1'!$F4780,'Придельники с 2022'!$B$4:$X$28,'Форма 1'!AF$8),"")</f>
        <v/>
      </c>
      <c r="P4780" s="87"/>
      <c r="Q4780" s="103" t="str">
        <f>IF(ISNUMBER('Форма 1'!AH4780),'Форма 1'!$H4780*VLOOKUP('Форма 1'!$F4780,'Придельники с 2022'!$B$4:$X$28,'Форма 1'!AH$8),"")</f>
        <v/>
      </c>
      <c r="R4780" s="103" t="str">
        <f>IF(ISNUMBER('Форма 1'!AI4780),'Форма 1'!$H4780*VLOOKUP('Форма 1'!$F4780,'Придельники с 2022'!$B$4:$X$28,'Форма 1'!AI$8),"")</f>
        <v/>
      </c>
      <c r="S4780" s="103" t="str">
        <f>IF(ISNUMBER('Форма 1'!AJ4780),'Форма 1'!$H4780*VLOOKUP('Форма 1'!$F4780,'Придельники с 2022'!$B$4:$X$28,'Форма 1'!AJ$8),"")</f>
        <v/>
      </c>
      <c r="T4780" s="87"/>
    </row>
    <row r="4781" spans="1:20">
      <c r="A4781" s="188">
        <f t="shared" si="310"/>
        <v>24</v>
      </c>
      <c r="B4781" s="189" t="s">
        <v>4602</v>
      </c>
      <c r="C4781" s="99">
        <f t="shared" si="307"/>
        <v>622495.29200000002</v>
      </c>
      <c r="D4781" s="103" t="str">
        <f>IF(ISNUMBER('Форма 1'!U4781),'Форма 1'!$H4781*VLOOKUP('Форма 1'!$F4781,'Придельники с 2022'!$B$4:$X$28,'Форма 1'!U$8),"")</f>
        <v/>
      </c>
      <c r="E4781" s="103" t="str">
        <f>IF(ISNUMBER('Форма 1'!V4781),'Форма 1'!$H4781*VLOOKUP('Форма 1'!$F4781,'Придельники с 2022'!$B$4:$X$28,'Форма 1'!V$8),"")</f>
        <v/>
      </c>
      <c r="F4781" s="103" t="str">
        <f>IF(ISNUMBER('Форма 1'!W4781),'Форма 1'!$H4781*VLOOKUP('Форма 1'!$F4781,'Придельники с 2022'!$B$4:$X$28,'Форма 1'!W$8),"")</f>
        <v/>
      </c>
      <c r="G4781" s="103">
        <f>IF(ISNUMBER('Форма 1'!X4781),'Форма 1'!$H4781*VLOOKUP('Форма 1'!$F4781,'Придельники с 2022'!$B$4:$X$28,'Форма 1'!X$8),"")</f>
        <v>586436.68200000003</v>
      </c>
      <c r="H4781" s="103" t="str">
        <f>IF(ISNUMBER('Форма 1'!Y4781),'Форма 1'!$H4781*VLOOKUP('Форма 1'!$F4781,'Придельники с 2022'!$B$4:$X$28,'Форма 1'!Y$8),"")</f>
        <v/>
      </c>
      <c r="I4781" s="103" t="str">
        <f>IF(ISNUMBER('Форма 1'!Z4781),'Форма 1'!$H4781*VLOOKUP('Форма 1'!$F4781,'Придельники с 2022'!$B$4:$X$28,'Форма 1'!Z$8),"")</f>
        <v/>
      </c>
      <c r="J4781" s="103" t="str">
        <f>IF(ISNUMBER('Форма 1'!AA4781),'Форма 1'!$H4781*VLOOKUP('Форма 1'!$F4781,'Придельники с 2022'!$B$4:$X$28,'Форма 1'!AA$8),"")</f>
        <v/>
      </c>
      <c r="K4781" s="90"/>
      <c r="L4781" s="87"/>
      <c r="M4781" s="103" t="str">
        <f>IF(ISNUMBER('Форма 1'!AD4781),'Форма 1'!$H4781*VLOOKUP('Форма 1'!$F4781,'Придельники с 2022'!$B$4:$X$28,'Форма 1'!AD$8),"")</f>
        <v/>
      </c>
      <c r="N4781" s="103" t="str">
        <f>IF(ISBLANK('Форма 1'!$AE4781),"",IF('Форма 1'!$AE4781=1,'Форма 1'!$H4781*VLOOKUP('Форма 1'!$F4781,'Придельники с 2022'!$B$4:$X$28,'Форма 1'!$AE$8,0),IF('Форма 1'!$AE4781=2,'Форма 1'!$H4781*VLOOKUP('Форма 1'!$F4781,'Придельники с 2022'!$B$4:$X$28,13,0),IF('Форма 1'!$AE4781=3,'Форма 1'!$H4781*VLOOKUP('Форма 1'!$F4781,'Придельники с 2022'!$B$4:$X$28,12,0)))))</f>
        <v/>
      </c>
      <c r="O4781" s="103" t="str">
        <f>IF(ISNUMBER('Форма 1'!AF4781),'Форма 1'!$H4781*VLOOKUP('Форма 1'!$F4781,'Придельники с 2022'!$B$4:$X$28,'Форма 1'!AF$8),"")</f>
        <v/>
      </c>
      <c r="P4781" s="87">
        <v>36058.61</v>
      </c>
      <c r="Q4781" s="103" t="str">
        <f>IF(ISNUMBER('Форма 1'!AH4781),'Форма 1'!$H4781*VLOOKUP('Форма 1'!$F4781,'Придельники с 2022'!$B$4:$X$28,'Форма 1'!AH$8),"")</f>
        <v/>
      </c>
      <c r="R4781" s="103" t="str">
        <f>IF(ISNUMBER('Форма 1'!AI4781),'Форма 1'!$H4781*VLOOKUP('Форма 1'!$F4781,'Придельники с 2022'!$B$4:$X$28,'Форма 1'!AI$8),"")</f>
        <v/>
      </c>
      <c r="S4781" s="103" t="str">
        <f>IF(ISNUMBER('Форма 1'!AJ4781),'Форма 1'!$H4781*VLOOKUP('Форма 1'!$F4781,'Придельники с 2022'!$B$4:$X$28,'Форма 1'!AJ$8),"")</f>
        <v/>
      </c>
      <c r="T4781" s="87"/>
    </row>
    <row r="4782" spans="1:20">
      <c r="A4782" s="188">
        <f t="shared" si="310"/>
        <v>25</v>
      </c>
      <c r="B4782" s="189" t="s">
        <v>4603</v>
      </c>
      <c r="C4782" s="99">
        <f t="shared" si="307"/>
        <v>2823121.1999999997</v>
      </c>
      <c r="D4782" s="103" t="str">
        <f>IF(ISNUMBER('Форма 1'!U4782),'Форма 1'!$H4782*VLOOKUP('Форма 1'!$F4782,'Придельники с 2022'!$B$4:$X$28,'Форма 1'!U$8),"")</f>
        <v/>
      </c>
      <c r="E4782" s="103" t="str">
        <f>IF(ISNUMBER('Форма 1'!V4782),'Форма 1'!$H4782*VLOOKUP('Форма 1'!$F4782,'Придельники с 2022'!$B$4:$X$28,'Форма 1'!V$8),"")</f>
        <v/>
      </c>
      <c r="F4782" s="103" t="str">
        <f>IF(ISNUMBER('Форма 1'!W4782),'Форма 1'!$H4782*VLOOKUP('Форма 1'!$F4782,'Придельники с 2022'!$B$4:$X$28,'Форма 1'!W$8),"")</f>
        <v/>
      </c>
      <c r="G4782" s="103" t="str">
        <f>IF(ISNUMBER('Форма 1'!X4782),'Форма 1'!$H4782*VLOOKUP('Форма 1'!$F4782,'Придельники с 2022'!$B$4:$X$28,'Форма 1'!X$8),"")</f>
        <v/>
      </c>
      <c r="H4782" s="103" t="str">
        <f>IF(ISNUMBER('Форма 1'!Y4782),'Форма 1'!$H4782*VLOOKUP('Форма 1'!$F4782,'Придельники с 2022'!$B$4:$X$28,'Форма 1'!Y$8),"")</f>
        <v/>
      </c>
      <c r="I4782" s="103" t="str">
        <f>IF(ISNUMBER('Форма 1'!Z4782),'Форма 1'!$H4782*VLOOKUP('Форма 1'!$F4782,'Придельники с 2022'!$B$4:$X$28,'Форма 1'!Z$8),"")</f>
        <v/>
      </c>
      <c r="J4782" s="103">
        <f>IF(ISNUMBER('Форма 1'!AA4782),'Форма 1'!$H4782*VLOOKUP('Форма 1'!$F4782,'Придельники с 2022'!$B$4:$X$28,'Форма 1'!AA$8),"")</f>
        <v>2823121.1999999997</v>
      </c>
      <c r="K4782" s="90"/>
      <c r="L4782" s="87"/>
      <c r="M4782" s="103" t="str">
        <f>IF(ISNUMBER('Форма 1'!AD4782),'Форма 1'!$H4782*VLOOKUP('Форма 1'!$F4782,'Придельники с 2022'!$B$4:$X$28,'Форма 1'!AD$8),"")</f>
        <v/>
      </c>
      <c r="N4782" s="103" t="str">
        <f>IF(ISBLANK('Форма 1'!$AE4782),"",IF('Форма 1'!$AE4782=1,'Форма 1'!$H4782*VLOOKUP('Форма 1'!$F4782,'Придельники с 2022'!$B$4:$X$28,'Форма 1'!$AE$8,0),IF('Форма 1'!$AE4782=2,'Форма 1'!$H4782*VLOOKUP('Форма 1'!$F4782,'Придельники с 2022'!$B$4:$X$28,13,0),IF('Форма 1'!$AE4782=3,'Форма 1'!$H4782*VLOOKUP('Форма 1'!$F4782,'Придельники с 2022'!$B$4:$X$28,12,0)))))</f>
        <v/>
      </c>
      <c r="O4782" s="103" t="str">
        <f>IF(ISNUMBER('Форма 1'!AF4782),'Форма 1'!$H4782*VLOOKUP('Форма 1'!$F4782,'Придельники с 2022'!$B$4:$X$28,'Форма 1'!AF$8),"")</f>
        <v/>
      </c>
      <c r="P4782" s="87"/>
      <c r="Q4782" s="103" t="str">
        <f>IF(ISNUMBER('Форма 1'!AH4782),'Форма 1'!$H4782*VLOOKUP('Форма 1'!$F4782,'Придельники с 2022'!$B$4:$X$28,'Форма 1'!AH$8),"")</f>
        <v/>
      </c>
      <c r="R4782" s="103" t="str">
        <f>IF(ISNUMBER('Форма 1'!AI4782),'Форма 1'!$H4782*VLOOKUP('Форма 1'!$F4782,'Придельники с 2022'!$B$4:$X$28,'Форма 1'!AI$8),"")</f>
        <v/>
      </c>
      <c r="S4782" s="103" t="str">
        <f>IF(ISNUMBER('Форма 1'!AJ4782),'Форма 1'!$H4782*VLOOKUP('Форма 1'!$F4782,'Придельники с 2022'!$B$4:$X$28,'Форма 1'!AJ$8),"")</f>
        <v/>
      </c>
      <c r="T4782" s="87"/>
    </row>
    <row r="4783" spans="1:20">
      <c r="A4783" s="188">
        <f t="shared" si="310"/>
        <v>26</v>
      </c>
      <c r="B4783" s="189" t="s">
        <v>4604</v>
      </c>
      <c r="C4783" s="99">
        <f t="shared" si="307"/>
        <v>3344974.176</v>
      </c>
      <c r="D4783" s="103" t="str">
        <f>IF(ISNUMBER('Форма 1'!U4783),'Форма 1'!$H4783*VLOOKUP('Форма 1'!$F4783,'Придельники с 2022'!$B$4:$X$28,'Форма 1'!U$8),"")</f>
        <v/>
      </c>
      <c r="E4783" s="103" t="str">
        <f>IF(ISNUMBER('Форма 1'!V4783),'Форма 1'!$H4783*VLOOKUP('Форма 1'!$F4783,'Придельники с 2022'!$B$4:$X$28,'Форма 1'!V$8),"")</f>
        <v/>
      </c>
      <c r="F4783" s="103" t="str">
        <f>IF(ISNUMBER('Форма 1'!W4783),'Форма 1'!$H4783*VLOOKUP('Форма 1'!$F4783,'Придельники с 2022'!$B$4:$X$28,'Форма 1'!W$8),"")</f>
        <v/>
      </c>
      <c r="G4783" s="103" t="str">
        <f>IF(ISNUMBER('Форма 1'!X4783),'Форма 1'!$H4783*VLOOKUP('Форма 1'!$F4783,'Придельники с 2022'!$B$4:$X$28,'Форма 1'!X$8),"")</f>
        <v/>
      </c>
      <c r="H4783" s="103" t="str">
        <f>IF(ISNUMBER('Форма 1'!Y4783),'Форма 1'!$H4783*VLOOKUP('Форма 1'!$F4783,'Придельники с 2022'!$B$4:$X$28,'Форма 1'!Y$8),"")</f>
        <v/>
      </c>
      <c r="I4783" s="103" t="str">
        <f>IF(ISNUMBER('Форма 1'!Z4783),'Форма 1'!$H4783*VLOOKUP('Форма 1'!$F4783,'Придельники с 2022'!$B$4:$X$28,'Форма 1'!Z$8),"")</f>
        <v/>
      </c>
      <c r="J4783" s="103" t="str">
        <f>IF(ISNUMBER('Форма 1'!AA4783),'Форма 1'!$H4783*VLOOKUP('Форма 1'!$F4783,'Придельники с 2022'!$B$4:$X$28,'Форма 1'!AA$8),"")</f>
        <v/>
      </c>
      <c r="K4783" s="90"/>
      <c r="L4783" s="87"/>
      <c r="M4783" s="103" t="str">
        <f>IF(ISNUMBER('Форма 1'!AD4783),'Форма 1'!$H4783*VLOOKUP('Форма 1'!$F4783,'Придельники с 2022'!$B$4:$X$28,'Форма 1'!AD$8),"")</f>
        <v/>
      </c>
      <c r="N4783" s="103">
        <f>IF(ISBLANK('Форма 1'!$AE4783),"",IF('Форма 1'!$AE4783=1,'Форма 1'!$H4783*VLOOKUP('Форма 1'!$F4783,'Придельники с 2022'!$B$4:$X$28,'Форма 1'!$AE$8,0),IF('Форма 1'!$AE4783=2,'Форма 1'!$H4783*VLOOKUP('Форма 1'!$F4783,'Придельники с 2022'!$B$4:$X$28,13,0),IF('Форма 1'!$AE4783=3,'Форма 1'!$H4783*VLOOKUP('Форма 1'!$F4783,'Придельники с 2022'!$B$4:$X$28,12,0)))))</f>
        <v>2293566.2399999998</v>
      </c>
      <c r="O4783" s="103" t="str">
        <f>IF(ISNUMBER('Форма 1'!AF4783),'Форма 1'!$H4783*VLOOKUP('Форма 1'!$F4783,'Придельники с 2022'!$B$4:$X$28,'Форма 1'!AF$8),"")</f>
        <v/>
      </c>
      <c r="P4783" s="87"/>
      <c r="Q4783" s="103">
        <f>IF(ISNUMBER('Форма 1'!AH4783),'Форма 1'!$H4783*VLOOKUP('Форма 1'!$F4783,'Придельники с 2022'!$B$4:$X$28,'Форма 1'!AH$8),"")</f>
        <v>1051407.9360000002</v>
      </c>
      <c r="R4783" s="103" t="str">
        <f>IF(ISNUMBER('Форма 1'!AI4783),'Форма 1'!$H4783*VLOOKUP('Форма 1'!$F4783,'Придельники с 2022'!$B$4:$X$28,'Форма 1'!AI$8),"")</f>
        <v/>
      </c>
      <c r="S4783" s="103" t="str">
        <f>IF(ISNUMBER('Форма 1'!AJ4783),'Форма 1'!$H4783*VLOOKUP('Форма 1'!$F4783,'Придельники с 2022'!$B$4:$X$28,'Форма 1'!AJ$8),"")</f>
        <v/>
      </c>
      <c r="T4783" s="87"/>
    </row>
    <row r="4784" spans="1:20">
      <c r="A4784" s="188">
        <f t="shared" si="310"/>
        <v>27</v>
      </c>
      <c r="B4784" s="189" t="s">
        <v>4605</v>
      </c>
      <c r="C4784" s="99">
        <f t="shared" si="307"/>
        <v>7706116.0859999992</v>
      </c>
      <c r="D4784" s="103" t="str">
        <f>IF(ISNUMBER('Форма 1'!U4784),'Форма 1'!$H4784*VLOOKUP('Форма 1'!$F4784,'Придельники с 2022'!$B$4:$X$28,'Форма 1'!U$8),"")</f>
        <v/>
      </c>
      <c r="E4784" s="103" t="str">
        <f>IF(ISNUMBER('Форма 1'!V4784),'Форма 1'!$H4784*VLOOKUP('Форма 1'!$F4784,'Придельники с 2022'!$B$4:$X$28,'Форма 1'!V$8),"")</f>
        <v/>
      </c>
      <c r="F4784" s="103" t="str">
        <f>IF(ISNUMBER('Форма 1'!W4784),'Форма 1'!$H4784*VLOOKUP('Форма 1'!$F4784,'Придельники с 2022'!$B$4:$X$28,'Форма 1'!W$8),"")</f>
        <v/>
      </c>
      <c r="G4784" s="103" t="str">
        <f>IF(ISNUMBER('Форма 1'!X4784),'Форма 1'!$H4784*VLOOKUP('Форма 1'!$F4784,'Придельники с 2022'!$B$4:$X$28,'Форма 1'!X$8),"")</f>
        <v/>
      </c>
      <c r="H4784" s="103" t="str">
        <f>IF(ISNUMBER('Форма 1'!Y4784),'Форма 1'!$H4784*VLOOKUP('Форма 1'!$F4784,'Придельники с 2022'!$B$4:$X$28,'Форма 1'!Y$8),"")</f>
        <v/>
      </c>
      <c r="I4784" s="103" t="str">
        <f>IF(ISNUMBER('Форма 1'!Z4784),'Форма 1'!$H4784*VLOOKUP('Форма 1'!$F4784,'Придельники с 2022'!$B$4:$X$28,'Форма 1'!Z$8),"")</f>
        <v/>
      </c>
      <c r="J4784" s="103" t="str">
        <f>IF(ISNUMBER('Форма 1'!AA4784),'Форма 1'!$H4784*VLOOKUP('Форма 1'!$F4784,'Придельники с 2022'!$B$4:$X$28,'Форма 1'!AA$8),"")</f>
        <v/>
      </c>
      <c r="K4784" s="90"/>
      <c r="L4784" s="87"/>
      <c r="M4784" s="103">
        <f>IF(ISNUMBER('Форма 1'!AD4784),'Форма 1'!$H4784*VLOOKUP('Форма 1'!$F4784,'Придельники с 2022'!$B$4:$X$28,'Форма 1'!AD$8),"")</f>
        <v>4787296.6509999996</v>
      </c>
      <c r="N4784" s="103">
        <f>IF(ISBLANK('Форма 1'!$AE4784),"",IF('Форма 1'!$AE4784=1,'Форма 1'!$H4784*VLOOKUP('Форма 1'!$F4784,'Придельники с 2022'!$B$4:$X$28,'Форма 1'!$AE$8,0),IF('Форма 1'!$AE4784=2,'Форма 1'!$H4784*VLOOKUP('Форма 1'!$F4784,'Придельники с 2022'!$B$4:$X$28,13,0),IF('Форма 1'!$AE4784=3,'Форма 1'!$H4784*VLOOKUP('Форма 1'!$F4784,'Придельники с 2022'!$B$4:$X$28,12,0)))))</f>
        <v>2918819.4349999996</v>
      </c>
      <c r="O4784" s="103" t="str">
        <f>IF(ISNUMBER('Форма 1'!AF4784),'Форма 1'!$H4784*VLOOKUP('Форма 1'!$F4784,'Придельники с 2022'!$B$4:$X$28,'Форма 1'!AF$8),"")</f>
        <v/>
      </c>
      <c r="P4784" s="87"/>
      <c r="Q4784" s="103" t="str">
        <f>IF(ISNUMBER('Форма 1'!AH4784),'Форма 1'!$H4784*VLOOKUP('Форма 1'!$F4784,'Придельники с 2022'!$B$4:$X$28,'Форма 1'!AH$8),"")</f>
        <v/>
      </c>
      <c r="R4784" s="103" t="str">
        <f>IF(ISNUMBER('Форма 1'!AI4784),'Форма 1'!$H4784*VLOOKUP('Форма 1'!$F4784,'Придельники с 2022'!$B$4:$X$28,'Форма 1'!AI$8),"")</f>
        <v/>
      </c>
      <c r="S4784" s="103" t="str">
        <f>IF(ISNUMBER('Форма 1'!AJ4784),'Форма 1'!$H4784*VLOOKUP('Форма 1'!$F4784,'Придельники с 2022'!$B$4:$X$28,'Форма 1'!AJ$8),"")</f>
        <v/>
      </c>
      <c r="T4784" s="87"/>
    </row>
    <row r="4785" spans="1:20">
      <c r="A4785" s="188">
        <f t="shared" si="310"/>
        <v>28</v>
      </c>
      <c r="B4785" s="189" t="s">
        <v>4606</v>
      </c>
      <c r="C4785" s="99">
        <f t="shared" si="307"/>
        <v>8001499.2539999997</v>
      </c>
      <c r="D4785" s="103" t="str">
        <f>IF(ISNUMBER('Форма 1'!U4785),'Форма 1'!$H4785*VLOOKUP('Форма 1'!$F4785,'Придельники с 2022'!$B$4:$X$28,'Форма 1'!U$8),"")</f>
        <v/>
      </c>
      <c r="E4785" s="103" t="str">
        <f>IF(ISNUMBER('Форма 1'!V4785),'Форма 1'!$H4785*VLOOKUP('Форма 1'!$F4785,'Придельники с 2022'!$B$4:$X$28,'Форма 1'!V$8),"")</f>
        <v/>
      </c>
      <c r="F4785" s="103" t="str">
        <f>IF(ISNUMBER('Форма 1'!W4785),'Форма 1'!$H4785*VLOOKUP('Форма 1'!$F4785,'Придельники с 2022'!$B$4:$X$28,'Форма 1'!W$8),"")</f>
        <v/>
      </c>
      <c r="G4785" s="103" t="str">
        <f>IF(ISNUMBER('Форма 1'!X4785),'Форма 1'!$H4785*VLOOKUP('Форма 1'!$F4785,'Придельники с 2022'!$B$4:$X$28,'Форма 1'!X$8),"")</f>
        <v/>
      </c>
      <c r="H4785" s="103" t="str">
        <f>IF(ISNUMBER('Форма 1'!Y4785),'Форма 1'!$H4785*VLOOKUP('Форма 1'!$F4785,'Придельники с 2022'!$B$4:$X$28,'Форма 1'!Y$8),"")</f>
        <v/>
      </c>
      <c r="I4785" s="103" t="str">
        <f>IF(ISNUMBER('Форма 1'!Z4785),'Форма 1'!$H4785*VLOOKUP('Форма 1'!$F4785,'Придельники с 2022'!$B$4:$X$28,'Форма 1'!Z$8),"")</f>
        <v/>
      </c>
      <c r="J4785" s="103" t="str">
        <f>IF(ISNUMBER('Форма 1'!AA4785),'Форма 1'!$H4785*VLOOKUP('Форма 1'!$F4785,'Придельники с 2022'!$B$4:$X$28,'Форма 1'!AA$8),"")</f>
        <v/>
      </c>
      <c r="K4785" s="90"/>
      <c r="L4785" s="87"/>
      <c r="M4785" s="103">
        <f>IF(ISNUMBER('Форма 1'!AD4785),'Форма 1'!$H4785*VLOOKUP('Форма 1'!$F4785,'Придельники с 2022'!$B$4:$X$28,'Форма 1'!AD$8),"")</f>
        <v>4970798.5389999999</v>
      </c>
      <c r="N4785" s="103">
        <f>IF(ISBLANK('Форма 1'!$AE4785),"",IF('Форма 1'!$AE4785=1,'Форма 1'!$H4785*VLOOKUP('Форма 1'!$F4785,'Придельники с 2022'!$B$4:$X$28,'Форма 1'!$AE$8,0),IF('Форма 1'!$AE4785=2,'Форма 1'!$H4785*VLOOKUP('Форма 1'!$F4785,'Придельники с 2022'!$B$4:$X$28,13,0),IF('Форма 1'!$AE4785=3,'Форма 1'!$H4785*VLOOKUP('Форма 1'!$F4785,'Придельники с 2022'!$B$4:$X$28,12,0)))))</f>
        <v>3030700.7149999999</v>
      </c>
      <c r="O4785" s="103" t="str">
        <f>IF(ISNUMBER('Форма 1'!AF4785),'Форма 1'!$H4785*VLOOKUP('Форма 1'!$F4785,'Придельники с 2022'!$B$4:$X$28,'Форма 1'!AF$8),"")</f>
        <v/>
      </c>
      <c r="P4785" s="87"/>
      <c r="Q4785" s="103" t="str">
        <f>IF(ISNUMBER('Форма 1'!AH4785),'Форма 1'!$H4785*VLOOKUP('Форма 1'!$F4785,'Придельники с 2022'!$B$4:$X$28,'Форма 1'!AH$8),"")</f>
        <v/>
      </c>
      <c r="R4785" s="103" t="str">
        <f>IF(ISNUMBER('Форма 1'!AI4785),'Форма 1'!$H4785*VLOOKUP('Форма 1'!$F4785,'Придельники с 2022'!$B$4:$X$28,'Форма 1'!AI$8),"")</f>
        <v/>
      </c>
      <c r="S4785" s="103" t="str">
        <f>IF(ISNUMBER('Форма 1'!AJ4785),'Форма 1'!$H4785*VLOOKUP('Форма 1'!$F4785,'Придельники с 2022'!$B$4:$X$28,'Форма 1'!AJ$8),"")</f>
        <v/>
      </c>
      <c r="T4785" s="87"/>
    </row>
    <row r="4786" spans="1:20">
      <c r="A4786" s="188">
        <f t="shared" si="310"/>
        <v>29</v>
      </c>
      <c r="B4786" s="189" t="s">
        <v>4607</v>
      </c>
      <c r="C4786" s="99">
        <f t="shared" si="307"/>
        <v>670485.57000000007</v>
      </c>
      <c r="D4786" s="103" t="str">
        <f>IF(ISNUMBER('Форма 1'!U4786),'Форма 1'!$H4786*VLOOKUP('Форма 1'!$F4786,'Придельники с 2022'!$B$4:$X$28,'Форма 1'!U$8),"")</f>
        <v/>
      </c>
      <c r="E4786" s="103" t="str">
        <f>IF(ISNUMBER('Форма 1'!V4786),'Форма 1'!$H4786*VLOOKUP('Форма 1'!$F4786,'Придельники с 2022'!$B$4:$X$28,'Форма 1'!V$8),"")</f>
        <v/>
      </c>
      <c r="F4786" s="103" t="str">
        <f>IF(ISNUMBER('Форма 1'!W4786),'Форма 1'!$H4786*VLOOKUP('Форма 1'!$F4786,'Придельники с 2022'!$B$4:$X$28,'Форма 1'!W$8),"")</f>
        <v/>
      </c>
      <c r="G4786" s="103">
        <f>IF(ISNUMBER('Форма 1'!X4786),'Форма 1'!$H4786*VLOOKUP('Форма 1'!$F4786,'Придельники с 2022'!$B$4:$X$28,'Форма 1'!X$8),"")</f>
        <v>635798.07000000007</v>
      </c>
      <c r="H4786" s="103" t="str">
        <f>IF(ISNUMBER('Форма 1'!Y4786),'Форма 1'!$H4786*VLOOKUP('Форма 1'!$F4786,'Придельники с 2022'!$B$4:$X$28,'Форма 1'!Y$8),"")</f>
        <v/>
      </c>
      <c r="I4786" s="103" t="str">
        <f>IF(ISNUMBER('Форма 1'!Z4786),'Форма 1'!$H4786*VLOOKUP('Форма 1'!$F4786,'Придельники с 2022'!$B$4:$X$28,'Форма 1'!Z$8),"")</f>
        <v/>
      </c>
      <c r="J4786" s="103" t="str">
        <f>IF(ISNUMBER('Форма 1'!AA4786),'Форма 1'!$H4786*VLOOKUP('Форма 1'!$F4786,'Придельники с 2022'!$B$4:$X$28,'Форма 1'!AA$8),"")</f>
        <v/>
      </c>
      <c r="K4786" s="90"/>
      <c r="L4786" s="87"/>
      <c r="M4786" s="103" t="str">
        <f>IF(ISNUMBER('Форма 1'!AD4786),'Форма 1'!$H4786*VLOOKUP('Форма 1'!$F4786,'Придельники с 2022'!$B$4:$X$28,'Форма 1'!AD$8),"")</f>
        <v/>
      </c>
      <c r="N4786" s="103" t="str">
        <f>IF(ISBLANK('Форма 1'!$AE4786),"",IF('Форма 1'!$AE4786=1,'Форма 1'!$H4786*VLOOKUP('Форма 1'!$F4786,'Придельники с 2022'!$B$4:$X$28,'Форма 1'!$AE$8,0),IF('Форма 1'!$AE4786=2,'Форма 1'!$H4786*VLOOKUP('Форма 1'!$F4786,'Придельники с 2022'!$B$4:$X$28,13,0),IF('Форма 1'!$AE4786=3,'Форма 1'!$H4786*VLOOKUP('Форма 1'!$F4786,'Придельники с 2022'!$B$4:$X$28,12,0)))))</f>
        <v/>
      </c>
      <c r="O4786" s="103" t="str">
        <f>IF(ISNUMBER('Форма 1'!AF4786),'Форма 1'!$H4786*VLOOKUP('Форма 1'!$F4786,'Придельники с 2022'!$B$4:$X$28,'Форма 1'!AF$8),"")</f>
        <v/>
      </c>
      <c r="P4786" s="87">
        <v>34687.5</v>
      </c>
      <c r="Q4786" s="103" t="str">
        <f>IF(ISNUMBER('Форма 1'!AH4786),'Форма 1'!$H4786*VLOOKUP('Форма 1'!$F4786,'Придельники с 2022'!$B$4:$X$28,'Форма 1'!AH$8),"")</f>
        <v/>
      </c>
      <c r="R4786" s="103" t="str">
        <f>IF(ISNUMBER('Форма 1'!AI4786),'Форма 1'!$H4786*VLOOKUP('Форма 1'!$F4786,'Придельники с 2022'!$B$4:$X$28,'Форма 1'!AI$8),"")</f>
        <v/>
      </c>
      <c r="S4786" s="103" t="str">
        <f>IF(ISNUMBER('Форма 1'!AJ4786),'Форма 1'!$H4786*VLOOKUP('Форма 1'!$F4786,'Придельники с 2022'!$B$4:$X$28,'Форма 1'!AJ$8),"")</f>
        <v/>
      </c>
      <c r="T4786" s="87"/>
    </row>
    <row r="4787" spans="1:20">
      <c r="A4787" s="188">
        <f t="shared" si="310"/>
        <v>30</v>
      </c>
      <c r="B4787" s="189" t="s">
        <v>4608</v>
      </c>
      <c r="C4787" s="99">
        <f t="shared" si="307"/>
        <v>230328.51200000005</v>
      </c>
      <c r="D4787" s="103" t="str">
        <f>IF(ISNUMBER('Форма 1'!U4787),'Форма 1'!$H4787*VLOOKUP('Форма 1'!$F4787,'Придельники с 2022'!$B$4:$X$28,'Форма 1'!U$8),"")</f>
        <v/>
      </c>
      <c r="E4787" s="103" t="str">
        <f>IF(ISNUMBER('Форма 1'!V4787),'Форма 1'!$H4787*VLOOKUP('Форма 1'!$F4787,'Придельники с 2022'!$B$4:$X$28,'Форма 1'!V$8),"")</f>
        <v/>
      </c>
      <c r="F4787" s="103" t="str">
        <f>IF(ISNUMBER('Форма 1'!W4787),'Форма 1'!$H4787*VLOOKUP('Форма 1'!$F4787,'Придельники с 2022'!$B$4:$X$28,'Форма 1'!W$8),"")</f>
        <v/>
      </c>
      <c r="G4787" s="103">
        <f>IF(ISNUMBER('Форма 1'!X4787),'Форма 1'!$H4787*VLOOKUP('Форма 1'!$F4787,'Придельники с 2022'!$B$4:$X$28,'Форма 1'!X$8),"")</f>
        <v>194269.90200000003</v>
      </c>
      <c r="H4787" s="103" t="str">
        <f>IF(ISNUMBER('Форма 1'!Y4787),'Форма 1'!$H4787*VLOOKUP('Форма 1'!$F4787,'Придельники с 2022'!$B$4:$X$28,'Форма 1'!Y$8),"")</f>
        <v/>
      </c>
      <c r="I4787" s="103" t="str">
        <f>IF(ISNUMBER('Форма 1'!Z4787),'Форма 1'!$H4787*VLOOKUP('Форма 1'!$F4787,'Придельники с 2022'!$B$4:$X$28,'Форма 1'!Z$8),"")</f>
        <v/>
      </c>
      <c r="J4787" s="103" t="str">
        <f>IF(ISNUMBER('Форма 1'!AA4787),'Форма 1'!$H4787*VLOOKUP('Форма 1'!$F4787,'Придельники с 2022'!$B$4:$X$28,'Форма 1'!AA$8),"")</f>
        <v/>
      </c>
      <c r="K4787" s="90"/>
      <c r="L4787" s="87"/>
      <c r="M4787" s="103" t="str">
        <f>IF(ISNUMBER('Форма 1'!AD4787),'Форма 1'!$H4787*VLOOKUP('Форма 1'!$F4787,'Придельники с 2022'!$B$4:$X$28,'Форма 1'!AD$8),"")</f>
        <v/>
      </c>
      <c r="N4787" s="103" t="str">
        <f>IF(ISBLANK('Форма 1'!$AE4787),"",IF('Форма 1'!$AE4787=1,'Форма 1'!$H4787*VLOOKUP('Форма 1'!$F4787,'Придельники с 2022'!$B$4:$X$28,'Форма 1'!$AE$8,0),IF('Форма 1'!$AE4787=2,'Форма 1'!$H4787*VLOOKUP('Форма 1'!$F4787,'Придельники с 2022'!$B$4:$X$28,13,0),IF('Форма 1'!$AE4787=3,'Форма 1'!$H4787*VLOOKUP('Форма 1'!$F4787,'Придельники с 2022'!$B$4:$X$28,12,0)))))</f>
        <v/>
      </c>
      <c r="O4787" s="103" t="str">
        <f>IF(ISNUMBER('Форма 1'!AF4787),'Форма 1'!$H4787*VLOOKUP('Форма 1'!$F4787,'Придельники с 2022'!$B$4:$X$28,'Форма 1'!AF$8),"")</f>
        <v/>
      </c>
      <c r="P4787" s="87">
        <v>36058.61</v>
      </c>
      <c r="Q4787" s="103" t="str">
        <f>IF(ISNUMBER('Форма 1'!AH4787),'Форма 1'!$H4787*VLOOKUP('Форма 1'!$F4787,'Придельники с 2022'!$B$4:$X$28,'Форма 1'!AH$8),"")</f>
        <v/>
      </c>
      <c r="R4787" s="103" t="str">
        <f>IF(ISNUMBER('Форма 1'!AI4787),'Форма 1'!$H4787*VLOOKUP('Форма 1'!$F4787,'Придельники с 2022'!$B$4:$X$28,'Форма 1'!AI$8),"")</f>
        <v/>
      </c>
      <c r="S4787" s="103" t="str">
        <f>IF(ISNUMBER('Форма 1'!AJ4787),'Форма 1'!$H4787*VLOOKUP('Форма 1'!$F4787,'Придельники с 2022'!$B$4:$X$28,'Форма 1'!AJ$8),"")</f>
        <v/>
      </c>
      <c r="T4787" s="87"/>
    </row>
    <row r="4788" spans="1:20">
      <c r="A4788" s="188">
        <f t="shared" si="310"/>
        <v>31</v>
      </c>
      <c r="B4788" s="189" t="s">
        <v>4609</v>
      </c>
      <c r="C4788" s="99">
        <f t="shared" si="307"/>
        <v>392227.94400000002</v>
      </c>
      <c r="D4788" s="103">
        <f>IF(ISNUMBER('Форма 1'!U4788),'Форма 1'!$H4788*VLOOKUP('Форма 1'!$F4788,'Придельники с 2022'!$B$4:$X$28,'Форма 1'!U$8),"")</f>
        <v>377290.13400000002</v>
      </c>
      <c r="E4788" s="103" t="str">
        <f>IF(ISNUMBER('Форма 1'!V4788),'Форма 1'!$H4788*VLOOKUP('Форма 1'!$F4788,'Придельники с 2022'!$B$4:$X$28,'Форма 1'!V$8),"")</f>
        <v/>
      </c>
      <c r="F4788" s="103" t="str">
        <f>IF(ISNUMBER('Форма 1'!W4788),'Форма 1'!$H4788*VLOOKUP('Форма 1'!$F4788,'Придельники с 2022'!$B$4:$X$28,'Форма 1'!W$8),"")</f>
        <v/>
      </c>
      <c r="G4788" s="103" t="str">
        <f>IF(ISNUMBER('Форма 1'!X4788),'Форма 1'!$H4788*VLOOKUP('Форма 1'!$F4788,'Придельники с 2022'!$B$4:$X$28,'Форма 1'!X$8),"")</f>
        <v/>
      </c>
      <c r="H4788" s="103" t="str">
        <f>IF(ISNUMBER('Форма 1'!Y4788),'Форма 1'!$H4788*VLOOKUP('Форма 1'!$F4788,'Придельники с 2022'!$B$4:$X$28,'Форма 1'!Y$8),"")</f>
        <v/>
      </c>
      <c r="I4788" s="103" t="str">
        <f>IF(ISNUMBER('Форма 1'!Z4788),'Форма 1'!$H4788*VLOOKUP('Форма 1'!$F4788,'Придельники с 2022'!$B$4:$X$28,'Форма 1'!Z$8),"")</f>
        <v/>
      </c>
      <c r="J4788" s="103" t="str">
        <f>IF(ISNUMBER('Форма 1'!AA4788),'Форма 1'!$H4788*VLOOKUP('Форма 1'!$F4788,'Придельники с 2022'!$B$4:$X$28,'Форма 1'!AA$8),"")</f>
        <v/>
      </c>
      <c r="K4788" s="90"/>
      <c r="L4788" s="87"/>
      <c r="M4788" s="103" t="str">
        <f>IF(ISNUMBER('Форма 1'!AD4788),'Форма 1'!$H4788*VLOOKUP('Форма 1'!$F4788,'Придельники с 2022'!$B$4:$X$28,'Форма 1'!AD$8),"")</f>
        <v/>
      </c>
      <c r="N4788" s="103" t="str">
        <f>IF(ISBLANK('Форма 1'!$AE4788),"",IF('Форма 1'!$AE4788=1,'Форма 1'!$H4788*VLOOKUP('Форма 1'!$F4788,'Придельники с 2022'!$B$4:$X$28,'Форма 1'!$AE$8,0),IF('Форма 1'!$AE4788=2,'Форма 1'!$H4788*VLOOKUP('Форма 1'!$F4788,'Придельники с 2022'!$B$4:$X$28,13,0),IF('Форма 1'!$AE4788=3,'Форма 1'!$H4788*VLOOKUP('Форма 1'!$F4788,'Придельники с 2022'!$B$4:$X$28,12,0)))))</f>
        <v/>
      </c>
      <c r="O4788" s="103" t="str">
        <f>IF(ISNUMBER('Форма 1'!AF4788),'Форма 1'!$H4788*VLOOKUP('Форма 1'!$F4788,'Придельники с 2022'!$B$4:$X$28,'Форма 1'!AF$8),"")</f>
        <v/>
      </c>
      <c r="P4788" s="87">
        <v>14937.81</v>
      </c>
      <c r="Q4788" s="103" t="str">
        <f>IF(ISNUMBER('Форма 1'!AH4788),'Форма 1'!$H4788*VLOOKUP('Форма 1'!$F4788,'Придельники с 2022'!$B$4:$X$28,'Форма 1'!AH$8),"")</f>
        <v/>
      </c>
      <c r="R4788" s="103" t="str">
        <f>IF(ISNUMBER('Форма 1'!AI4788),'Форма 1'!$H4788*VLOOKUP('Форма 1'!$F4788,'Придельники с 2022'!$B$4:$X$28,'Форма 1'!AI$8),"")</f>
        <v/>
      </c>
      <c r="S4788" s="103" t="str">
        <f>IF(ISNUMBER('Форма 1'!AJ4788),'Форма 1'!$H4788*VLOOKUP('Форма 1'!$F4788,'Придельники с 2022'!$B$4:$X$28,'Форма 1'!AJ$8),"")</f>
        <v/>
      </c>
      <c r="T4788" s="87"/>
    </row>
    <row r="4789" spans="1:20">
      <c r="A4789" s="188">
        <f t="shared" si="310"/>
        <v>32</v>
      </c>
      <c r="B4789" s="189" t="s">
        <v>4610</v>
      </c>
      <c r="C4789" s="99">
        <f t="shared" si="307"/>
        <v>10155334.853999998</v>
      </c>
      <c r="D4789" s="103" t="str">
        <f>IF(ISNUMBER('Форма 1'!U4789),'Форма 1'!$H4789*VLOOKUP('Форма 1'!$F4789,'Придельники с 2022'!$B$4:$X$28,'Форма 1'!U$8),"")</f>
        <v/>
      </c>
      <c r="E4789" s="103" t="str">
        <f>IF(ISNUMBER('Форма 1'!V4789),'Форма 1'!$H4789*VLOOKUP('Форма 1'!$F4789,'Придельники с 2022'!$B$4:$X$28,'Форма 1'!V$8),"")</f>
        <v/>
      </c>
      <c r="F4789" s="103" t="str">
        <f>IF(ISNUMBER('Форма 1'!W4789),'Форма 1'!$H4789*VLOOKUP('Форма 1'!$F4789,'Придельники с 2022'!$B$4:$X$28,'Форма 1'!W$8),"")</f>
        <v/>
      </c>
      <c r="G4789" s="103" t="str">
        <f>IF(ISNUMBER('Форма 1'!X4789),'Форма 1'!$H4789*VLOOKUP('Форма 1'!$F4789,'Придельники с 2022'!$B$4:$X$28,'Форма 1'!X$8),"")</f>
        <v/>
      </c>
      <c r="H4789" s="103" t="str">
        <f>IF(ISNUMBER('Форма 1'!Y4789),'Форма 1'!$H4789*VLOOKUP('Форма 1'!$F4789,'Придельники с 2022'!$B$4:$X$28,'Форма 1'!Y$8),"")</f>
        <v/>
      </c>
      <c r="I4789" s="103" t="str">
        <f>IF(ISNUMBER('Форма 1'!Z4789),'Форма 1'!$H4789*VLOOKUP('Форма 1'!$F4789,'Придельники с 2022'!$B$4:$X$28,'Форма 1'!Z$8),"")</f>
        <v/>
      </c>
      <c r="J4789" s="103" t="str">
        <f>IF(ISNUMBER('Форма 1'!AA4789),'Форма 1'!$H4789*VLOOKUP('Форма 1'!$F4789,'Придельники с 2022'!$B$4:$X$28,'Форма 1'!AA$8),"")</f>
        <v/>
      </c>
      <c r="K4789" s="90"/>
      <c r="L4789" s="87"/>
      <c r="M4789" s="103">
        <f>IF(ISNUMBER('Форма 1'!AD4789),'Форма 1'!$H4789*VLOOKUP('Форма 1'!$F4789,'Придельники с 2022'!$B$4:$X$28,'Форма 1'!AD$8),"")</f>
        <v>6308833.1389999995</v>
      </c>
      <c r="N4789" s="103">
        <f>IF(ISBLANK('Форма 1'!$AE4789),"",IF('Форма 1'!$AE4789=1,'Форма 1'!$H4789*VLOOKUP('Форма 1'!$F4789,'Придельники с 2022'!$B$4:$X$28,'Форма 1'!$AE$8,0),IF('Форма 1'!$AE4789=2,'Форма 1'!$H4789*VLOOKUP('Форма 1'!$F4789,'Придельники с 2022'!$B$4:$X$28,13,0),IF('Форма 1'!$AE4789=3,'Форма 1'!$H4789*VLOOKUP('Форма 1'!$F4789,'Придельники с 2022'!$B$4:$X$28,12,0)))))</f>
        <v>3846501.7149999999</v>
      </c>
      <c r="O4789" s="103" t="str">
        <f>IF(ISNUMBER('Форма 1'!AF4789),'Форма 1'!$H4789*VLOOKUP('Форма 1'!$F4789,'Придельники с 2022'!$B$4:$X$28,'Форма 1'!AF$8),"")</f>
        <v/>
      </c>
      <c r="P4789" s="87"/>
      <c r="Q4789" s="103" t="str">
        <f>IF(ISNUMBER('Форма 1'!AH4789),'Форма 1'!$H4789*VLOOKUP('Форма 1'!$F4789,'Придельники с 2022'!$B$4:$X$28,'Форма 1'!AH$8),"")</f>
        <v/>
      </c>
      <c r="R4789" s="103" t="str">
        <f>IF(ISNUMBER('Форма 1'!AI4789),'Форма 1'!$H4789*VLOOKUP('Форма 1'!$F4789,'Придельники с 2022'!$B$4:$X$28,'Форма 1'!AI$8),"")</f>
        <v/>
      </c>
      <c r="S4789" s="103" t="str">
        <f>IF(ISNUMBER('Форма 1'!AJ4789),'Форма 1'!$H4789*VLOOKUP('Форма 1'!$F4789,'Придельники с 2022'!$B$4:$X$28,'Форма 1'!AJ$8),"")</f>
        <v/>
      </c>
      <c r="T4789" s="87"/>
    </row>
    <row r="4790" spans="1:20">
      <c r="A4790" s="188">
        <f t="shared" si="310"/>
        <v>33</v>
      </c>
      <c r="B4790" s="189" t="s">
        <v>4611</v>
      </c>
      <c r="C4790" s="99">
        <f t="shared" si="307"/>
        <v>1130957.21</v>
      </c>
      <c r="D4790" s="103" t="str">
        <f>IF(ISNUMBER('Форма 1'!U4790),'Форма 1'!$H4790*VLOOKUP('Форма 1'!$F4790,'Придельники с 2022'!$B$4:$X$28,'Форма 1'!U$8),"")</f>
        <v/>
      </c>
      <c r="E4790" s="103" t="str">
        <f>IF(ISNUMBER('Форма 1'!V4790),'Форма 1'!$H4790*VLOOKUP('Форма 1'!$F4790,'Придельники с 2022'!$B$4:$X$28,'Форма 1'!V$8),"")</f>
        <v/>
      </c>
      <c r="F4790" s="103" t="str">
        <f>IF(ISNUMBER('Форма 1'!W4790),'Форма 1'!$H4790*VLOOKUP('Форма 1'!$F4790,'Придельники с 2022'!$B$4:$X$28,'Форма 1'!W$8),"")</f>
        <v/>
      </c>
      <c r="G4790" s="103">
        <f>IF(ISNUMBER('Форма 1'!X4790),'Форма 1'!$H4790*VLOOKUP('Форма 1'!$F4790,'Придельники с 2022'!$B$4:$X$28,'Форма 1'!X$8),"")</f>
        <v>1096269.71</v>
      </c>
      <c r="H4790" s="103" t="str">
        <f>IF(ISNUMBER('Форма 1'!Y4790),'Форма 1'!$H4790*VLOOKUP('Форма 1'!$F4790,'Придельники с 2022'!$B$4:$X$28,'Форма 1'!Y$8),"")</f>
        <v/>
      </c>
      <c r="I4790" s="103" t="str">
        <f>IF(ISNUMBER('Форма 1'!Z4790),'Форма 1'!$H4790*VLOOKUP('Форма 1'!$F4790,'Придельники с 2022'!$B$4:$X$28,'Форма 1'!Z$8),"")</f>
        <v/>
      </c>
      <c r="J4790" s="103" t="str">
        <f>IF(ISNUMBER('Форма 1'!AA4790),'Форма 1'!$H4790*VLOOKUP('Форма 1'!$F4790,'Придельники с 2022'!$B$4:$X$28,'Форма 1'!AA$8),"")</f>
        <v/>
      </c>
      <c r="K4790" s="90"/>
      <c r="L4790" s="87"/>
      <c r="M4790" s="103" t="str">
        <f>IF(ISNUMBER('Форма 1'!AD4790),'Форма 1'!$H4790*VLOOKUP('Форма 1'!$F4790,'Придельники с 2022'!$B$4:$X$28,'Форма 1'!AD$8),"")</f>
        <v/>
      </c>
      <c r="N4790" s="103" t="str">
        <f>IF(ISBLANK('Форма 1'!$AE4790),"",IF('Форма 1'!$AE4790=1,'Форма 1'!$H4790*VLOOKUP('Форма 1'!$F4790,'Придельники с 2022'!$B$4:$X$28,'Форма 1'!$AE$8,0),IF('Форма 1'!$AE4790=2,'Форма 1'!$H4790*VLOOKUP('Форма 1'!$F4790,'Придельники с 2022'!$B$4:$X$28,13,0),IF('Форма 1'!$AE4790=3,'Форма 1'!$H4790*VLOOKUP('Форма 1'!$F4790,'Придельники с 2022'!$B$4:$X$28,12,0)))))</f>
        <v/>
      </c>
      <c r="O4790" s="103" t="str">
        <f>IF(ISNUMBER('Форма 1'!AF4790),'Форма 1'!$H4790*VLOOKUP('Форма 1'!$F4790,'Придельники с 2022'!$B$4:$X$28,'Форма 1'!AF$8),"")</f>
        <v/>
      </c>
      <c r="P4790" s="87">
        <v>34687.5</v>
      </c>
      <c r="Q4790" s="103" t="str">
        <f>IF(ISNUMBER('Форма 1'!AH4790),'Форма 1'!$H4790*VLOOKUP('Форма 1'!$F4790,'Придельники с 2022'!$B$4:$X$28,'Форма 1'!AH$8),"")</f>
        <v/>
      </c>
      <c r="R4790" s="103" t="str">
        <f>IF(ISNUMBER('Форма 1'!AI4790),'Форма 1'!$H4790*VLOOKUP('Форма 1'!$F4790,'Придельники с 2022'!$B$4:$X$28,'Форма 1'!AI$8),"")</f>
        <v/>
      </c>
      <c r="S4790" s="103" t="str">
        <f>IF(ISNUMBER('Форма 1'!AJ4790),'Форма 1'!$H4790*VLOOKUP('Форма 1'!$F4790,'Придельники с 2022'!$B$4:$X$28,'Форма 1'!AJ$8),"")</f>
        <v/>
      </c>
      <c r="T4790" s="87"/>
    </row>
    <row r="4791" spans="1:20">
      <c r="A4791" s="188">
        <f t="shared" si="310"/>
        <v>34</v>
      </c>
      <c r="B4791" s="189" t="s">
        <v>4612</v>
      </c>
      <c r="C4791" s="99">
        <f t="shared" si="307"/>
        <v>7789192.602</v>
      </c>
      <c r="D4791" s="103" t="str">
        <f>IF(ISNUMBER('Форма 1'!U4791),'Форма 1'!$H4791*VLOOKUP('Форма 1'!$F4791,'Придельники с 2022'!$B$4:$X$28,'Форма 1'!U$8),"")</f>
        <v/>
      </c>
      <c r="E4791" s="103" t="str">
        <f>IF(ISNUMBER('Форма 1'!V4791),'Форма 1'!$H4791*VLOOKUP('Форма 1'!$F4791,'Придельники с 2022'!$B$4:$X$28,'Форма 1'!V$8),"")</f>
        <v/>
      </c>
      <c r="F4791" s="103" t="str">
        <f>IF(ISNUMBER('Форма 1'!W4791),'Форма 1'!$H4791*VLOOKUP('Форма 1'!$F4791,'Придельники с 2022'!$B$4:$X$28,'Форма 1'!W$8),"")</f>
        <v/>
      </c>
      <c r="G4791" s="103" t="str">
        <f>IF(ISNUMBER('Форма 1'!X4791),'Форма 1'!$H4791*VLOOKUP('Форма 1'!$F4791,'Придельники с 2022'!$B$4:$X$28,'Форма 1'!X$8),"")</f>
        <v/>
      </c>
      <c r="H4791" s="103" t="str">
        <f>IF(ISNUMBER('Форма 1'!Y4791),'Форма 1'!$H4791*VLOOKUP('Форма 1'!$F4791,'Придельники с 2022'!$B$4:$X$28,'Форма 1'!Y$8),"")</f>
        <v/>
      </c>
      <c r="I4791" s="103" t="str">
        <f>IF(ISNUMBER('Форма 1'!Z4791),'Форма 1'!$H4791*VLOOKUP('Форма 1'!$F4791,'Придельники с 2022'!$B$4:$X$28,'Форма 1'!Z$8),"")</f>
        <v/>
      </c>
      <c r="J4791" s="103" t="str">
        <f>IF(ISNUMBER('Форма 1'!AA4791),'Форма 1'!$H4791*VLOOKUP('Форма 1'!$F4791,'Придельники с 2022'!$B$4:$X$28,'Форма 1'!AA$8),"")</f>
        <v/>
      </c>
      <c r="K4791" s="90"/>
      <c r="L4791" s="87"/>
      <c r="M4791" s="103">
        <f>IF(ISNUMBER('Форма 1'!AD4791),'Форма 1'!$H4791*VLOOKUP('Форма 1'!$F4791,'Придельники с 2022'!$B$4:$X$28,'Форма 1'!AD$8),"")</f>
        <v>4838906.557</v>
      </c>
      <c r="N4791" s="103">
        <f>IF(ISBLANK('Форма 1'!$AE4791),"",IF('Форма 1'!$AE4791=1,'Форма 1'!$H4791*VLOOKUP('Форма 1'!$F4791,'Придельники с 2022'!$B$4:$X$28,'Форма 1'!$AE$8,0),IF('Форма 1'!$AE4791=2,'Форма 1'!$H4791*VLOOKUP('Форма 1'!$F4791,'Придельники с 2022'!$B$4:$X$28,13,0),IF('Форма 1'!$AE4791=3,'Форма 1'!$H4791*VLOOKUP('Форма 1'!$F4791,'Придельники с 2022'!$B$4:$X$28,12,0)))))</f>
        <v>2950286.0449999999</v>
      </c>
      <c r="O4791" s="103" t="str">
        <f>IF(ISNUMBER('Форма 1'!AF4791),'Форма 1'!$H4791*VLOOKUP('Форма 1'!$F4791,'Придельники с 2022'!$B$4:$X$28,'Форма 1'!AF$8),"")</f>
        <v/>
      </c>
      <c r="P4791" s="87"/>
      <c r="Q4791" s="103" t="str">
        <f>IF(ISNUMBER('Форма 1'!AH4791),'Форма 1'!$H4791*VLOOKUP('Форма 1'!$F4791,'Придельники с 2022'!$B$4:$X$28,'Форма 1'!AH$8),"")</f>
        <v/>
      </c>
      <c r="R4791" s="103" t="str">
        <f>IF(ISNUMBER('Форма 1'!AI4791),'Форма 1'!$H4791*VLOOKUP('Форма 1'!$F4791,'Придельники с 2022'!$B$4:$X$28,'Форма 1'!AI$8),"")</f>
        <v/>
      </c>
      <c r="S4791" s="103" t="str">
        <f>IF(ISNUMBER('Форма 1'!AJ4791),'Форма 1'!$H4791*VLOOKUP('Форма 1'!$F4791,'Придельники с 2022'!$B$4:$X$28,'Форма 1'!AJ$8),"")</f>
        <v/>
      </c>
      <c r="T4791" s="87"/>
    </row>
    <row r="4792" spans="1:20" ht="15.75">
      <c r="A4792" s="187">
        <v>0</v>
      </c>
      <c r="B4792" s="34" t="s">
        <v>999</v>
      </c>
      <c r="C4792" s="36">
        <f>SUM(C4793:C4797)</f>
        <v>14060056.307999998</v>
      </c>
      <c r="D4792" s="36">
        <f t="shared" ref="D4792:T4792" si="311">SUM(D4793:D4797)</f>
        <v>0</v>
      </c>
      <c r="E4792" s="36">
        <f t="shared" si="311"/>
        <v>0</v>
      </c>
      <c r="F4792" s="36">
        <f t="shared" si="311"/>
        <v>0</v>
      </c>
      <c r="G4792" s="36">
        <f t="shared" si="311"/>
        <v>481443.28300000005</v>
      </c>
      <c r="H4792" s="36">
        <f t="shared" si="311"/>
        <v>0</v>
      </c>
      <c r="I4792" s="36">
        <f t="shared" si="311"/>
        <v>0</v>
      </c>
      <c r="J4792" s="36">
        <f t="shared" si="311"/>
        <v>0</v>
      </c>
      <c r="K4792" s="39">
        <f t="shared" si="311"/>
        <v>0</v>
      </c>
      <c r="L4792" s="36">
        <f t="shared" si="311"/>
        <v>0</v>
      </c>
      <c r="M4792" s="36">
        <f t="shared" si="311"/>
        <v>13571493.799999999</v>
      </c>
      <c r="N4792" s="36">
        <f t="shared" si="311"/>
        <v>0</v>
      </c>
      <c r="O4792" s="36">
        <f t="shared" si="311"/>
        <v>0</v>
      </c>
      <c r="P4792" s="36">
        <f t="shared" si="311"/>
        <v>0</v>
      </c>
      <c r="Q4792" s="36">
        <f t="shared" si="311"/>
        <v>0</v>
      </c>
      <c r="R4792" s="36">
        <f t="shared" si="311"/>
        <v>0</v>
      </c>
      <c r="S4792" s="36">
        <f t="shared" si="311"/>
        <v>7119.2250000000004</v>
      </c>
      <c r="T4792" s="36">
        <f t="shared" si="311"/>
        <v>0</v>
      </c>
    </row>
    <row r="4793" spans="1:20">
      <c r="A4793" s="188">
        <f t="shared" si="310"/>
        <v>1</v>
      </c>
      <c r="B4793" s="189" t="s">
        <v>4613</v>
      </c>
      <c r="C4793" s="99">
        <f t="shared" si="307"/>
        <v>5285526.3999999994</v>
      </c>
      <c r="D4793" s="103" t="str">
        <f>IF(ISNUMBER('Форма 1'!U4793),'Форма 1'!$H4793*VLOOKUP('Форма 1'!$F4793,'Придельники с 2022'!$B$4:$X$28,'Форма 1'!U$8),"")</f>
        <v/>
      </c>
      <c r="E4793" s="103" t="str">
        <f>IF(ISNUMBER('Форма 1'!V4793),'Форма 1'!$H4793*VLOOKUP('Форма 1'!$F4793,'Придельники с 2022'!$B$4:$X$28,'Форма 1'!V$8),"")</f>
        <v/>
      </c>
      <c r="F4793" s="103" t="str">
        <f>IF(ISNUMBER('Форма 1'!W4793),'Форма 1'!$H4793*VLOOKUP('Форма 1'!$F4793,'Придельники с 2022'!$B$4:$X$28,'Форма 1'!W$8),"")</f>
        <v/>
      </c>
      <c r="G4793" s="103">
        <f>IF(ISNUMBER('Форма 1'!X4793),'Форма 1'!$H4793*VLOOKUP('Форма 1'!$F4793,'Придельники с 2022'!$B$4:$X$28,'Форма 1'!X$8),"")</f>
        <v>200994.92</v>
      </c>
      <c r="H4793" s="103" t="str">
        <f>IF(ISNUMBER('Форма 1'!Y4793),'Форма 1'!$H4793*VLOOKUP('Форма 1'!$F4793,'Придельники с 2022'!$B$4:$X$28,'Форма 1'!Y$8),"")</f>
        <v/>
      </c>
      <c r="I4793" s="103" t="str">
        <f>IF(ISNUMBER('Форма 1'!Z4793),'Форма 1'!$H4793*VLOOKUP('Форма 1'!$F4793,'Придельники с 2022'!$B$4:$X$28,'Форма 1'!Z$8),"")</f>
        <v/>
      </c>
      <c r="J4793" s="103" t="str">
        <f>IF(ISNUMBER('Форма 1'!AA4793),'Форма 1'!$H4793*VLOOKUP('Форма 1'!$F4793,'Придельники с 2022'!$B$4:$X$28,'Форма 1'!AA$8),"")</f>
        <v/>
      </c>
      <c r="K4793" s="90"/>
      <c r="L4793" s="87"/>
      <c r="M4793" s="103">
        <f>IF(ISNUMBER('Форма 1'!AD4793),'Форма 1'!$H4793*VLOOKUP('Форма 1'!$F4793,'Придельники с 2022'!$B$4:$X$28,'Форма 1'!AD$8),"")</f>
        <v>5084531.4799999995</v>
      </c>
      <c r="N4793" s="103" t="str">
        <f>IF(ISBLANK('Форма 1'!$AE4793),"",IF('Форма 1'!$AE4793=1,'Форма 1'!$H4793*VLOOKUP('Форма 1'!$F4793,'Придельники с 2022'!$B$4:$X$28,'Форма 1'!$AE$8,0),IF('Форма 1'!$AE4793=2,'Форма 1'!$H4793*VLOOKUP('Форма 1'!$F4793,'Придельники с 2022'!$B$4:$X$28,13,0),IF('Форма 1'!$AE4793=3,'Форма 1'!$H4793*VLOOKUP('Форма 1'!$F4793,'Придельники с 2022'!$B$4:$X$28,12,0)))))</f>
        <v/>
      </c>
      <c r="O4793" s="103" t="str">
        <f>IF(ISNUMBER('Форма 1'!AF4793),'Форма 1'!$H4793*VLOOKUP('Форма 1'!$F4793,'Придельники с 2022'!$B$4:$X$28,'Форма 1'!AF$8),"")</f>
        <v/>
      </c>
      <c r="P4793" s="87"/>
      <c r="Q4793" s="103" t="str">
        <f>IF(ISNUMBER('Форма 1'!AH4793),'Форма 1'!$H4793*VLOOKUP('Форма 1'!$F4793,'Придельники с 2022'!$B$4:$X$28,'Форма 1'!AH$8),"")</f>
        <v/>
      </c>
      <c r="R4793" s="103" t="str">
        <f>IF(ISNUMBER('Форма 1'!AI4793),'Форма 1'!$H4793*VLOOKUP('Форма 1'!$F4793,'Придельники с 2022'!$B$4:$X$28,'Форма 1'!AI$8),"")</f>
        <v/>
      </c>
      <c r="S4793" s="103" t="str">
        <f>IF(ISNUMBER('Форма 1'!AJ4793),'Форма 1'!$H4793*VLOOKUP('Форма 1'!$F4793,'Придельники с 2022'!$B$4:$X$28,'Форма 1'!AJ$8),"")</f>
        <v/>
      </c>
      <c r="T4793" s="87"/>
    </row>
    <row r="4794" spans="1:20">
      <c r="A4794" s="188">
        <f t="shared" si="310"/>
        <v>2</v>
      </c>
      <c r="B4794" s="189" t="s">
        <v>4614</v>
      </c>
      <c r="C4794" s="99">
        <f t="shared" si="307"/>
        <v>69781.506999999998</v>
      </c>
      <c r="D4794" s="103" t="str">
        <f>IF(ISNUMBER('Форма 1'!U4794),'Форма 1'!$H4794*VLOOKUP('Форма 1'!$F4794,'Придельники с 2022'!$B$4:$X$28,'Форма 1'!U$8),"")</f>
        <v/>
      </c>
      <c r="E4794" s="103" t="str">
        <f>IF(ISNUMBER('Форма 1'!V4794),'Форма 1'!$H4794*VLOOKUP('Форма 1'!$F4794,'Придельники с 2022'!$B$4:$X$28,'Форма 1'!V$8),"")</f>
        <v/>
      </c>
      <c r="F4794" s="103" t="str">
        <f>IF(ISNUMBER('Форма 1'!W4794),'Форма 1'!$H4794*VLOOKUP('Форма 1'!$F4794,'Придельники с 2022'!$B$4:$X$28,'Форма 1'!W$8),"")</f>
        <v/>
      </c>
      <c r="G4794" s="103">
        <f>IF(ISNUMBER('Форма 1'!X4794),'Форма 1'!$H4794*VLOOKUP('Форма 1'!$F4794,'Придельники с 2022'!$B$4:$X$28,'Форма 1'!X$8),"")</f>
        <v>69781.506999999998</v>
      </c>
      <c r="H4794" s="103" t="str">
        <f>IF(ISNUMBER('Форма 1'!Y4794),'Форма 1'!$H4794*VLOOKUP('Форма 1'!$F4794,'Придельники с 2022'!$B$4:$X$28,'Форма 1'!Y$8),"")</f>
        <v/>
      </c>
      <c r="I4794" s="103" t="str">
        <f>IF(ISNUMBER('Форма 1'!Z4794),'Форма 1'!$H4794*VLOOKUP('Форма 1'!$F4794,'Придельники с 2022'!$B$4:$X$28,'Форма 1'!Z$8),"")</f>
        <v/>
      </c>
      <c r="J4794" s="103" t="str">
        <f>IF(ISNUMBER('Форма 1'!AA4794),'Форма 1'!$H4794*VLOOKUP('Форма 1'!$F4794,'Придельники с 2022'!$B$4:$X$28,'Форма 1'!AA$8),"")</f>
        <v/>
      </c>
      <c r="K4794" s="90"/>
      <c r="L4794" s="87"/>
      <c r="M4794" s="103" t="str">
        <f>IF(ISNUMBER('Форма 1'!AD4794),'Форма 1'!$H4794*VLOOKUP('Форма 1'!$F4794,'Придельники с 2022'!$B$4:$X$28,'Форма 1'!AD$8),"")</f>
        <v/>
      </c>
      <c r="N4794" s="103" t="str">
        <f>IF(ISBLANK('Форма 1'!$AE4794),"",IF('Форма 1'!$AE4794=1,'Форма 1'!$H4794*VLOOKUP('Форма 1'!$F4794,'Придельники с 2022'!$B$4:$X$28,'Форма 1'!$AE$8,0),IF('Форма 1'!$AE4794=2,'Форма 1'!$H4794*VLOOKUP('Форма 1'!$F4794,'Придельники с 2022'!$B$4:$X$28,13,0),IF('Форма 1'!$AE4794=3,'Форма 1'!$H4794*VLOOKUP('Форма 1'!$F4794,'Придельники с 2022'!$B$4:$X$28,12,0)))))</f>
        <v/>
      </c>
      <c r="O4794" s="103" t="str">
        <f>IF(ISNUMBER('Форма 1'!AF4794),'Форма 1'!$H4794*VLOOKUP('Форма 1'!$F4794,'Придельники с 2022'!$B$4:$X$28,'Форма 1'!AF$8),"")</f>
        <v/>
      </c>
      <c r="P4794" s="87"/>
      <c r="Q4794" s="103" t="str">
        <f>IF(ISNUMBER('Форма 1'!AH4794),'Форма 1'!$H4794*VLOOKUP('Форма 1'!$F4794,'Придельники с 2022'!$B$4:$X$28,'Форма 1'!AH$8),"")</f>
        <v/>
      </c>
      <c r="R4794" s="103" t="str">
        <f>IF(ISNUMBER('Форма 1'!AI4794),'Форма 1'!$H4794*VLOOKUP('Форма 1'!$F4794,'Придельники с 2022'!$B$4:$X$28,'Форма 1'!AI$8),"")</f>
        <v/>
      </c>
      <c r="S4794" s="103" t="str">
        <f>IF(ISNUMBER('Форма 1'!AJ4794),'Форма 1'!$H4794*VLOOKUP('Форма 1'!$F4794,'Придельники с 2022'!$B$4:$X$28,'Форма 1'!AJ$8),"")</f>
        <v/>
      </c>
      <c r="T4794" s="87"/>
    </row>
    <row r="4795" spans="1:20">
      <c r="A4795" s="188">
        <f t="shared" si="310"/>
        <v>3</v>
      </c>
      <c r="B4795" s="189" t="s">
        <v>4615</v>
      </c>
      <c r="C4795" s="99">
        <f t="shared" si="307"/>
        <v>7119.2250000000004</v>
      </c>
      <c r="D4795" s="103" t="str">
        <f>IF(ISNUMBER('Форма 1'!U4795),'Форма 1'!$H4795*VLOOKUP('Форма 1'!$F4795,'Придельники с 2022'!$B$4:$X$28,'Форма 1'!U$8),"")</f>
        <v/>
      </c>
      <c r="E4795" s="103" t="str">
        <f>IF(ISNUMBER('Форма 1'!V4795),'Форма 1'!$H4795*VLOOKUP('Форма 1'!$F4795,'Придельники с 2022'!$B$4:$X$28,'Форма 1'!V$8),"")</f>
        <v/>
      </c>
      <c r="F4795" s="103" t="str">
        <f>IF(ISNUMBER('Форма 1'!W4795),'Форма 1'!$H4795*VLOOKUP('Форма 1'!$F4795,'Придельники с 2022'!$B$4:$X$28,'Форма 1'!W$8),"")</f>
        <v/>
      </c>
      <c r="G4795" s="103" t="str">
        <f>IF(ISNUMBER('Форма 1'!X4795),'Форма 1'!$H4795*VLOOKUP('Форма 1'!$F4795,'Придельники с 2022'!$B$4:$X$28,'Форма 1'!X$8),"")</f>
        <v/>
      </c>
      <c r="H4795" s="103" t="str">
        <f>IF(ISNUMBER('Форма 1'!Y4795),'Форма 1'!$H4795*VLOOKUP('Форма 1'!$F4795,'Придельники с 2022'!$B$4:$X$28,'Форма 1'!Y$8),"")</f>
        <v/>
      </c>
      <c r="I4795" s="103" t="str">
        <f>IF(ISNUMBER('Форма 1'!Z4795),'Форма 1'!$H4795*VLOOKUP('Форма 1'!$F4795,'Придельники с 2022'!$B$4:$X$28,'Форма 1'!Z$8),"")</f>
        <v/>
      </c>
      <c r="J4795" s="103" t="str">
        <f>IF(ISNUMBER('Форма 1'!AA4795),'Форма 1'!$H4795*VLOOKUP('Форма 1'!$F4795,'Придельники с 2022'!$B$4:$X$28,'Форма 1'!AA$8),"")</f>
        <v/>
      </c>
      <c r="K4795" s="90"/>
      <c r="L4795" s="87"/>
      <c r="M4795" s="103" t="str">
        <f>IF(ISNUMBER('Форма 1'!AD4795),'Форма 1'!$H4795*VLOOKUP('Форма 1'!$F4795,'Придельники с 2022'!$B$4:$X$28,'Форма 1'!AD$8),"")</f>
        <v/>
      </c>
      <c r="N4795" s="103" t="str">
        <f>IF(ISBLANK('Форма 1'!$AE4795),"",IF('Форма 1'!$AE4795=1,'Форма 1'!$H4795*VLOOKUP('Форма 1'!$F4795,'Придельники с 2022'!$B$4:$X$28,'Форма 1'!$AE$8,0),IF('Форма 1'!$AE4795=2,'Форма 1'!$H4795*VLOOKUP('Форма 1'!$F4795,'Придельники с 2022'!$B$4:$X$28,13,0),IF('Форма 1'!$AE4795=3,'Форма 1'!$H4795*VLOOKUP('Форма 1'!$F4795,'Придельники с 2022'!$B$4:$X$28,12,0)))))</f>
        <v/>
      </c>
      <c r="O4795" s="103" t="str">
        <f>IF(ISNUMBER('Форма 1'!AF4795),'Форма 1'!$H4795*VLOOKUP('Форма 1'!$F4795,'Придельники с 2022'!$B$4:$X$28,'Форма 1'!AF$8),"")</f>
        <v/>
      </c>
      <c r="P4795" s="87"/>
      <c r="Q4795" s="103" t="str">
        <f>IF(ISNUMBER('Форма 1'!AH4795),'Форма 1'!$H4795*VLOOKUP('Форма 1'!$F4795,'Придельники с 2022'!$B$4:$X$28,'Форма 1'!AH$8),"")</f>
        <v/>
      </c>
      <c r="R4795" s="103" t="str">
        <f>IF(ISNUMBER('Форма 1'!AI4795),'Форма 1'!$H4795*VLOOKUP('Форма 1'!$F4795,'Придельники с 2022'!$B$4:$X$28,'Форма 1'!AI$8),"")</f>
        <v/>
      </c>
      <c r="S4795" s="103">
        <f>IF(ISNUMBER('Форма 1'!AJ4795),'Форма 1'!$H4795*VLOOKUP('Форма 1'!$F4795,'Придельники с 2022'!$B$4:$X$28,'Форма 1'!AJ$8),"")</f>
        <v>7119.2250000000004</v>
      </c>
      <c r="T4795" s="87"/>
    </row>
    <row r="4796" spans="1:20">
      <c r="A4796" s="188">
        <f t="shared" si="310"/>
        <v>4</v>
      </c>
      <c r="B4796" s="189" t="s">
        <v>4616</v>
      </c>
      <c r="C4796" s="99">
        <f t="shared" si="307"/>
        <v>3157761.6559999995</v>
      </c>
      <c r="D4796" s="103" t="str">
        <f>IF(ISNUMBER('Форма 1'!U4796),'Форма 1'!$H4796*VLOOKUP('Форма 1'!$F4796,'Придельники с 2022'!$B$4:$X$28,'Форма 1'!U$8),"")</f>
        <v/>
      </c>
      <c r="E4796" s="103" t="str">
        <f>IF(ISNUMBER('Форма 1'!V4796),'Форма 1'!$H4796*VLOOKUP('Форма 1'!$F4796,'Придельники с 2022'!$B$4:$X$28,'Форма 1'!V$8),"")</f>
        <v/>
      </c>
      <c r="F4796" s="103" t="str">
        <f>IF(ISNUMBER('Форма 1'!W4796),'Форма 1'!$H4796*VLOOKUP('Форма 1'!$F4796,'Придельники с 2022'!$B$4:$X$28,'Форма 1'!W$8),"")</f>
        <v/>
      </c>
      <c r="G4796" s="103" t="str">
        <f>IF(ISNUMBER('Форма 1'!X4796),'Форма 1'!$H4796*VLOOKUP('Форма 1'!$F4796,'Придельники с 2022'!$B$4:$X$28,'Форма 1'!X$8),"")</f>
        <v/>
      </c>
      <c r="H4796" s="103" t="str">
        <f>IF(ISNUMBER('Форма 1'!Y4796),'Форма 1'!$H4796*VLOOKUP('Форма 1'!$F4796,'Придельники с 2022'!$B$4:$X$28,'Форма 1'!Y$8),"")</f>
        <v/>
      </c>
      <c r="I4796" s="103" t="str">
        <f>IF(ISNUMBER('Форма 1'!Z4796),'Форма 1'!$H4796*VLOOKUP('Форма 1'!$F4796,'Придельники с 2022'!$B$4:$X$28,'Форма 1'!Z$8),"")</f>
        <v/>
      </c>
      <c r="J4796" s="103" t="str">
        <f>IF(ISNUMBER('Форма 1'!AA4796),'Форма 1'!$H4796*VLOOKUP('Форма 1'!$F4796,'Придельники с 2022'!$B$4:$X$28,'Форма 1'!AA$8),"")</f>
        <v/>
      </c>
      <c r="K4796" s="90"/>
      <c r="L4796" s="87"/>
      <c r="M4796" s="103">
        <f>IF(ISNUMBER('Форма 1'!AD4796),'Форма 1'!$H4796*VLOOKUP('Форма 1'!$F4796,'Придельники с 2022'!$B$4:$X$28,'Форма 1'!AD$8),"")</f>
        <v>3157761.6559999995</v>
      </c>
      <c r="N4796" s="103" t="str">
        <f>IF(ISBLANK('Форма 1'!$AE4796),"",IF('Форма 1'!$AE4796=1,'Форма 1'!$H4796*VLOOKUP('Форма 1'!$F4796,'Придельники с 2022'!$B$4:$X$28,'Форма 1'!$AE$8,0),IF('Форма 1'!$AE4796=2,'Форма 1'!$H4796*VLOOKUP('Форма 1'!$F4796,'Придельники с 2022'!$B$4:$X$28,13,0),IF('Форма 1'!$AE4796=3,'Форма 1'!$H4796*VLOOKUP('Форма 1'!$F4796,'Придельники с 2022'!$B$4:$X$28,12,0)))))</f>
        <v/>
      </c>
      <c r="O4796" s="103" t="str">
        <f>IF(ISNUMBER('Форма 1'!AF4796),'Форма 1'!$H4796*VLOOKUP('Форма 1'!$F4796,'Придельники с 2022'!$B$4:$X$28,'Форма 1'!AF$8),"")</f>
        <v/>
      </c>
      <c r="P4796" s="87"/>
      <c r="Q4796" s="103" t="str">
        <f>IF(ISNUMBER('Форма 1'!AH4796),'Форма 1'!$H4796*VLOOKUP('Форма 1'!$F4796,'Придельники с 2022'!$B$4:$X$28,'Форма 1'!AH$8),"")</f>
        <v/>
      </c>
      <c r="R4796" s="103" t="str">
        <f>IF(ISNUMBER('Форма 1'!AI4796),'Форма 1'!$H4796*VLOOKUP('Форма 1'!$F4796,'Придельники с 2022'!$B$4:$X$28,'Форма 1'!AI$8),"")</f>
        <v/>
      </c>
      <c r="S4796" s="103" t="str">
        <f>IF(ISNUMBER('Форма 1'!AJ4796),'Форма 1'!$H4796*VLOOKUP('Форма 1'!$F4796,'Придельники с 2022'!$B$4:$X$28,'Форма 1'!AJ$8),"")</f>
        <v/>
      </c>
      <c r="T4796" s="87"/>
    </row>
    <row r="4797" spans="1:20">
      <c r="A4797" s="188">
        <f t="shared" si="310"/>
        <v>5</v>
      </c>
      <c r="B4797" s="189" t="s">
        <v>4617</v>
      </c>
      <c r="C4797" s="99">
        <f t="shared" si="307"/>
        <v>5539867.5199999996</v>
      </c>
      <c r="D4797" s="103" t="str">
        <f>IF(ISNUMBER('Форма 1'!U4797),'Форма 1'!$H4797*VLOOKUP('Форма 1'!$F4797,'Придельники с 2022'!$B$4:$X$28,'Форма 1'!U$8),"")</f>
        <v/>
      </c>
      <c r="E4797" s="103" t="str">
        <f>IF(ISNUMBER('Форма 1'!V4797),'Форма 1'!$H4797*VLOOKUP('Форма 1'!$F4797,'Придельники с 2022'!$B$4:$X$28,'Форма 1'!V$8),"")</f>
        <v/>
      </c>
      <c r="F4797" s="103" t="str">
        <f>IF(ISNUMBER('Форма 1'!W4797),'Форма 1'!$H4797*VLOOKUP('Форма 1'!$F4797,'Придельники с 2022'!$B$4:$X$28,'Форма 1'!W$8),"")</f>
        <v/>
      </c>
      <c r="G4797" s="103">
        <f>IF(ISNUMBER('Форма 1'!X4797),'Форма 1'!$H4797*VLOOKUP('Форма 1'!$F4797,'Придельники с 2022'!$B$4:$X$28,'Форма 1'!X$8),"")</f>
        <v>210666.856</v>
      </c>
      <c r="H4797" s="103" t="str">
        <f>IF(ISNUMBER('Форма 1'!Y4797),'Форма 1'!$H4797*VLOOKUP('Форма 1'!$F4797,'Придельники с 2022'!$B$4:$X$28,'Форма 1'!Y$8),"")</f>
        <v/>
      </c>
      <c r="I4797" s="103" t="str">
        <f>IF(ISNUMBER('Форма 1'!Z4797),'Форма 1'!$H4797*VLOOKUP('Форма 1'!$F4797,'Придельники с 2022'!$B$4:$X$28,'Форма 1'!Z$8),"")</f>
        <v/>
      </c>
      <c r="J4797" s="103" t="str">
        <f>IF(ISNUMBER('Форма 1'!AA4797),'Форма 1'!$H4797*VLOOKUP('Форма 1'!$F4797,'Придельники с 2022'!$B$4:$X$28,'Форма 1'!AA$8),"")</f>
        <v/>
      </c>
      <c r="K4797" s="90"/>
      <c r="L4797" s="87"/>
      <c r="M4797" s="103">
        <f>IF(ISNUMBER('Форма 1'!AD4797),'Форма 1'!$H4797*VLOOKUP('Форма 1'!$F4797,'Придельники с 2022'!$B$4:$X$28,'Форма 1'!AD$8),"")</f>
        <v>5329200.6639999999</v>
      </c>
      <c r="N4797" s="103" t="str">
        <f>IF(ISBLANK('Форма 1'!$AE4797),"",IF('Форма 1'!$AE4797=1,'Форма 1'!$H4797*VLOOKUP('Форма 1'!$F4797,'Придельники с 2022'!$B$4:$X$28,'Форма 1'!$AE$8,0),IF('Форма 1'!$AE4797=2,'Форма 1'!$H4797*VLOOKUP('Форма 1'!$F4797,'Придельники с 2022'!$B$4:$X$28,13,0),IF('Форма 1'!$AE4797=3,'Форма 1'!$H4797*VLOOKUP('Форма 1'!$F4797,'Придельники с 2022'!$B$4:$X$28,12,0)))))</f>
        <v/>
      </c>
      <c r="O4797" s="103" t="str">
        <f>IF(ISNUMBER('Форма 1'!AF4797),'Форма 1'!$H4797*VLOOKUP('Форма 1'!$F4797,'Придельники с 2022'!$B$4:$X$28,'Форма 1'!AF$8),"")</f>
        <v/>
      </c>
      <c r="P4797" s="87"/>
      <c r="Q4797" s="103" t="str">
        <f>IF(ISNUMBER('Форма 1'!AH4797),'Форма 1'!$H4797*VLOOKUP('Форма 1'!$F4797,'Придельники с 2022'!$B$4:$X$28,'Форма 1'!AH$8),"")</f>
        <v/>
      </c>
      <c r="R4797" s="103" t="str">
        <f>IF(ISNUMBER('Форма 1'!AI4797),'Форма 1'!$H4797*VLOOKUP('Форма 1'!$F4797,'Придельники с 2022'!$B$4:$X$28,'Форма 1'!AI$8),"")</f>
        <v/>
      </c>
      <c r="S4797" s="103" t="str">
        <f>IF(ISNUMBER('Форма 1'!AJ4797),'Форма 1'!$H4797*VLOOKUP('Форма 1'!$F4797,'Придельники с 2022'!$B$4:$X$28,'Форма 1'!AJ$8),"")</f>
        <v/>
      </c>
      <c r="T4797" s="87"/>
    </row>
    <row r="4798" spans="1:20" ht="15.75">
      <c r="A4798" s="187">
        <v>0</v>
      </c>
      <c r="B4798" s="34" t="s">
        <v>1009</v>
      </c>
      <c r="C4798" s="36">
        <f>SUM(C4799:C4801)</f>
        <v>12556498.981999999</v>
      </c>
      <c r="D4798" s="36">
        <f t="shared" ref="D4798:T4798" si="312">SUM(D4799:D4801)</f>
        <v>0</v>
      </c>
      <c r="E4798" s="36">
        <f t="shared" si="312"/>
        <v>0</v>
      </c>
      <c r="F4798" s="36">
        <f t="shared" si="312"/>
        <v>0</v>
      </c>
      <c r="G4798" s="36">
        <f t="shared" si="312"/>
        <v>0</v>
      </c>
      <c r="H4798" s="36">
        <f t="shared" si="312"/>
        <v>0</v>
      </c>
      <c r="I4798" s="36">
        <f t="shared" si="312"/>
        <v>0</v>
      </c>
      <c r="J4798" s="36">
        <f t="shared" si="312"/>
        <v>0</v>
      </c>
      <c r="K4798" s="39">
        <f t="shared" si="312"/>
        <v>0</v>
      </c>
      <c r="L4798" s="36">
        <f t="shared" si="312"/>
        <v>0</v>
      </c>
      <c r="M4798" s="36">
        <f t="shared" si="312"/>
        <v>12556498.981999999</v>
      </c>
      <c r="N4798" s="36">
        <f t="shared" si="312"/>
        <v>0</v>
      </c>
      <c r="O4798" s="36">
        <f t="shared" si="312"/>
        <v>0</v>
      </c>
      <c r="P4798" s="36">
        <f t="shared" si="312"/>
        <v>0</v>
      </c>
      <c r="Q4798" s="36">
        <f t="shared" si="312"/>
        <v>0</v>
      </c>
      <c r="R4798" s="36">
        <f t="shared" si="312"/>
        <v>0</v>
      </c>
      <c r="S4798" s="36">
        <f t="shared" si="312"/>
        <v>0</v>
      </c>
      <c r="T4798" s="36">
        <f t="shared" si="312"/>
        <v>0</v>
      </c>
    </row>
    <row r="4799" spans="1:20">
      <c r="A4799" s="188">
        <f t="shared" si="310"/>
        <v>1</v>
      </c>
      <c r="B4799" s="119" t="s">
        <v>4618</v>
      </c>
      <c r="C4799" s="99">
        <f t="shared" si="307"/>
        <v>4812145.8649999993</v>
      </c>
      <c r="D4799" s="103" t="str">
        <f>IF(ISNUMBER('Форма 1'!U4799),'Форма 1'!$H4799*VLOOKUP('Форма 1'!$F4799,'Придельники с 2022'!$B$4:$X$28,'Форма 1'!U$8),"")</f>
        <v/>
      </c>
      <c r="E4799" s="103" t="str">
        <f>IF(ISNUMBER('Форма 1'!V4799),'Форма 1'!$H4799*VLOOKUP('Форма 1'!$F4799,'Придельники с 2022'!$B$4:$X$28,'Форма 1'!V$8),"")</f>
        <v/>
      </c>
      <c r="F4799" s="103" t="str">
        <f>IF(ISNUMBER('Форма 1'!W4799),'Форма 1'!$H4799*VLOOKUP('Форма 1'!$F4799,'Придельники с 2022'!$B$4:$X$28,'Форма 1'!W$8),"")</f>
        <v/>
      </c>
      <c r="G4799" s="103" t="str">
        <f>IF(ISNUMBER('Форма 1'!X4799),'Форма 1'!$H4799*VLOOKUP('Форма 1'!$F4799,'Придельники с 2022'!$B$4:$X$28,'Форма 1'!X$8),"")</f>
        <v/>
      </c>
      <c r="H4799" s="103" t="str">
        <f>IF(ISNUMBER('Форма 1'!Y4799),'Форма 1'!$H4799*VLOOKUP('Форма 1'!$F4799,'Придельники с 2022'!$B$4:$X$28,'Форма 1'!Y$8),"")</f>
        <v/>
      </c>
      <c r="I4799" s="103" t="str">
        <f>IF(ISNUMBER('Форма 1'!Z4799),'Форма 1'!$H4799*VLOOKUP('Форма 1'!$F4799,'Придельники с 2022'!$B$4:$X$28,'Форма 1'!Z$8),"")</f>
        <v/>
      </c>
      <c r="J4799" s="103" t="str">
        <f>IF(ISNUMBER('Форма 1'!AA4799),'Форма 1'!$H4799*VLOOKUP('Форма 1'!$F4799,'Придельники с 2022'!$B$4:$X$28,'Форма 1'!AA$8),"")</f>
        <v/>
      </c>
      <c r="K4799" s="90"/>
      <c r="L4799" s="87"/>
      <c r="M4799" s="103">
        <f>IF(ISNUMBER('Форма 1'!AD4799),'Форма 1'!$H4799*VLOOKUP('Форма 1'!$F4799,'Придельники с 2022'!$B$4:$X$28,'Форма 1'!AD$8),"")</f>
        <v>4812145.8649999993</v>
      </c>
      <c r="N4799" s="103" t="str">
        <f>IF(ISBLANK('Форма 1'!$AE4799),"",IF('Форма 1'!$AE4799=1,'Форма 1'!$H4799*VLOOKUP('Форма 1'!$F4799,'Придельники с 2022'!$B$4:$X$28,'Форма 1'!$AE$8,0),IF('Форма 1'!$AE4799=2,'Форма 1'!$H4799*VLOOKUP('Форма 1'!$F4799,'Придельники с 2022'!$B$4:$X$28,13,0),IF('Форма 1'!$AE4799=3,'Форма 1'!$H4799*VLOOKUP('Форма 1'!$F4799,'Придельники с 2022'!$B$4:$X$28,12,0)))))</f>
        <v/>
      </c>
      <c r="O4799" s="103" t="str">
        <f>IF(ISNUMBER('Форма 1'!AF4799),'Форма 1'!$H4799*VLOOKUP('Форма 1'!$F4799,'Придельники с 2022'!$B$4:$X$28,'Форма 1'!AF$8),"")</f>
        <v/>
      </c>
      <c r="P4799" s="87"/>
      <c r="Q4799" s="103" t="str">
        <f>IF(ISNUMBER('Форма 1'!AH4799),'Форма 1'!$H4799*VLOOKUP('Форма 1'!$F4799,'Придельники с 2022'!$B$4:$X$28,'Форма 1'!AH$8),"")</f>
        <v/>
      </c>
      <c r="R4799" s="103" t="str">
        <f>IF(ISNUMBER('Форма 1'!AI4799),'Форма 1'!$H4799*VLOOKUP('Форма 1'!$F4799,'Придельники с 2022'!$B$4:$X$28,'Форма 1'!AI$8),"")</f>
        <v/>
      </c>
      <c r="S4799" s="103" t="str">
        <f>IF(ISNUMBER('Форма 1'!AJ4799),'Форма 1'!$H4799*VLOOKUP('Форма 1'!$F4799,'Придельники с 2022'!$B$4:$X$28,'Форма 1'!AJ$8),"")</f>
        <v/>
      </c>
      <c r="T4799" s="87"/>
    </row>
    <row r="4800" spans="1:20">
      <c r="A4800" s="188">
        <f t="shared" si="310"/>
        <v>2</v>
      </c>
      <c r="B4800" s="189" t="s">
        <v>4619</v>
      </c>
      <c r="C4800" s="99">
        <f t="shared" si="307"/>
        <v>3383316.0599999996</v>
      </c>
      <c r="D4800" s="103" t="str">
        <f>IF(ISNUMBER('Форма 1'!U4800),'Форма 1'!$H4800*VLOOKUP('Форма 1'!$F4800,'Придельники с 2022'!$B$4:$X$28,'Форма 1'!U$8),"")</f>
        <v/>
      </c>
      <c r="E4800" s="103" t="str">
        <f>IF(ISNUMBER('Форма 1'!V4800),'Форма 1'!$H4800*VLOOKUP('Форма 1'!$F4800,'Придельники с 2022'!$B$4:$X$28,'Форма 1'!V$8),"")</f>
        <v/>
      </c>
      <c r="F4800" s="103" t="str">
        <f>IF(ISNUMBER('Форма 1'!W4800),'Форма 1'!$H4800*VLOOKUP('Форма 1'!$F4800,'Придельники с 2022'!$B$4:$X$28,'Форма 1'!W$8),"")</f>
        <v/>
      </c>
      <c r="G4800" s="103" t="str">
        <f>IF(ISNUMBER('Форма 1'!X4800),'Форма 1'!$H4800*VLOOKUP('Форма 1'!$F4800,'Придельники с 2022'!$B$4:$X$28,'Форма 1'!X$8),"")</f>
        <v/>
      </c>
      <c r="H4800" s="103" t="str">
        <f>IF(ISNUMBER('Форма 1'!Y4800),'Форма 1'!$H4800*VLOOKUP('Форма 1'!$F4800,'Придельники с 2022'!$B$4:$X$28,'Форма 1'!Y$8),"")</f>
        <v/>
      </c>
      <c r="I4800" s="103" t="str">
        <f>IF(ISNUMBER('Форма 1'!Z4800),'Форма 1'!$H4800*VLOOKUP('Форма 1'!$F4800,'Придельники с 2022'!$B$4:$X$28,'Форма 1'!Z$8),"")</f>
        <v/>
      </c>
      <c r="J4800" s="103" t="str">
        <f>IF(ISNUMBER('Форма 1'!AA4800),'Форма 1'!$H4800*VLOOKUP('Форма 1'!$F4800,'Придельники с 2022'!$B$4:$X$28,'Форма 1'!AA$8),"")</f>
        <v/>
      </c>
      <c r="K4800" s="90"/>
      <c r="L4800" s="87"/>
      <c r="M4800" s="103">
        <f>IF(ISNUMBER('Форма 1'!AD4800),'Форма 1'!$H4800*VLOOKUP('Форма 1'!$F4800,'Придельники с 2022'!$B$4:$X$28,'Форма 1'!AD$8),"")</f>
        <v>3383316.0599999996</v>
      </c>
      <c r="N4800" s="103" t="str">
        <f>IF(ISBLANK('Форма 1'!$AE4800),"",IF('Форма 1'!$AE4800=1,'Форма 1'!$H4800*VLOOKUP('Форма 1'!$F4800,'Придельники с 2022'!$B$4:$X$28,'Форма 1'!$AE$8,0),IF('Форма 1'!$AE4800=2,'Форма 1'!$H4800*VLOOKUP('Форма 1'!$F4800,'Придельники с 2022'!$B$4:$X$28,13,0),IF('Форма 1'!$AE4800=3,'Форма 1'!$H4800*VLOOKUP('Форма 1'!$F4800,'Придельники с 2022'!$B$4:$X$28,12,0)))))</f>
        <v/>
      </c>
      <c r="O4800" s="103" t="str">
        <f>IF(ISNUMBER('Форма 1'!AF4800),'Форма 1'!$H4800*VLOOKUP('Форма 1'!$F4800,'Придельники с 2022'!$B$4:$X$28,'Форма 1'!AF$8),"")</f>
        <v/>
      </c>
      <c r="P4800" s="87"/>
      <c r="Q4800" s="103" t="str">
        <f>IF(ISNUMBER('Форма 1'!AH4800),'Форма 1'!$H4800*VLOOKUP('Форма 1'!$F4800,'Придельники с 2022'!$B$4:$X$28,'Форма 1'!AH$8),"")</f>
        <v/>
      </c>
      <c r="R4800" s="103" t="str">
        <f>IF(ISNUMBER('Форма 1'!AI4800),'Форма 1'!$H4800*VLOOKUP('Форма 1'!$F4800,'Придельники с 2022'!$B$4:$X$28,'Форма 1'!AI$8),"")</f>
        <v/>
      </c>
      <c r="S4800" s="103" t="str">
        <f>IF(ISNUMBER('Форма 1'!AJ4800),'Форма 1'!$H4800*VLOOKUP('Форма 1'!$F4800,'Придельники с 2022'!$B$4:$X$28,'Форма 1'!AJ$8),"")</f>
        <v/>
      </c>
      <c r="T4800" s="87"/>
    </row>
    <row r="4801" spans="1:20">
      <c r="A4801" s="188">
        <f t="shared" si="310"/>
        <v>3</v>
      </c>
      <c r="B4801" s="189" t="s">
        <v>4620</v>
      </c>
      <c r="C4801" s="99">
        <f t="shared" si="307"/>
        <v>4361037.057</v>
      </c>
      <c r="D4801" s="103" t="str">
        <f>IF(ISNUMBER('Форма 1'!U4801),'Форма 1'!$H4801*VLOOKUP('Форма 1'!$F4801,'Придельники с 2022'!$B$4:$X$28,'Форма 1'!U$8),"")</f>
        <v/>
      </c>
      <c r="E4801" s="103" t="str">
        <f>IF(ISNUMBER('Форма 1'!V4801),'Форма 1'!$H4801*VLOOKUP('Форма 1'!$F4801,'Придельники с 2022'!$B$4:$X$28,'Форма 1'!V$8),"")</f>
        <v/>
      </c>
      <c r="F4801" s="103" t="str">
        <f>IF(ISNUMBER('Форма 1'!W4801),'Форма 1'!$H4801*VLOOKUP('Форма 1'!$F4801,'Придельники с 2022'!$B$4:$X$28,'Форма 1'!W$8),"")</f>
        <v/>
      </c>
      <c r="G4801" s="103" t="str">
        <f>IF(ISNUMBER('Форма 1'!X4801),'Форма 1'!$H4801*VLOOKUP('Форма 1'!$F4801,'Придельники с 2022'!$B$4:$X$28,'Форма 1'!X$8),"")</f>
        <v/>
      </c>
      <c r="H4801" s="103" t="str">
        <f>IF(ISNUMBER('Форма 1'!Y4801),'Форма 1'!$H4801*VLOOKUP('Форма 1'!$F4801,'Придельники с 2022'!$B$4:$X$28,'Форма 1'!Y$8),"")</f>
        <v/>
      </c>
      <c r="I4801" s="103" t="str">
        <f>IF(ISNUMBER('Форма 1'!Z4801),'Форма 1'!$H4801*VLOOKUP('Форма 1'!$F4801,'Придельники с 2022'!$B$4:$X$28,'Форма 1'!Z$8),"")</f>
        <v/>
      </c>
      <c r="J4801" s="103" t="str">
        <f>IF(ISNUMBER('Форма 1'!AA4801),'Форма 1'!$H4801*VLOOKUP('Форма 1'!$F4801,'Придельники с 2022'!$B$4:$X$28,'Форма 1'!AA$8),"")</f>
        <v/>
      </c>
      <c r="K4801" s="90"/>
      <c r="L4801" s="87"/>
      <c r="M4801" s="103">
        <f>IF(ISNUMBER('Форма 1'!AD4801),'Форма 1'!$H4801*VLOOKUP('Форма 1'!$F4801,'Придельники с 2022'!$B$4:$X$28,'Форма 1'!AD$8),"")</f>
        <v>4361037.057</v>
      </c>
      <c r="N4801" s="103" t="str">
        <f>IF(ISBLANK('Форма 1'!$AE4801),"",IF('Форма 1'!$AE4801=1,'Форма 1'!$H4801*VLOOKUP('Форма 1'!$F4801,'Придельники с 2022'!$B$4:$X$28,'Форма 1'!$AE$8,0),IF('Форма 1'!$AE4801=2,'Форма 1'!$H4801*VLOOKUP('Форма 1'!$F4801,'Придельники с 2022'!$B$4:$X$28,13,0),IF('Форма 1'!$AE4801=3,'Форма 1'!$H4801*VLOOKUP('Форма 1'!$F4801,'Придельники с 2022'!$B$4:$X$28,12,0)))))</f>
        <v/>
      </c>
      <c r="O4801" s="103" t="str">
        <f>IF(ISNUMBER('Форма 1'!AF4801),'Форма 1'!$H4801*VLOOKUP('Форма 1'!$F4801,'Придельники с 2022'!$B$4:$X$28,'Форма 1'!AF$8),"")</f>
        <v/>
      </c>
      <c r="P4801" s="87"/>
      <c r="Q4801" s="103" t="str">
        <f>IF(ISNUMBER('Форма 1'!AH4801),'Форма 1'!$H4801*VLOOKUP('Форма 1'!$F4801,'Придельники с 2022'!$B$4:$X$28,'Форма 1'!AH$8),"")</f>
        <v/>
      </c>
      <c r="R4801" s="103" t="str">
        <f>IF(ISNUMBER('Форма 1'!AI4801),'Форма 1'!$H4801*VLOOKUP('Форма 1'!$F4801,'Придельники с 2022'!$B$4:$X$28,'Форма 1'!AI$8),"")</f>
        <v/>
      </c>
      <c r="S4801" s="103" t="str">
        <f>IF(ISNUMBER('Форма 1'!AJ4801),'Форма 1'!$H4801*VLOOKUP('Форма 1'!$F4801,'Придельники с 2022'!$B$4:$X$28,'Форма 1'!AJ$8),"")</f>
        <v/>
      </c>
      <c r="T4801" s="87"/>
    </row>
    <row r="4802" spans="1:20" ht="15.75">
      <c r="A4802" s="187">
        <v>0</v>
      </c>
      <c r="B4802" s="34" t="s">
        <v>4621</v>
      </c>
      <c r="C4802" s="36">
        <f>SUM(C4803)</f>
        <v>3461423.6799999997</v>
      </c>
      <c r="D4802" s="36">
        <f t="shared" ref="D4802:T4802" si="313">SUM(D4803)</f>
        <v>0</v>
      </c>
      <c r="E4802" s="36">
        <f t="shared" si="313"/>
        <v>0</v>
      </c>
      <c r="F4802" s="36">
        <f t="shared" si="313"/>
        <v>0</v>
      </c>
      <c r="G4802" s="36">
        <f t="shared" si="313"/>
        <v>131629.00399999999</v>
      </c>
      <c r="H4802" s="36">
        <f t="shared" si="313"/>
        <v>0</v>
      </c>
      <c r="I4802" s="36">
        <f t="shared" si="313"/>
        <v>0</v>
      </c>
      <c r="J4802" s="36">
        <f t="shared" si="313"/>
        <v>0</v>
      </c>
      <c r="K4802" s="39">
        <f t="shared" si="313"/>
        <v>0</v>
      </c>
      <c r="L4802" s="36">
        <f t="shared" si="313"/>
        <v>0</v>
      </c>
      <c r="M4802" s="36">
        <f t="shared" si="313"/>
        <v>3329794.6759999995</v>
      </c>
      <c r="N4802" s="36">
        <f t="shared" si="313"/>
        <v>0</v>
      </c>
      <c r="O4802" s="36">
        <f t="shared" si="313"/>
        <v>0</v>
      </c>
      <c r="P4802" s="36">
        <f t="shared" si="313"/>
        <v>0</v>
      </c>
      <c r="Q4802" s="36">
        <f t="shared" si="313"/>
        <v>0</v>
      </c>
      <c r="R4802" s="36">
        <f t="shared" si="313"/>
        <v>0</v>
      </c>
      <c r="S4802" s="36">
        <f t="shared" si="313"/>
        <v>0</v>
      </c>
      <c r="T4802" s="36">
        <f t="shared" si="313"/>
        <v>0</v>
      </c>
    </row>
    <row r="4803" spans="1:20">
      <c r="A4803" s="188">
        <f t="shared" si="310"/>
        <v>1</v>
      </c>
      <c r="B4803" s="189" t="s">
        <v>4622</v>
      </c>
      <c r="C4803" s="99">
        <f t="shared" si="307"/>
        <v>3461423.6799999997</v>
      </c>
      <c r="D4803" s="103" t="str">
        <f>IF(ISNUMBER('Форма 1'!U4803),'Форма 1'!$H4803*VLOOKUP('Форма 1'!$F4803,'Придельники с 2022'!$B$4:$X$28,'Форма 1'!U$8),"")</f>
        <v/>
      </c>
      <c r="E4803" s="103" t="str">
        <f>IF(ISNUMBER('Форма 1'!V4803),'Форма 1'!$H4803*VLOOKUP('Форма 1'!$F4803,'Придельники с 2022'!$B$4:$X$28,'Форма 1'!V$8),"")</f>
        <v/>
      </c>
      <c r="F4803" s="103" t="str">
        <f>IF(ISNUMBER('Форма 1'!W4803),'Форма 1'!$H4803*VLOOKUP('Форма 1'!$F4803,'Придельники с 2022'!$B$4:$X$28,'Форма 1'!W$8),"")</f>
        <v/>
      </c>
      <c r="G4803" s="103">
        <f>IF(ISNUMBER('Форма 1'!X4803),'Форма 1'!$H4803*VLOOKUP('Форма 1'!$F4803,'Придельники с 2022'!$B$4:$X$28,'Форма 1'!X$8),"")</f>
        <v>131629.00399999999</v>
      </c>
      <c r="H4803" s="103" t="str">
        <f>IF(ISNUMBER('Форма 1'!Y4803),'Форма 1'!$H4803*VLOOKUP('Форма 1'!$F4803,'Придельники с 2022'!$B$4:$X$28,'Форма 1'!Y$8),"")</f>
        <v/>
      </c>
      <c r="I4803" s="103" t="str">
        <f>IF(ISNUMBER('Форма 1'!Z4803),'Форма 1'!$H4803*VLOOKUP('Форма 1'!$F4803,'Придельники с 2022'!$B$4:$X$28,'Форма 1'!Z$8),"")</f>
        <v/>
      </c>
      <c r="J4803" s="103" t="str">
        <f>IF(ISNUMBER('Форма 1'!AA4803),'Форма 1'!$H4803*VLOOKUP('Форма 1'!$F4803,'Придельники с 2022'!$B$4:$X$28,'Форма 1'!AA$8),"")</f>
        <v/>
      </c>
      <c r="K4803" s="90"/>
      <c r="L4803" s="87"/>
      <c r="M4803" s="103">
        <f>IF(ISNUMBER('Форма 1'!AD4803),'Форма 1'!$H4803*VLOOKUP('Форма 1'!$F4803,'Придельники с 2022'!$B$4:$X$28,'Форма 1'!AD$8),"")</f>
        <v>3329794.6759999995</v>
      </c>
      <c r="N4803" s="103" t="str">
        <f>IF(ISBLANK('Форма 1'!$AE4803),"",IF('Форма 1'!$AE4803=1,'Форма 1'!$H4803*VLOOKUP('Форма 1'!$F4803,'Придельники с 2022'!$B$4:$X$28,'Форма 1'!$AE$8,0),IF('Форма 1'!$AE4803=2,'Форма 1'!$H4803*VLOOKUP('Форма 1'!$F4803,'Придельники с 2022'!$B$4:$X$28,13,0),IF('Форма 1'!$AE4803=3,'Форма 1'!$H4803*VLOOKUP('Форма 1'!$F4803,'Придельники с 2022'!$B$4:$X$28,12,0)))))</f>
        <v/>
      </c>
      <c r="O4803" s="103" t="str">
        <f>IF(ISNUMBER('Форма 1'!AF4803),'Форма 1'!$H4803*VLOOKUP('Форма 1'!$F4803,'Придельники с 2022'!$B$4:$X$28,'Форма 1'!AF$8),"")</f>
        <v/>
      </c>
      <c r="P4803" s="87"/>
      <c r="Q4803" s="103" t="str">
        <f>IF(ISNUMBER('Форма 1'!AH4803),'Форма 1'!$H4803*VLOOKUP('Форма 1'!$F4803,'Придельники с 2022'!$B$4:$X$28,'Форма 1'!AH$8),"")</f>
        <v/>
      </c>
      <c r="R4803" s="103" t="str">
        <f>IF(ISNUMBER('Форма 1'!AI4803),'Форма 1'!$H4803*VLOOKUP('Форма 1'!$F4803,'Придельники с 2022'!$B$4:$X$28,'Форма 1'!AI$8),"")</f>
        <v/>
      </c>
      <c r="S4803" s="103" t="str">
        <f>IF(ISNUMBER('Форма 1'!AJ4803),'Форма 1'!$H4803*VLOOKUP('Форма 1'!$F4803,'Придельники с 2022'!$B$4:$X$28,'Форма 1'!AJ$8),"")</f>
        <v/>
      </c>
      <c r="T4803" s="87"/>
    </row>
    <row r="4804" spans="1:20" ht="15.75">
      <c r="A4804" s="187">
        <v>0</v>
      </c>
      <c r="B4804" s="34" t="s">
        <v>1015</v>
      </c>
      <c r="C4804" s="36">
        <f t="shared" ref="C4804:T4804" si="314">SUM(C4805:C4806)</f>
        <v>2285903.4050000003</v>
      </c>
      <c r="D4804" s="36">
        <f t="shared" si="314"/>
        <v>272845.092</v>
      </c>
      <c r="E4804" s="36">
        <f t="shared" si="314"/>
        <v>0</v>
      </c>
      <c r="F4804" s="36">
        <f t="shared" si="314"/>
        <v>0</v>
      </c>
      <c r="G4804" s="36">
        <f t="shared" si="314"/>
        <v>0</v>
      </c>
      <c r="H4804" s="36">
        <f t="shared" si="314"/>
        <v>0</v>
      </c>
      <c r="I4804" s="36">
        <f t="shared" si="314"/>
        <v>0</v>
      </c>
      <c r="J4804" s="36">
        <f t="shared" si="314"/>
        <v>1028431.8770000001</v>
      </c>
      <c r="K4804" s="39">
        <f t="shared" si="314"/>
        <v>0</v>
      </c>
      <c r="L4804" s="36">
        <f t="shared" si="314"/>
        <v>0</v>
      </c>
      <c r="M4804" s="36">
        <f t="shared" si="314"/>
        <v>0</v>
      </c>
      <c r="N4804" s="36">
        <f t="shared" si="314"/>
        <v>0</v>
      </c>
      <c r="O4804" s="36">
        <f t="shared" si="314"/>
        <v>0</v>
      </c>
      <c r="P4804" s="36">
        <f t="shared" si="314"/>
        <v>0</v>
      </c>
      <c r="Q4804" s="36">
        <f t="shared" si="314"/>
        <v>984626.4360000001</v>
      </c>
      <c r="R4804" s="36">
        <f t="shared" si="314"/>
        <v>0</v>
      </c>
      <c r="S4804" s="36">
        <f t="shared" si="314"/>
        <v>0</v>
      </c>
      <c r="T4804" s="36">
        <f t="shared" si="314"/>
        <v>0</v>
      </c>
    </row>
    <row r="4805" spans="1:20">
      <c r="A4805" s="188">
        <f t="shared" si="310"/>
        <v>1</v>
      </c>
      <c r="B4805" s="189" t="s">
        <v>4623</v>
      </c>
      <c r="C4805" s="99">
        <f t="shared" si="307"/>
        <v>1257471.5280000002</v>
      </c>
      <c r="D4805" s="103">
        <f>IF(ISNUMBER('Форма 1'!U4805),'Форма 1'!$H4805*VLOOKUP('Форма 1'!$F4805,'Придельники с 2022'!$B$4:$X$28,'Форма 1'!U$8),"")</f>
        <v>272845.092</v>
      </c>
      <c r="E4805" s="103" t="str">
        <f>IF(ISNUMBER('Форма 1'!V4805),'Форма 1'!$H4805*VLOOKUP('Форма 1'!$F4805,'Придельники с 2022'!$B$4:$X$28,'Форма 1'!V$8),"")</f>
        <v/>
      </c>
      <c r="F4805" s="103" t="str">
        <f>IF(ISNUMBER('Форма 1'!W4805),'Форма 1'!$H4805*VLOOKUP('Форма 1'!$F4805,'Придельники с 2022'!$B$4:$X$28,'Форма 1'!W$8),"")</f>
        <v/>
      </c>
      <c r="G4805" s="103" t="str">
        <f>IF(ISNUMBER('Форма 1'!X4805),'Форма 1'!$H4805*VLOOKUP('Форма 1'!$F4805,'Придельники с 2022'!$B$4:$X$28,'Форма 1'!X$8),"")</f>
        <v/>
      </c>
      <c r="H4805" s="103" t="str">
        <f>IF(ISNUMBER('Форма 1'!Y4805),'Форма 1'!$H4805*VLOOKUP('Форма 1'!$F4805,'Придельники с 2022'!$B$4:$X$28,'Форма 1'!Y$8),"")</f>
        <v/>
      </c>
      <c r="I4805" s="103" t="str">
        <f>IF(ISNUMBER('Форма 1'!Z4805),'Форма 1'!$H4805*VLOOKUP('Форма 1'!$F4805,'Придельники с 2022'!$B$4:$X$28,'Форма 1'!Z$8),"")</f>
        <v/>
      </c>
      <c r="J4805" s="103" t="str">
        <f>IF(ISNUMBER('Форма 1'!AA4805),'Форма 1'!$H4805*VLOOKUP('Форма 1'!$F4805,'Придельники с 2022'!$B$4:$X$28,'Форма 1'!AA$8),"")</f>
        <v/>
      </c>
      <c r="K4805" s="92"/>
      <c r="L4805" s="88"/>
      <c r="M4805" s="103" t="str">
        <f>IF(ISNUMBER('Форма 1'!AD4805),'Форма 1'!$H4805*VLOOKUP('Форма 1'!$F4805,'Придельники с 2022'!$B$4:$X$28,'Форма 1'!AD$8),"")</f>
        <v/>
      </c>
      <c r="N4805" s="103" t="str">
        <f>IF(ISBLANK('Форма 1'!$AE4805),"",IF('Форма 1'!$AE4805=1,'Форма 1'!$H4805*VLOOKUP('Форма 1'!$F4805,'Придельники с 2022'!$B$4:$X$28,'Форма 1'!$AE$8,0),IF('Форма 1'!$AE4805=2,'Форма 1'!$H4805*VLOOKUP('Форма 1'!$F4805,'Придельники с 2022'!$B$4:$X$28,13,0),IF('Форма 1'!$AE4805=3,'Форма 1'!$H4805*VLOOKUP('Форма 1'!$F4805,'Придельники с 2022'!$B$4:$X$28,12,0)))))</f>
        <v/>
      </c>
      <c r="O4805" s="103" t="str">
        <f>IF(ISNUMBER('Форма 1'!AF4805),'Форма 1'!$H4805*VLOOKUP('Форма 1'!$F4805,'Придельники с 2022'!$B$4:$X$28,'Форма 1'!AF$8),"")</f>
        <v/>
      </c>
      <c r="P4805" s="87"/>
      <c r="Q4805" s="103">
        <f>IF(ISNUMBER('Форма 1'!AH4805),'Форма 1'!$H4805*VLOOKUP('Форма 1'!$F4805,'Придельники с 2022'!$B$4:$X$28,'Форма 1'!AH$8),"")</f>
        <v>984626.4360000001</v>
      </c>
      <c r="R4805" s="103" t="str">
        <f>IF(ISNUMBER('Форма 1'!AI4805),'Форма 1'!$H4805*VLOOKUP('Форма 1'!$F4805,'Придельники с 2022'!$B$4:$X$28,'Форма 1'!AI$8),"")</f>
        <v/>
      </c>
      <c r="S4805" s="103" t="str">
        <f>IF(ISNUMBER('Форма 1'!AJ4805),'Форма 1'!$H4805*VLOOKUP('Форма 1'!$F4805,'Придельники с 2022'!$B$4:$X$28,'Форма 1'!AJ$8),"")</f>
        <v/>
      </c>
      <c r="T4805" s="88"/>
    </row>
    <row r="4806" spans="1:20">
      <c r="A4806" s="188">
        <f t="shared" si="310"/>
        <v>2</v>
      </c>
      <c r="B4806" s="189" t="s">
        <v>4624</v>
      </c>
      <c r="C4806" s="99">
        <f t="shared" si="307"/>
        <v>1028431.8770000001</v>
      </c>
      <c r="D4806" s="103" t="str">
        <f>IF(ISNUMBER('Форма 1'!U4806),'Форма 1'!$H4806*VLOOKUP('Форма 1'!$F4806,'Придельники с 2022'!$B$4:$X$28,'Форма 1'!U$8),"")</f>
        <v/>
      </c>
      <c r="E4806" s="103" t="str">
        <f>IF(ISNUMBER('Форма 1'!V4806),'Форма 1'!$H4806*VLOOKUP('Форма 1'!$F4806,'Придельники с 2022'!$B$4:$X$28,'Форма 1'!V$8),"")</f>
        <v/>
      </c>
      <c r="F4806" s="103" t="str">
        <f>IF(ISNUMBER('Форма 1'!W4806),'Форма 1'!$H4806*VLOOKUP('Форма 1'!$F4806,'Придельники с 2022'!$B$4:$X$28,'Форма 1'!W$8),"")</f>
        <v/>
      </c>
      <c r="G4806" s="103" t="str">
        <f>IF(ISNUMBER('Форма 1'!X4806),'Форма 1'!$H4806*VLOOKUP('Форма 1'!$F4806,'Придельники с 2022'!$B$4:$X$28,'Форма 1'!X$8),"")</f>
        <v/>
      </c>
      <c r="H4806" s="103" t="str">
        <f>IF(ISNUMBER('Форма 1'!Y4806),'Форма 1'!$H4806*VLOOKUP('Форма 1'!$F4806,'Придельники с 2022'!$B$4:$X$28,'Форма 1'!Y$8),"")</f>
        <v/>
      </c>
      <c r="I4806" s="103" t="str">
        <f>IF(ISNUMBER('Форма 1'!Z4806),'Форма 1'!$H4806*VLOOKUP('Форма 1'!$F4806,'Придельники с 2022'!$B$4:$X$28,'Форма 1'!Z$8),"")</f>
        <v/>
      </c>
      <c r="J4806" s="103">
        <f>IF(ISNUMBER('Форма 1'!AA4806),'Форма 1'!$H4806*VLOOKUP('Форма 1'!$F4806,'Придельники с 2022'!$B$4:$X$28,'Форма 1'!AA$8),"")</f>
        <v>1028431.8770000001</v>
      </c>
      <c r="K4806" s="90"/>
      <c r="L4806" s="87"/>
      <c r="M4806" s="103" t="str">
        <f>IF(ISNUMBER('Форма 1'!AD4806),'Форма 1'!$H4806*VLOOKUP('Форма 1'!$F4806,'Придельники с 2022'!$B$4:$X$28,'Форма 1'!AD$8),"")</f>
        <v/>
      </c>
      <c r="N4806" s="103" t="str">
        <f>IF(ISBLANK('Форма 1'!$AE4806),"",IF('Форма 1'!$AE4806=1,'Форма 1'!$H4806*VLOOKUP('Форма 1'!$F4806,'Придельники с 2022'!$B$4:$X$28,'Форма 1'!$AE$8,0),IF('Форма 1'!$AE4806=2,'Форма 1'!$H4806*VLOOKUP('Форма 1'!$F4806,'Придельники с 2022'!$B$4:$X$28,13,0),IF('Форма 1'!$AE4806=3,'Форма 1'!$H4806*VLOOKUP('Форма 1'!$F4806,'Придельники с 2022'!$B$4:$X$28,12,0)))))</f>
        <v/>
      </c>
      <c r="O4806" s="103" t="str">
        <f>IF(ISNUMBER('Форма 1'!AF4806),'Форма 1'!$H4806*VLOOKUP('Форма 1'!$F4806,'Придельники с 2022'!$B$4:$X$28,'Форма 1'!AF$8),"")</f>
        <v/>
      </c>
      <c r="P4806" s="87"/>
      <c r="Q4806" s="103" t="str">
        <f>IF(ISNUMBER('Форма 1'!AH4806),'Форма 1'!$H4806*VLOOKUP('Форма 1'!$F4806,'Придельники с 2022'!$B$4:$X$28,'Форма 1'!AH$8),"")</f>
        <v/>
      </c>
      <c r="R4806" s="103" t="str">
        <f>IF(ISNUMBER('Форма 1'!AI4806),'Форма 1'!$H4806*VLOOKUP('Форма 1'!$F4806,'Придельники с 2022'!$B$4:$X$28,'Форма 1'!AI$8),"")</f>
        <v/>
      </c>
      <c r="S4806" s="103" t="str">
        <f>IF(ISNUMBER('Форма 1'!AJ4806),'Форма 1'!$H4806*VLOOKUP('Форма 1'!$F4806,'Придельники с 2022'!$B$4:$X$28,'Форма 1'!AJ$8),"")</f>
        <v/>
      </c>
      <c r="T4806" s="87"/>
    </row>
    <row r="4807" spans="1:20" ht="15.75">
      <c r="A4807" s="187">
        <v>0</v>
      </c>
      <c r="B4807" s="34" t="s">
        <v>1020</v>
      </c>
      <c r="C4807" s="36">
        <f t="shared" ref="C4807:T4807" si="315">SUM(C4808:C4816)</f>
        <v>38014436.761999995</v>
      </c>
      <c r="D4807" s="36">
        <f t="shared" si="315"/>
        <v>704245.30799999996</v>
      </c>
      <c r="E4807" s="36">
        <f t="shared" si="315"/>
        <v>0</v>
      </c>
      <c r="F4807" s="36">
        <f t="shared" si="315"/>
        <v>0</v>
      </c>
      <c r="G4807" s="36">
        <f t="shared" si="315"/>
        <v>319362.79300000001</v>
      </c>
      <c r="H4807" s="36">
        <f t="shared" si="315"/>
        <v>0</v>
      </c>
      <c r="I4807" s="36">
        <f t="shared" si="315"/>
        <v>0</v>
      </c>
      <c r="J4807" s="36">
        <f t="shared" si="315"/>
        <v>7515568.7799999993</v>
      </c>
      <c r="K4807" s="39">
        <f t="shared" si="315"/>
        <v>0</v>
      </c>
      <c r="L4807" s="36">
        <f t="shared" si="315"/>
        <v>0</v>
      </c>
      <c r="M4807" s="36">
        <f t="shared" si="315"/>
        <v>0</v>
      </c>
      <c r="N4807" s="36">
        <f t="shared" si="315"/>
        <v>27947986.016999997</v>
      </c>
      <c r="O4807" s="36">
        <f t="shared" si="315"/>
        <v>1527273.8639999998</v>
      </c>
      <c r="P4807" s="36">
        <f t="shared" si="315"/>
        <v>0</v>
      </c>
      <c r="Q4807" s="36">
        <f t="shared" si="315"/>
        <v>0</v>
      </c>
      <c r="R4807" s="36">
        <f t="shared" si="315"/>
        <v>0</v>
      </c>
      <c r="S4807" s="36">
        <f t="shared" si="315"/>
        <v>0</v>
      </c>
      <c r="T4807" s="36">
        <f t="shared" si="315"/>
        <v>0</v>
      </c>
    </row>
    <row r="4808" spans="1:20">
      <c r="A4808" s="188">
        <f t="shared" si="310"/>
        <v>1</v>
      </c>
      <c r="B4808" s="189" t="s">
        <v>4625</v>
      </c>
      <c r="C4808" s="99">
        <f t="shared" ref="C4808:C4872" si="316">SUM(D4808:J4808,L4808:T4808)</f>
        <v>319362.79300000001</v>
      </c>
      <c r="D4808" s="103" t="str">
        <f>IF(ISNUMBER('Форма 1'!U4808),'Форма 1'!$H4808*VLOOKUP('Форма 1'!$F4808,'Придельники с 2022'!$B$4:$X$28,'Форма 1'!U$8),"")</f>
        <v/>
      </c>
      <c r="E4808" s="103" t="str">
        <f>IF(ISNUMBER('Форма 1'!V4808),'Форма 1'!$H4808*VLOOKUP('Форма 1'!$F4808,'Придельники с 2022'!$B$4:$X$28,'Форма 1'!V$8),"")</f>
        <v/>
      </c>
      <c r="F4808" s="103" t="str">
        <f>IF(ISNUMBER('Форма 1'!W4808),'Форма 1'!$H4808*VLOOKUP('Форма 1'!$F4808,'Придельники с 2022'!$B$4:$X$28,'Форма 1'!W$8),"")</f>
        <v/>
      </c>
      <c r="G4808" s="103">
        <f>IF(ISNUMBER('Форма 1'!X4808),'Форма 1'!$H4808*VLOOKUP('Форма 1'!$F4808,'Придельники с 2022'!$B$4:$X$28,'Форма 1'!X$8),"")</f>
        <v>319362.79300000001</v>
      </c>
      <c r="H4808" s="103" t="str">
        <f>IF(ISNUMBER('Форма 1'!Y4808),'Форма 1'!$H4808*VLOOKUP('Форма 1'!$F4808,'Придельники с 2022'!$B$4:$X$28,'Форма 1'!Y$8),"")</f>
        <v/>
      </c>
      <c r="I4808" s="103" t="str">
        <f>IF(ISNUMBER('Форма 1'!Z4808),'Форма 1'!$H4808*VLOOKUP('Форма 1'!$F4808,'Придельники с 2022'!$B$4:$X$28,'Форма 1'!Z$8),"")</f>
        <v/>
      </c>
      <c r="J4808" s="103" t="str">
        <f>IF(ISNUMBER('Форма 1'!AA4808),'Форма 1'!$H4808*VLOOKUP('Форма 1'!$F4808,'Придельники с 2022'!$B$4:$X$28,'Форма 1'!AA$8),"")</f>
        <v/>
      </c>
      <c r="K4808" s="90"/>
      <c r="L4808" s="87"/>
      <c r="M4808" s="103" t="str">
        <f>IF(ISNUMBER('Форма 1'!AD4808),'Форма 1'!$H4808*VLOOKUP('Форма 1'!$F4808,'Придельники с 2022'!$B$4:$X$28,'Форма 1'!AD$8),"")</f>
        <v/>
      </c>
      <c r="N4808" s="103" t="str">
        <f>IF(ISBLANK('Форма 1'!$AE4808),"",IF('Форма 1'!$AE4808=1,'Форма 1'!$H4808*VLOOKUP('Форма 1'!$F4808,'Придельники с 2022'!$B$4:$X$28,'Форма 1'!$AE$8,0),IF('Форма 1'!$AE4808=2,'Форма 1'!$H4808*VLOOKUP('Форма 1'!$F4808,'Придельники с 2022'!$B$4:$X$28,13,0),IF('Форма 1'!$AE4808=3,'Форма 1'!$H4808*VLOOKUP('Форма 1'!$F4808,'Придельники с 2022'!$B$4:$X$28,12,0)))))</f>
        <v/>
      </c>
      <c r="O4808" s="103" t="str">
        <f>IF(ISNUMBER('Форма 1'!AF4808),'Форма 1'!$H4808*VLOOKUP('Форма 1'!$F4808,'Придельники с 2022'!$B$4:$X$28,'Форма 1'!AF$8),"")</f>
        <v/>
      </c>
      <c r="P4808" s="87"/>
      <c r="Q4808" s="103" t="str">
        <f>IF(ISNUMBER('Форма 1'!AH4808),'Форма 1'!$H4808*VLOOKUP('Форма 1'!$F4808,'Придельники с 2022'!$B$4:$X$28,'Форма 1'!AH$8),"")</f>
        <v/>
      </c>
      <c r="R4808" s="103" t="str">
        <f>IF(ISNUMBER('Форма 1'!AI4808),'Форма 1'!$H4808*VLOOKUP('Форма 1'!$F4808,'Придельники с 2022'!$B$4:$X$28,'Форма 1'!AI$8),"")</f>
        <v/>
      </c>
      <c r="S4808" s="103" t="str">
        <f>IF(ISNUMBER('Форма 1'!AJ4808),'Форма 1'!$H4808*VLOOKUP('Форма 1'!$F4808,'Придельники с 2022'!$B$4:$X$28,'Форма 1'!AJ$8),"")</f>
        <v/>
      </c>
      <c r="T4808" s="87"/>
    </row>
    <row r="4809" spans="1:20">
      <c r="A4809" s="188">
        <f t="shared" si="310"/>
        <v>2</v>
      </c>
      <c r="B4809" s="189" t="s">
        <v>4626</v>
      </c>
      <c r="C4809" s="99">
        <f t="shared" si="316"/>
        <v>436581.75599999999</v>
      </c>
      <c r="D4809" s="103">
        <f>IF(ISNUMBER('Форма 1'!U4809),'Форма 1'!$H4809*VLOOKUP('Форма 1'!$F4809,'Придельники с 2022'!$B$4:$X$28,'Форма 1'!U$8),"")</f>
        <v>436581.75599999999</v>
      </c>
      <c r="E4809" s="103" t="str">
        <f>IF(ISNUMBER('Форма 1'!V4809),'Форма 1'!$H4809*VLOOKUP('Форма 1'!$F4809,'Придельники с 2022'!$B$4:$X$28,'Форма 1'!V$8),"")</f>
        <v/>
      </c>
      <c r="F4809" s="103" t="str">
        <f>IF(ISNUMBER('Форма 1'!W4809),'Форма 1'!$H4809*VLOOKUP('Форма 1'!$F4809,'Придельники с 2022'!$B$4:$X$28,'Форма 1'!W$8),"")</f>
        <v/>
      </c>
      <c r="G4809" s="103" t="str">
        <f>IF(ISNUMBER('Форма 1'!X4809),'Форма 1'!$H4809*VLOOKUP('Форма 1'!$F4809,'Придельники с 2022'!$B$4:$X$28,'Форма 1'!X$8),"")</f>
        <v/>
      </c>
      <c r="H4809" s="103" t="str">
        <f>IF(ISNUMBER('Форма 1'!Y4809),'Форма 1'!$H4809*VLOOKUP('Форма 1'!$F4809,'Придельники с 2022'!$B$4:$X$28,'Форма 1'!Y$8),"")</f>
        <v/>
      </c>
      <c r="I4809" s="103" t="str">
        <f>IF(ISNUMBER('Форма 1'!Z4809),'Форма 1'!$H4809*VLOOKUP('Форма 1'!$F4809,'Придельники с 2022'!$B$4:$X$28,'Форма 1'!Z$8),"")</f>
        <v/>
      </c>
      <c r="J4809" s="103" t="str">
        <f>IF(ISNUMBER('Форма 1'!AA4809),'Форма 1'!$H4809*VLOOKUP('Форма 1'!$F4809,'Придельники с 2022'!$B$4:$X$28,'Форма 1'!AA$8),"")</f>
        <v/>
      </c>
      <c r="K4809" s="92"/>
      <c r="L4809" s="88"/>
      <c r="M4809" s="103" t="str">
        <f>IF(ISNUMBER('Форма 1'!AD4809),'Форма 1'!$H4809*VLOOKUP('Форма 1'!$F4809,'Придельники с 2022'!$B$4:$X$28,'Форма 1'!AD$8),"")</f>
        <v/>
      </c>
      <c r="N4809" s="103" t="str">
        <f>IF(ISBLANK('Форма 1'!$AE4809),"",IF('Форма 1'!$AE4809=1,'Форма 1'!$H4809*VLOOKUP('Форма 1'!$F4809,'Придельники с 2022'!$B$4:$X$28,'Форма 1'!$AE$8,0),IF('Форма 1'!$AE4809=2,'Форма 1'!$H4809*VLOOKUP('Форма 1'!$F4809,'Придельники с 2022'!$B$4:$X$28,13,0),IF('Форма 1'!$AE4809=3,'Форма 1'!$H4809*VLOOKUP('Форма 1'!$F4809,'Придельники с 2022'!$B$4:$X$28,12,0)))))</f>
        <v/>
      </c>
      <c r="O4809" s="103" t="str">
        <f>IF(ISNUMBER('Форма 1'!AF4809),'Форма 1'!$H4809*VLOOKUP('Форма 1'!$F4809,'Придельники с 2022'!$B$4:$X$28,'Форма 1'!AF$8),"")</f>
        <v/>
      </c>
      <c r="P4809" s="88"/>
      <c r="Q4809" s="103" t="str">
        <f>IF(ISNUMBER('Форма 1'!AH4809),'Форма 1'!$H4809*VLOOKUP('Форма 1'!$F4809,'Придельники с 2022'!$B$4:$X$28,'Форма 1'!AH$8),"")</f>
        <v/>
      </c>
      <c r="R4809" s="103" t="str">
        <f>IF(ISNUMBER('Форма 1'!AI4809),'Форма 1'!$H4809*VLOOKUP('Форма 1'!$F4809,'Придельники с 2022'!$B$4:$X$28,'Форма 1'!AI$8),"")</f>
        <v/>
      </c>
      <c r="S4809" s="103" t="str">
        <f>IF(ISNUMBER('Форма 1'!AJ4809),'Форма 1'!$H4809*VLOOKUP('Форма 1'!$F4809,'Придельники с 2022'!$B$4:$X$28,'Форма 1'!AJ$8),"")</f>
        <v/>
      </c>
      <c r="T4809" s="87"/>
    </row>
    <row r="4810" spans="1:20">
      <c r="A4810" s="188">
        <f t="shared" si="310"/>
        <v>3</v>
      </c>
      <c r="B4810" s="189" t="s">
        <v>4627</v>
      </c>
      <c r="C4810" s="99">
        <f t="shared" si="316"/>
        <v>2520016.1599999997</v>
      </c>
      <c r="D4810" s="103" t="str">
        <f>IF(ISNUMBER('Форма 1'!U4810),'Форма 1'!$H4810*VLOOKUP('Форма 1'!$F4810,'Придельники с 2022'!$B$4:$X$28,'Форма 1'!U$8),"")</f>
        <v/>
      </c>
      <c r="E4810" s="103" t="str">
        <f>IF(ISNUMBER('Форма 1'!V4810),'Форма 1'!$H4810*VLOOKUP('Форма 1'!$F4810,'Придельники с 2022'!$B$4:$X$28,'Форма 1'!V$8),"")</f>
        <v/>
      </c>
      <c r="F4810" s="103" t="str">
        <f>IF(ISNUMBER('Форма 1'!W4810),'Форма 1'!$H4810*VLOOKUP('Форма 1'!$F4810,'Придельники с 2022'!$B$4:$X$28,'Форма 1'!W$8),"")</f>
        <v/>
      </c>
      <c r="G4810" s="103" t="str">
        <f>IF(ISNUMBER('Форма 1'!X4810),'Форма 1'!$H4810*VLOOKUP('Форма 1'!$F4810,'Придельники с 2022'!$B$4:$X$28,'Форма 1'!X$8),"")</f>
        <v/>
      </c>
      <c r="H4810" s="103" t="str">
        <f>IF(ISNUMBER('Форма 1'!Y4810),'Форма 1'!$H4810*VLOOKUP('Форма 1'!$F4810,'Придельники с 2022'!$B$4:$X$28,'Форма 1'!Y$8),"")</f>
        <v/>
      </c>
      <c r="I4810" s="103" t="str">
        <f>IF(ISNUMBER('Форма 1'!Z4810),'Форма 1'!$H4810*VLOOKUP('Форма 1'!$F4810,'Придельники с 2022'!$B$4:$X$28,'Форма 1'!Z$8),"")</f>
        <v/>
      </c>
      <c r="J4810" s="103">
        <f>IF(ISNUMBER('Форма 1'!AA4810),'Форма 1'!$H4810*VLOOKUP('Форма 1'!$F4810,'Придельники с 2022'!$B$4:$X$28,'Форма 1'!AA$8),"")</f>
        <v>2520016.1599999997</v>
      </c>
      <c r="K4810" s="90"/>
      <c r="L4810" s="87"/>
      <c r="M4810" s="103" t="str">
        <f>IF(ISNUMBER('Форма 1'!AD4810),'Форма 1'!$H4810*VLOOKUP('Форма 1'!$F4810,'Придельники с 2022'!$B$4:$X$28,'Форма 1'!AD$8),"")</f>
        <v/>
      </c>
      <c r="N4810" s="103" t="str">
        <f>IF(ISBLANK('Форма 1'!$AE4810),"",IF('Форма 1'!$AE4810=1,'Форма 1'!$H4810*VLOOKUP('Форма 1'!$F4810,'Придельники с 2022'!$B$4:$X$28,'Форма 1'!$AE$8,0),IF('Форма 1'!$AE4810=2,'Форма 1'!$H4810*VLOOKUP('Форма 1'!$F4810,'Придельники с 2022'!$B$4:$X$28,13,0),IF('Форма 1'!$AE4810=3,'Форма 1'!$H4810*VLOOKUP('Форма 1'!$F4810,'Придельники с 2022'!$B$4:$X$28,12,0)))))</f>
        <v/>
      </c>
      <c r="O4810" s="103" t="str">
        <f>IF(ISNUMBER('Форма 1'!AF4810),'Форма 1'!$H4810*VLOOKUP('Форма 1'!$F4810,'Придельники с 2022'!$B$4:$X$28,'Форма 1'!AF$8),"")</f>
        <v/>
      </c>
      <c r="P4810" s="87"/>
      <c r="Q4810" s="103" t="str">
        <f>IF(ISNUMBER('Форма 1'!AH4810),'Форма 1'!$H4810*VLOOKUP('Форма 1'!$F4810,'Придельники с 2022'!$B$4:$X$28,'Форма 1'!AH$8),"")</f>
        <v/>
      </c>
      <c r="R4810" s="103" t="str">
        <f>IF(ISNUMBER('Форма 1'!AI4810),'Форма 1'!$H4810*VLOOKUP('Форма 1'!$F4810,'Придельники с 2022'!$B$4:$X$28,'Форма 1'!AI$8),"")</f>
        <v/>
      </c>
      <c r="S4810" s="103" t="str">
        <f>IF(ISNUMBER('Форма 1'!AJ4810),'Форма 1'!$H4810*VLOOKUP('Форма 1'!$F4810,'Придельники с 2022'!$B$4:$X$28,'Форма 1'!AJ$8),"")</f>
        <v/>
      </c>
      <c r="T4810" s="87"/>
    </row>
    <row r="4811" spans="1:20">
      <c r="A4811" s="188">
        <f>A4810+1</f>
        <v>4</v>
      </c>
      <c r="B4811" s="189" t="s">
        <v>4628</v>
      </c>
      <c r="C4811" s="99">
        <f t="shared" si="316"/>
        <v>13991379.051999997</v>
      </c>
      <c r="D4811" s="103" t="str">
        <f>IF(ISNUMBER('Форма 1'!U4811),'Форма 1'!$H4811*VLOOKUP('Форма 1'!$F4811,'Придельники с 2022'!$B$4:$X$28,'Форма 1'!U$8),"")</f>
        <v/>
      </c>
      <c r="E4811" s="103" t="str">
        <f>IF(ISNUMBER('Форма 1'!V4811),'Форма 1'!$H4811*VLOOKUP('Форма 1'!$F4811,'Придельники с 2022'!$B$4:$X$28,'Форма 1'!V$8),"")</f>
        <v/>
      </c>
      <c r="F4811" s="103" t="str">
        <f>IF(ISNUMBER('Форма 1'!W4811),'Форма 1'!$H4811*VLOOKUP('Форма 1'!$F4811,'Придельники с 2022'!$B$4:$X$28,'Форма 1'!W$8),"")</f>
        <v/>
      </c>
      <c r="G4811" s="103" t="str">
        <f>IF(ISNUMBER('Форма 1'!X4811),'Форма 1'!$H4811*VLOOKUP('Форма 1'!$F4811,'Придельники с 2022'!$B$4:$X$28,'Форма 1'!X$8),"")</f>
        <v/>
      </c>
      <c r="H4811" s="103" t="str">
        <f>IF(ISNUMBER('Форма 1'!Y4811),'Форма 1'!$H4811*VLOOKUP('Форма 1'!$F4811,'Придельники с 2022'!$B$4:$X$28,'Форма 1'!Y$8),"")</f>
        <v/>
      </c>
      <c r="I4811" s="103" t="str">
        <f>IF(ISNUMBER('Форма 1'!Z4811),'Форма 1'!$H4811*VLOOKUP('Форма 1'!$F4811,'Придельники с 2022'!$B$4:$X$28,'Форма 1'!Z$8),"")</f>
        <v/>
      </c>
      <c r="J4811" s="103" t="str">
        <f>IF(ISNUMBER('Форма 1'!AA4811),'Форма 1'!$H4811*VLOOKUP('Форма 1'!$F4811,'Придельники с 2022'!$B$4:$X$28,'Форма 1'!AA$8),"")</f>
        <v/>
      </c>
      <c r="K4811" s="90"/>
      <c r="L4811" s="87"/>
      <c r="M4811" s="103" t="str">
        <f>IF(ISNUMBER('Форма 1'!AD4811),'Форма 1'!$H4811*VLOOKUP('Форма 1'!$F4811,'Придельники с 2022'!$B$4:$X$28,'Форма 1'!AD$8),"")</f>
        <v/>
      </c>
      <c r="N4811" s="103">
        <f>IF(ISBLANK('Форма 1'!$AE4811),"",IF('Форма 1'!$AE4811=1,'Форма 1'!$H4811*VLOOKUP('Форма 1'!$F4811,'Придельники с 2022'!$B$4:$X$28,'Форма 1'!$AE$8,0),IF('Форма 1'!$AE4811=2,'Форма 1'!$H4811*VLOOKUP('Форма 1'!$F4811,'Придельники с 2022'!$B$4:$X$28,13,0),IF('Форма 1'!$AE4811=3,'Форма 1'!$H4811*VLOOKUP('Форма 1'!$F4811,'Придельники с 2022'!$B$4:$X$28,12,0)))))</f>
        <v>13991379.051999997</v>
      </c>
      <c r="O4811" s="103" t="str">
        <f>IF(ISNUMBER('Форма 1'!AF4811),'Форма 1'!$H4811*VLOOKUP('Форма 1'!$F4811,'Придельники с 2022'!$B$4:$X$28,'Форма 1'!AF$8),"")</f>
        <v/>
      </c>
      <c r="P4811" s="87"/>
      <c r="Q4811" s="103" t="str">
        <f>IF(ISNUMBER('Форма 1'!AH4811),'Форма 1'!$H4811*VLOOKUP('Форма 1'!$F4811,'Придельники с 2022'!$B$4:$X$28,'Форма 1'!AH$8),"")</f>
        <v/>
      </c>
      <c r="R4811" s="103" t="str">
        <f>IF(ISNUMBER('Форма 1'!AI4811),'Форма 1'!$H4811*VLOOKUP('Форма 1'!$F4811,'Придельники с 2022'!$B$4:$X$28,'Форма 1'!AI$8),"")</f>
        <v/>
      </c>
      <c r="S4811" s="103" t="str">
        <f>IF(ISNUMBER('Форма 1'!AJ4811),'Форма 1'!$H4811*VLOOKUP('Форма 1'!$F4811,'Придельники с 2022'!$B$4:$X$28,'Форма 1'!AJ$8),"")</f>
        <v/>
      </c>
      <c r="T4811" s="87"/>
    </row>
    <row r="4812" spans="1:20">
      <c r="A4812" s="188">
        <f t="shared" si="310"/>
        <v>5</v>
      </c>
      <c r="B4812" s="189" t="s">
        <v>1039</v>
      </c>
      <c r="C4812" s="99">
        <f t="shared" si="316"/>
        <v>6993745.4299999997</v>
      </c>
      <c r="D4812" s="103" t="str">
        <f>IF(ISNUMBER('Форма 1'!U4812),'Форма 1'!$H4812*VLOOKUP('Форма 1'!$F4812,'Придельники с 2022'!$B$4:$X$28,'Форма 1'!U$8),"")</f>
        <v/>
      </c>
      <c r="E4812" s="103" t="str">
        <f>IF(ISNUMBER('Форма 1'!V4812),'Форма 1'!$H4812*VLOOKUP('Форма 1'!$F4812,'Придельники с 2022'!$B$4:$X$28,'Форма 1'!V$8),"")</f>
        <v/>
      </c>
      <c r="F4812" s="103" t="str">
        <f>IF(ISNUMBER('Форма 1'!W4812),'Форма 1'!$H4812*VLOOKUP('Форма 1'!$F4812,'Придельники с 2022'!$B$4:$X$28,'Форма 1'!W$8),"")</f>
        <v/>
      </c>
      <c r="G4812" s="103" t="str">
        <f>IF(ISNUMBER('Форма 1'!X4812),'Форма 1'!$H4812*VLOOKUP('Форма 1'!$F4812,'Придельники с 2022'!$B$4:$X$28,'Форма 1'!X$8),"")</f>
        <v/>
      </c>
      <c r="H4812" s="103" t="str">
        <f>IF(ISNUMBER('Форма 1'!Y4812),'Форма 1'!$H4812*VLOOKUP('Форма 1'!$F4812,'Придельники с 2022'!$B$4:$X$28,'Форма 1'!Y$8),"")</f>
        <v/>
      </c>
      <c r="I4812" s="103" t="str">
        <f>IF(ISNUMBER('Форма 1'!Z4812),'Форма 1'!$H4812*VLOOKUP('Форма 1'!$F4812,'Придельники с 2022'!$B$4:$X$28,'Форма 1'!Z$8),"")</f>
        <v/>
      </c>
      <c r="J4812" s="103" t="str">
        <f>IF(ISNUMBER('Форма 1'!AA4812),'Форма 1'!$H4812*VLOOKUP('Форма 1'!$F4812,'Придельники с 2022'!$B$4:$X$28,'Форма 1'!AA$8),"")</f>
        <v/>
      </c>
      <c r="K4812" s="90"/>
      <c r="L4812" s="87"/>
      <c r="M4812" s="103" t="str">
        <f>IF(ISNUMBER('Форма 1'!AD4812),'Форма 1'!$H4812*VLOOKUP('Форма 1'!$F4812,'Придельники с 2022'!$B$4:$X$28,'Форма 1'!AD$8),"")</f>
        <v/>
      </c>
      <c r="N4812" s="103">
        <f>IF(ISBLANK('Форма 1'!$AE4812),"",IF('Форма 1'!$AE4812=1,'Форма 1'!$H4812*VLOOKUP('Форма 1'!$F4812,'Придельники с 2022'!$B$4:$X$28,'Форма 1'!$AE$8,0),IF('Форма 1'!$AE4812=2,'Форма 1'!$H4812*VLOOKUP('Форма 1'!$F4812,'Придельники с 2022'!$B$4:$X$28,13,0),IF('Форма 1'!$AE4812=3,'Форма 1'!$H4812*VLOOKUP('Форма 1'!$F4812,'Придельники с 2022'!$B$4:$X$28,12,0)))))</f>
        <v>6993745.4299999997</v>
      </c>
      <c r="O4812" s="103" t="str">
        <f>IF(ISNUMBER('Форма 1'!AF4812),'Форма 1'!$H4812*VLOOKUP('Форма 1'!$F4812,'Придельники с 2022'!$B$4:$X$28,'Форма 1'!AF$8),"")</f>
        <v/>
      </c>
      <c r="P4812" s="87"/>
      <c r="Q4812" s="103" t="str">
        <f>IF(ISNUMBER('Форма 1'!AH4812),'Форма 1'!$H4812*VLOOKUP('Форма 1'!$F4812,'Придельники с 2022'!$B$4:$X$28,'Форма 1'!AH$8),"")</f>
        <v/>
      </c>
      <c r="R4812" s="103" t="str">
        <f>IF(ISNUMBER('Форма 1'!AI4812),'Форма 1'!$H4812*VLOOKUP('Форма 1'!$F4812,'Придельники с 2022'!$B$4:$X$28,'Форма 1'!AI$8),"")</f>
        <v/>
      </c>
      <c r="S4812" s="103" t="str">
        <f>IF(ISNUMBER('Форма 1'!AJ4812),'Форма 1'!$H4812*VLOOKUP('Форма 1'!$F4812,'Придельники с 2022'!$B$4:$X$28,'Форма 1'!AJ$8),"")</f>
        <v/>
      </c>
      <c r="T4812" s="87"/>
    </row>
    <row r="4813" spans="1:20">
      <c r="A4813" s="188">
        <f t="shared" si="310"/>
        <v>6</v>
      </c>
      <c r="B4813" s="189" t="s">
        <v>1040</v>
      </c>
      <c r="C4813" s="99">
        <f t="shared" si="316"/>
        <v>6962861.5350000001</v>
      </c>
      <c r="D4813" s="103" t="str">
        <f>IF(ISNUMBER('Форма 1'!U4813),'Форма 1'!$H4813*VLOOKUP('Форма 1'!$F4813,'Придельники с 2022'!$B$4:$X$28,'Форма 1'!U$8),"")</f>
        <v/>
      </c>
      <c r="E4813" s="103" t="str">
        <f>IF(ISNUMBER('Форма 1'!V4813),'Форма 1'!$H4813*VLOOKUP('Форма 1'!$F4813,'Придельники с 2022'!$B$4:$X$28,'Форма 1'!V$8),"")</f>
        <v/>
      </c>
      <c r="F4813" s="103" t="str">
        <f>IF(ISNUMBER('Форма 1'!W4813),'Форма 1'!$H4813*VLOOKUP('Форма 1'!$F4813,'Придельники с 2022'!$B$4:$X$28,'Форма 1'!W$8),"")</f>
        <v/>
      </c>
      <c r="G4813" s="103" t="str">
        <f>IF(ISNUMBER('Форма 1'!X4813),'Форма 1'!$H4813*VLOOKUP('Форма 1'!$F4813,'Придельники с 2022'!$B$4:$X$28,'Форма 1'!X$8),"")</f>
        <v/>
      </c>
      <c r="H4813" s="103" t="str">
        <f>IF(ISNUMBER('Форма 1'!Y4813),'Форма 1'!$H4813*VLOOKUP('Форма 1'!$F4813,'Придельники с 2022'!$B$4:$X$28,'Форма 1'!Y$8),"")</f>
        <v/>
      </c>
      <c r="I4813" s="103" t="str">
        <f>IF(ISNUMBER('Форма 1'!Z4813),'Форма 1'!$H4813*VLOOKUP('Форма 1'!$F4813,'Придельники с 2022'!$B$4:$X$28,'Форма 1'!Z$8),"")</f>
        <v/>
      </c>
      <c r="J4813" s="103" t="str">
        <f>IF(ISNUMBER('Форма 1'!AA4813),'Форма 1'!$H4813*VLOOKUP('Форма 1'!$F4813,'Придельники с 2022'!$B$4:$X$28,'Форма 1'!AA$8),"")</f>
        <v/>
      </c>
      <c r="K4813" s="90"/>
      <c r="L4813" s="87"/>
      <c r="M4813" s="103" t="str">
        <f>IF(ISNUMBER('Форма 1'!AD4813),'Форма 1'!$H4813*VLOOKUP('Форма 1'!$F4813,'Придельники с 2022'!$B$4:$X$28,'Форма 1'!AD$8),"")</f>
        <v/>
      </c>
      <c r="N4813" s="103">
        <f>IF(ISBLANK('Форма 1'!$AE4813),"",IF('Форма 1'!$AE4813=1,'Форма 1'!$H4813*VLOOKUP('Форма 1'!$F4813,'Придельники с 2022'!$B$4:$X$28,'Форма 1'!$AE$8,0),IF('Форма 1'!$AE4813=2,'Форма 1'!$H4813*VLOOKUP('Форма 1'!$F4813,'Придельники с 2022'!$B$4:$X$28,13,0),IF('Форма 1'!$AE4813=3,'Форма 1'!$H4813*VLOOKUP('Форма 1'!$F4813,'Придельники с 2022'!$B$4:$X$28,12,0)))))</f>
        <v>6962861.5350000001</v>
      </c>
      <c r="O4813" s="103" t="str">
        <f>IF(ISNUMBER('Форма 1'!AF4813),'Форма 1'!$H4813*VLOOKUP('Форма 1'!$F4813,'Придельники с 2022'!$B$4:$X$28,'Форма 1'!AF$8),"")</f>
        <v/>
      </c>
      <c r="P4813" s="87"/>
      <c r="Q4813" s="103" t="str">
        <f>IF(ISNUMBER('Форма 1'!AH4813),'Форма 1'!$H4813*VLOOKUP('Форма 1'!$F4813,'Придельники с 2022'!$B$4:$X$28,'Форма 1'!AH$8),"")</f>
        <v/>
      </c>
      <c r="R4813" s="103" t="str">
        <f>IF(ISNUMBER('Форма 1'!AI4813),'Форма 1'!$H4813*VLOOKUP('Форма 1'!$F4813,'Придельники с 2022'!$B$4:$X$28,'Форма 1'!AI$8),"")</f>
        <v/>
      </c>
      <c r="S4813" s="103" t="str">
        <f>IF(ISNUMBER('Форма 1'!AJ4813),'Форма 1'!$H4813*VLOOKUP('Форма 1'!$F4813,'Придельники с 2022'!$B$4:$X$28,'Форма 1'!AJ$8),"")</f>
        <v/>
      </c>
      <c r="T4813" s="87"/>
    </row>
    <row r="4814" spans="1:20">
      <c r="A4814" s="188">
        <f t="shared" si="310"/>
        <v>7</v>
      </c>
      <c r="B4814" s="189" t="s">
        <v>4629</v>
      </c>
      <c r="C4814" s="99">
        <f t="shared" si="316"/>
        <v>4995552.6199999992</v>
      </c>
      <c r="D4814" s="103" t="str">
        <f>IF(ISNUMBER('Форма 1'!U4814),'Форма 1'!$H4814*VLOOKUP('Форма 1'!$F4814,'Придельники с 2022'!$B$4:$X$28,'Форма 1'!U$8),"")</f>
        <v/>
      </c>
      <c r="E4814" s="103" t="str">
        <f>IF(ISNUMBER('Форма 1'!V4814),'Форма 1'!$H4814*VLOOKUP('Форма 1'!$F4814,'Придельники с 2022'!$B$4:$X$28,'Форма 1'!V$8),"")</f>
        <v/>
      </c>
      <c r="F4814" s="103" t="str">
        <f>IF(ISNUMBER('Форма 1'!W4814),'Форма 1'!$H4814*VLOOKUP('Форма 1'!$F4814,'Придельники с 2022'!$B$4:$X$28,'Форма 1'!W$8),"")</f>
        <v/>
      </c>
      <c r="G4814" s="103" t="str">
        <f>IF(ISNUMBER('Форма 1'!X4814),'Форма 1'!$H4814*VLOOKUP('Форма 1'!$F4814,'Придельники с 2022'!$B$4:$X$28,'Форма 1'!X$8),"")</f>
        <v/>
      </c>
      <c r="H4814" s="103" t="str">
        <f>IF(ISNUMBER('Форма 1'!Y4814),'Форма 1'!$H4814*VLOOKUP('Форма 1'!$F4814,'Придельники с 2022'!$B$4:$X$28,'Форма 1'!Y$8),"")</f>
        <v/>
      </c>
      <c r="I4814" s="103" t="str">
        <f>IF(ISNUMBER('Форма 1'!Z4814),'Форма 1'!$H4814*VLOOKUP('Форма 1'!$F4814,'Придельники с 2022'!$B$4:$X$28,'Форма 1'!Z$8),"")</f>
        <v/>
      </c>
      <c r="J4814" s="103">
        <f>IF(ISNUMBER('Форма 1'!AA4814),'Форма 1'!$H4814*VLOOKUP('Форма 1'!$F4814,'Придельники с 2022'!$B$4:$X$28,'Форма 1'!AA$8),"")</f>
        <v>4995552.6199999992</v>
      </c>
      <c r="K4814" s="90"/>
      <c r="L4814" s="87"/>
      <c r="M4814" s="103" t="str">
        <f>IF(ISNUMBER('Форма 1'!AD4814),'Форма 1'!$H4814*VLOOKUP('Форма 1'!$F4814,'Придельники с 2022'!$B$4:$X$28,'Форма 1'!AD$8),"")</f>
        <v/>
      </c>
      <c r="N4814" s="103" t="str">
        <f>IF(ISBLANK('Форма 1'!$AE4814),"",IF('Форма 1'!$AE4814=1,'Форма 1'!$H4814*VLOOKUP('Форма 1'!$F4814,'Придельники с 2022'!$B$4:$X$28,'Форма 1'!$AE$8,0),IF('Форма 1'!$AE4814=2,'Форма 1'!$H4814*VLOOKUP('Форма 1'!$F4814,'Придельники с 2022'!$B$4:$X$28,13,0),IF('Форма 1'!$AE4814=3,'Форма 1'!$H4814*VLOOKUP('Форма 1'!$F4814,'Придельники с 2022'!$B$4:$X$28,12,0)))))</f>
        <v/>
      </c>
      <c r="O4814" s="103" t="str">
        <f>IF(ISNUMBER('Форма 1'!AF4814),'Форма 1'!$H4814*VLOOKUP('Форма 1'!$F4814,'Придельники с 2022'!$B$4:$X$28,'Форма 1'!AF$8),"")</f>
        <v/>
      </c>
      <c r="P4814" s="87"/>
      <c r="Q4814" s="103" t="str">
        <f>IF(ISNUMBER('Форма 1'!AH4814),'Форма 1'!$H4814*VLOOKUP('Форма 1'!$F4814,'Придельники с 2022'!$B$4:$X$28,'Форма 1'!AH$8),"")</f>
        <v/>
      </c>
      <c r="R4814" s="103" t="str">
        <f>IF(ISNUMBER('Форма 1'!AI4814),'Форма 1'!$H4814*VLOOKUP('Форма 1'!$F4814,'Придельники с 2022'!$B$4:$X$28,'Форма 1'!AI$8),"")</f>
        <v/>
      </c>
      <c r="S4814" s="103" t="str">
        <f>IF(ISNUMBER('Форма 1'!AJ4814),'Форма 1'!$H4814*VLOOKUP('Форма 1'!$F4814,'Придельники с 2022'!$B$4:$X$28,'Форма 1'!AJ$8),"")</f>
        <v/>
      </c>
      <c r="T4814" s="87"/>
    </row>
    <row r="4815" spans="1:20">
      <c r="A4815" s="188">
        <f t="shared" si="310"/>
        <v>8</v>
      </c>
      <c r="B4815" s="189" t="s">
        <v>4630</v>
      </c>
      <c r="C4815" s="99">
        <f t="shared" si="316"/>
        <v>1527273.8639999998</v>
      </c>
      <c r="D4815" s="103" t="str">
        <f>IF(ISNUMBER('Форма 1'!U4815),'Форма 1'!$H4815*VLOOKUP('Форма 1'!$F4815,'Придельники с 2022'!$B$4:$X$28,'Форма 1'!U$8),"")</f>
        <v/>
      </c>
      <c r="E4815" s="103" t="str">
        <f>IF(ISNUMBER('Форма 1'!V4815),'Форма 1'!$H4815*VLOOKUP('Форма 1'!$F4815,'Придельники с 2022'!$B$4:$X$28,'Форма 1'!V$8),"")</f>
        <v/>
      </c>
      <c r="F4815" s="103" t="str">
        <f>IF(ISNUMBER('Форма 1'!W4815),'Форма 1'!$H4815*VLOOKUP('Форма 1'!$F4815,'Придельники с 2022'!$B$4:$X$28,'Форма 1'!W$8),"")</f>
        <v/>
      </c>
      <c r="G4815" s="103" t="str">
        <f>IF(ISNUMBER('Форма 1'!X4815),'Форма 1'!$H4815*VLOOKUP('Форма 1'!$F4815,'Придельники с 2022'!$B$4:$X$28,'Форма 1'!X$8),"")</f>
        <v/>
      </c>
      <c r="H4815" s="103" t="str">
        <f>IF(ISNUMBER('Форма 1'!Y4815),'Форма 1'!$H4815*VLOOKUP('Форма 1'!$F4815,'Придельники с 2022'!$B$4:$X$28,'Форма 1'!Y$8),"")</f>
        <v/>
      </c>
      <c r="I4815" s="103" t="str">
        <f>IF(ISNUMBER('Форма 1'!Z4815),'Форма 1'!$H4815*VLOOKUP('Форма 1'!$F4815,'Придельники с 2022'!$B$4:$X$28,'Форма 1'!Z$8),"")</f>
        <v/>
      </c>
      <c r="J4815" s="103" t="str">
        <f>IF(ISNUMBER('Форма 1'!AA4815),'Форма 1'!$H4815*VLOOKUP('Форма 1'!$F4815,'Придельники с 2022'!$B$4:$X$28,'Форма 1'!AA$8),"")</f>
        <v/>
      </c>
      <c r="K4815" s="90"/>
      <c r="L4815" s="87"/>
      <c r="M4815" s="103" t="str">
        <f>IF(ISNUMBER('Форма 1'!AD4815),'Форма 1'!$H4815*VLOOKUP('Форма 1'!$F4815,'Придельники с 2022'!$B$4:$X$28,'Форма 1'!AD$8),"")</f>
        <v/>
      </c>
      <c r="N4815" s="103" t="str">
        <f>IF(ISBLANK('Форма 1'!$AE4815),"",IF('Форма 1'!$AE4815=1,'Форма 1'!$H4815*VLOOKUP('Форма 1'!$F4815,'Придельники с 2022'!$B$4:$X$28,'Форма 1'!$AE$8,0),IF('Форма 1'!$AE4815=2,'Форма 1'!$H4815*VLOOKUP('Форма 1'!$F4815,'Придельники с 2022'!$B$4:$X$28,13,0),IF('Форма 1'!$AE4815=3,'Форма 1'!$H4815*VLOOKUP('Форма 1'!$F4815,'Придельники с 2022'!$B$4:$X$28,12,0)))))</f>
        <v/>
      </c>
      <c r="O4815" s="103">
        <f>IF(ISNUMBER('Форма 1'!AF4815),'Форма 1'!$H4815*VLOOKUP('Форма 1'!$F4815,'Придельники с 2022'!$B$4:$X$28,'Форма 1'!AF$8),"")</f>
        <v>1527273.8639999998</v>
      </c>
      <c r="P4815" s="87"/>
      <c r="Q4815" s="103" t="str">
        <f>IF(ISNUMBER('Форма 1'!AH4815),'Форма 1'!$H4815*VLOOKUP('Форма 1'!$F4815,'Придельники с 2022'!$B$4:$X$28,'Форма 1'!AH$8),"")</f>
        <v/>
      </c>
      <c r="R4815" s="103" t="str">
        <f>IF(ISNUMBER('Форма 1'!AI4815),'Форма 1'!$H4815*VLOOKUP('Форма 1'!$F4815,'Придельники с 2022'!$B$4:$X$28,'Форма 1'!AI$8),"")</f>
        <v/>
      </c>
      <c r="S4815" s="103" t="str">
        <f>IF(ISNUMBER('Форма 1'!AJ4815),'Форма 1'!$H4815*VLOOKUP('Форма 1'!$F4815,'Придельники с 2022'!$B$4:$X$28,'Форма 1'!AJ$8),"")</f>
        <v/>
      </c>
      <c r="T4815" s="87"/>
    </row>
    <row r="4816" spans="1:20">
      <c r="A4816" s="188">
        <f t="shared" si="310"/>
        <v>9</v>
      </c>
      <c r="B4816" s="189" t="s">
        <v>4631</v>
      </c>
      <c r="C4816" s="99">
        <f t="shared" si="316"/>
        <v>267663.55200000003</v>
      </c>
      <c r="D4816" s="103">
        <f>IF(ISNUMBER('Форма 1'!U4816),'Форма 1'!$H4816*VLOOKUP('Форма 1'!$F4816,'Придельники с 2022'!$B$4:$X$28,'Форма 1'!U$8),"")</f>
        <v>267663.55200000003</v>
      </c>
      <c r="E4816" s="103" t="str">
        <f>IF(ISNUMBER('Форма 1'!V4816),'Форма 1'!$H4816*VLOOKUP('Форма 1'!$F4816,'Придельники с 2022'!$B$4:$X$28,'Форма 1'!V$8),"")</f>
        <v/>
      </c>
      <c r="F4816" s="103" t="str">
        <f>IF(ISNUMBER('Форма 1'!W4816),'Форма 1'!$H4816*VLOOKUP('Форма 1'!$F4816,'Придельники с 2022'!$B$4:$X$28,'Форма 1'!W$8),"")</f>
        <v/>
      </c>
      <c r="G4816" s="103" t="str">
        <f>IF(ISNUMBER('Форма 1'!X4816),'Форма 1'!$H4816*VLOOKUP('Форма 1'!$F4816,'Придельники с 2022'!$B$4:$X$28,'Форма 1'!X$8),"")</f>
        <v/>
      </c>
      <c r="H4816" s="103" t="str">
        <f>IF(ISNUMBER('Форма 1'!Y4816),'Форма 1'!$H4816*VLOOKUP('Форма 1'!$F4816,'Придельники с 2022'!$B$4:$X$28,'Форма 1'!Y$8),"")</f>
        <v/>
      </c>
      <c r="I4816" s="103" t="str">
        <f>IF(ISNUMBER('Форма 1'!Z4816),'Форма 1'!$H4816*VLOOKUP('Форма 1'!$F4816,'Придельники с 2022'!$B$4:$X$28,'Форма 1'!Z$8),"")</f>
        <v/>
      </c>
      <c r="J4816" s="103" t="str">
        <f>IF(ISNUMBER('Форма 1'!AA4816),'Форма 1'!$H4816*VLOOKUP('Форма 1'!$F4816,'Придельники с 2022'!$B$4:$X$28,'Форма 1'!AA$8),"")</f>
        <v/>
      </c>
      <c r="K4816" s="90"/>
      <c r="L4816" s="87"/>
      <c r="M4816" s="103" t="str">
        <f>IF(ISNUMBER('Форма 1'!AD4816),'Форма 1'!$H4816*VLOOKUP('Форма 1'!$F4816,'Придельники с 2022'!$B$4:$X$28,'Форма 1'!AD$8),"")</f>
        <v/>
      </c>
      <c r="N4816" s="103" t="str">
        <f>IF(ISBLANK('Форма 1'!$AE4816),"",IF('Форма 1'!$AE4816=1,'Форма 1'!$H4816*VLOOKUP('Форма 1'!$F4816,'Придельники с 2022'!$B$4:$X$28,'Форма 1'!$AE$8,0),IF('Форма 1'!$AE4816=2,'Форма 1'!$H4816*VLOOKUP('Форма 1'!$F4816,'Придельники с 2022'!$B$4:$X$28,13,0),IF('Форма 1'!$AE4816=3,'Форма 1'!$H4816*VLOOKUP('Форма 1'!$F4816,'Придельники с 2022'!$B$4:$X$28,12,0)))))</f>
        <v/>
      </c>
      <c r="O4816" s="103" t="str">
        <f>IF(ISNUMBER('Форма 1'!AF4816),'Форма 1'!$H4816*VLOOKUP('Форма 1'!$F4816,'Придельники с 2022'!$B$4:$X$28,'Форма 1'!AF$8),"")</f>
        <v/>
      </c>
      <c r="P4816" s="87"/>
      <c r="Q4816" s="103" t="str">
        <f>IF(ISNUMBER('Форма 1'!AH4816),'Форма 1'!$H4816*VLOOKUP('Форма 1'!$F4816,'Придельники с 2022'!$B$4:$X$28,'Форма 1'!AH$8),"")</f>
        <v/>
      </c>
      <c r="R4816" s="103" t="str">
        <f>IF(ISNUMBER('Форма 1'!AI4816),'Форма 1'!$H4816*VLOOKUP('Форма 1'!$F4816,'Придельники с 2022'!$B$4:$X$28,'Форма 1'!AI$8),"")</f>
        <v/>
      </c>
      <c r="S4816" s="103" t="str">
        <f>IF(ISNUMBER('Форма 1'!AJ4816),'Форма 1'!$H4816*VLOOKUP('Форма 1'!$F4816,'Придельники с 2022'!$B$4:$X$28,'Форма 1'!AJ$8),"")</f>
        <v/>
      </c>
      <c r="T4816" s="87"/>
    </row>
    <row r="4817" spans="1:20" ht="15.75">
      <c r="A4817" s="187">
        <v>0</v>
      </c>
      <c r="B4817" s="34" t="s">
        <v>1059</v>
      </c>
      <c r="C4817" s="36">
        <f>SUM(C4818:C4821)</f>
        <v>22225601.950000003</v>
      </c>
      <c r="D4817" s="36">
        <f t="shared" ref="D4817:T4817" si="317">SUM(D4818:D4821)</f>
        <v>0</v>
      </c>
      <c r="E4817" s="36">
        <f t="shared" si="317"/>
        <v>0</v>
      </c>
      <c r="F4817" s="36">
        <f t="shared" si="317"/>
        <v>0</v>
      </c>
      <c r="G4817" s="36">
        <f t="shared" si="317"/>
        <v>0</v>
      </c>
      <c r="H4817" s="36">
        <f t="shared" si="317"/>
        <v>0</v>
      </c>
      <c r="I4817" s="36">
        <f t="shared" si="317"/>
        <v>0</v>
      </c>
      <c r="J4817" s="36">
        <f t="shared" si="317"/>
        <v>0</v>
      </c>
      <c r="K4817" s="39">
        <f t="shared" si="317"/>
        <v>0</v>
      </c>
      <c r="L4817" s="36">
        <f t="shared" si="317"/>
        <v>0</v>
      </c>
      <c r="M4817" s="36">
        <f t="shared" si="317"/>
        <v>18306224.806000002</v>
      </c>
      <c r="N4817" s="36">
        <f t="shared" si="317"/>
        <v>3041772.3</v>
      </c>
      <c r="O4817" s="36">
        <f t="shared" si="317"/>
        <v>877604.84400000004</v>
      </c>
      <c r="P4817" s="36">
        <f t="shared" si="317"/>
        <v>0</v>
      </c>
      <c r="Q4817" s="36">
        <f t="shared" si="317"/>
        <v>0</v>
      </c>
      <c r="R4817" s="36">
        <f t="shared" si="317"/>
        <v>0</v>
      </c>
      <c r="S4817" s="36">
        <f t="shared" si="317"/>
        <v>0</v>
      </c>
      <c r="T4817" s="36">
        <f t="shared" si="317"/>
        <v>0</v>
      </c>
    </row>
    <row r="4818" spans="1:20" ht="15.75">
      <c r="A4818" s="188">
        <f t="shared" si="310"/>
        <v>1</v>
      </c>
      <c r="B4818" s="144" t="s">
        <v>4632</v>
      </c>
      <c r="C4818" s="99">
        <f t="shared" si="316"/>
        <v>8628411.6919999998</v>
      </c>
      <c r="D4818" s="103" t="str">
        <f>IF(ISNUMBER('Форма 1'!U4818),'Форма 1'!$H4818*VLOOKUP('Форма 1'!$F4818,'Придельники с 2022'!$B$4:$X$28,'Форма 1'!U$8),"")</f>
        <v/>
      </c>
      <c r="E4818" s="103" t="str">
        <f>IF(ISNUMBER('Форма 1'!V4818),'Форма 1'!$H4818*VLOOKUP('Форма 1'!$F4818,'Придельники с 2022'!$B$4:$X$28,'Форма 1'!V$8),"")</f>
        <v/>
      </c>
      <c r="F4818" s="103" t="str">
        <f>IF(ISNUMBER('Форма 1'!W4818),'Форма 1'!$H4818*VLOOKUP('Форма 1'!$F4818,'Придельники с 2022'!$B$4:$X$28,'Форма 1'!W$8),"")</f>
        <v/>
      </c>
      <c r="G4818" s="103" t="str">
        <f>IF(ISNUMBER('Форма 1'!X4818),'Форма 1'!$H4818*VLOOKUP('Форма 1'!$F4818,'Придельники с 2022'!$B$4:$X$28,'Форма 1'!X$8),"")</f>
        <v/>
      </c>
      <c r="H4818" s="103" t="str">
        <f>IF(ISNUMBER('Форма 1'!Y4818),'Форма 1'!$H4818*VLOOKUP('Форма 1'!$F4818,'Придельники с 2022'!$B$4:$X$28,'Форма 1'!Y$8),"")</f>
        <v/>
      </c>
      <c r="I4818" s="103" t="str">
        <f>IF(ISNUMBER('Форма 1'!Z4818),'Форма 1'!$H4818*VLOOKUP('Форма 1'!$F4818,'Придельники с 2022'!$B$4:$X$28,'Форма 1'!Z$8),"")</f>
        <v/>
      </c>
      <c r="J4818" s="103" t="str">
        <f>IF(ISNUMBER('Форма 1'!AA4818),'Форма 1'!$H4818*VLOOKUP('Форма 1'!$F4818,'Придельники с 2022'!$B$4:$X$28,'Форма 1'!AA$8),"")</f>
        <v/>
      </c>
      <c r="K4818" s="100"/>
      <c r="L4818" s="99"/>
      <c r="M4818" s="103">
        <f>IF(ISNUMBER('Форма 1'!AD4818),'Форма 1'!$H4818*VLOOKUP('Форма 1'!$F4818,'Придельники с 2022'!$B$4:$X$28,'Форма 1'!AD$8),"")</f>
        <v>8628411.6919999998</v>
      </c>
      <c r="N4818" s="103" t="str">
        <f>IF(ISBLANK('Форма 1'!$AE4818),"",IF('Форма 1'!$AE4818=1,'Форма 1'!$H4818*VLOOKUP('Форма 1'!$F4818,'Придельники с 2022'!$B$4:$X$28,'Форма 1'!$AE$8,0),IF('Форма 1'!$AE4818=2,'Форма 1'!$H4818*VLOOKUP('Форма 1'!$F4818,'Придельники с 2022'!$B$4:$X$28,13,0),IF('Форма 1'!$AE4818=3,'Форма 1'!$H4818*VLOOKUP('Форма 1'!$F4818,'Придельники с 2022'!$B$4:$X$28,12,0)))))</f>
        <v/>
      </c>
      <c r="O4818" s="103" t="str">
        <f>IF(ISNUMBER('Форма 1'!AF4818),'Форма 1'!$H4818*VLOOKUP('Форма 1'!$F4818,'Придельники с 2022'!$B$4:$X$28,'Форма 1'!AF$8),"")</f>
        <v/>
      </c>
      <c r="P4818" s="99"/>
      <c r="Q4818" s="103" t="str">
        <f>IF(ISNUMBER('Форма 1'!AH4818),'Форма 1'!$H4818*VLOOKUP('Форма 1'!$F4818,'Придельники с 2022'!$B$4:$X$28,'Форма 1'!AH$8),"")</f>
        <v/>
      </c>
      <c r="R4818" s="103" t="str">
        <f>IF(ISNUMBER('Форма 1'!AI4818),'Форма 1'!$H4818*VLOOKUP('Форма 1'!$F4818,'Придельники с 2022'!$B$4:$X$28,'Форма 1'!AI$8),"")</f>
        <v/>
      </c>
      <c r="S4818" s="103" t="str">
        <f>IF(ISNUMBER('Форма 1'!AJ4818),'Форма 1'!$H4818*VLOOKUP('Форма 1'!$F4818,'Придельники с 2022'!$B$4:$X$28,'Форма 1'!AJ$8),"")</f>
        <v/>
      </c>
      <c r="T4818" s="99"/>
    </row>
    <row r="4819" spans="1:20">
      <c r="A4819" s="188">
        <f t="shared" si="310"/>
        <v>2</v>
      </c>
      <c r="B4819" s="189" t="s">
        <v>4633</v>
      </c>
      <c r="C4819" s="99">
        <f t="shared" si="316"/>
        <v>9677813.1140000001</v>
      </c>
      <c r="D4819" s="103" t="str">
        <f>IF(ISNUMBER('Форма 1'!U4819),'Форма 1'!$H4819*VLOOKUP('Форма 1'!$F4819,'Придельники с 2022'!$B$4:$X$28,'Форма 1'!U$8),"")</f>
        <v/>
      </c>
      <c r="E4819" s="103" t="str">
        <f>IF(ISNUMBER('Форма 1'!V4819),'Форма 1'!$H4819*VLOOKUP('Форма 1'!$F4819,'Придельники с 2022'!$B$4:$X$28,'Форма 1'!V$8),"")</f>
        <v/>
      </c>
      <c r="F4819" s="103" t="str">
        <f>IF(ISNUMBER('Форма 1'!W4819),'Форма 1'!$H4819*VLOOKUP('Форма 1'!$F4819,'Придельники с 2022'!$B$4:$X$28,'Форма 1'!W$8),"")</f>
        <v/>
      </c>
      <c r="G4819" s="103" t="str">
        <f>IF(ISNUMBER('Форма 1'!X4819),'Форма 1'!$H4819*VLOOKUP('Форма 1'!$F4819,'Придельники с 2022'!$B$4:$X$28,'Форма 1'!X$8),"")</f>
        <v/>
      </c>
      <c r="H4819" s="103" t="str">
        <f>IF(ISNUMBER('Форма 1'!Y4819),'Форма 1'!$H4819*VLOOKUP('Форма 1'!$F4819,'Придельники с 2022'!$B$4:$X$28,'Форма 1'!Y$8),"")</f>
        <v/>
      </c>
      <c r="I4819" s="103" t="str">
        <f>IF(ISNUMBER('Форма 1'!Z4819),'Форма 1'!$H4819*VLOOKUP('Форма 1'!$F4819,'Придельники с 2022'!$B$4:$X$28,'Форма 1'!Z$8),"")</f>
        <v/>
      </c>
      <c r="J4819" s="103" t="str">
        <f>IF(ISNUMBER('Форма 1'!AA4819),'Форма 1'!$H4819*VLOOKUP('Форма 1'!$F4819,'Придельники с 2022'!$B$4:$X$28,'Форма 1'!AA$8),"")</f>
        <v/>
      </c>
      <c r="K4819" s="90"/>
      <c r="L4819" s="87"/>
      <c r="M4819" s="103">
        <f>IF(ISNUMBER('Форма 1'!AD4819),'Форма 1'!$H4819*VLOOKUP('Форма 1'!$F4819,'Придельники с 2022'!$B$4:$X$28,'Форма 1'!AD$8),"")</f>
        <v>9677813.1140000001</v>
      </c>
      <c r="N4819" s="103" t="str">
        <f>IF(ISBLANK('Форма 1'!$AE4819),"",IF('Форма 1'!$AE4819=1,'Форма 1'!$H4819*VLOOKUP('Форма 1'!$F4819,'Придельники с 2022'!$B$4:$X$28,'Форма 1'!$AE$8,0),IF('Форма 1'!$AE4819=2,'Форма 1'!$H4819*VLOOKUP('Форма 1'!$F4819,'Придельники с 2022'!$B$4:$X$28,13,0),IF('Форма 1'!$AE4819=3,'Форма 1'!$H4819*VLOOKUP('Форма 1'!$F4819,'Придельники с 2022'!$B$4:$X$28,12,0)))))</f>
        <v/>
      </c>
      <c r="O4819" s="103" t="str">
        <f>IF(ISNUMBER('Форма 1'!AF4819),'Форма 1'!$H4819*VLOOKUP('Форма 1'!$F4819,'Придельники с 2022'!$B$4:$X$28,'Форма 1'!AF$8),"")</f>
        <v/>
      </c>
      <c r="P4819" s="87"/>
      <c r="Q4819" s="103" t="str">
        <f>IF(ISNUMBER('Форма 1'!AH4819),'Форма 1'!$H4819*VLOOKUP('Форма 1'!$F4819,'Придельники с 2022'!$B$4:$X$28,'Форма 1'!AH$8),"")</f>
        <v/>
      </c>
      <c r="R4819" s="103" t="str">
        <f>IF(ISNUMBER('Форма 1'!AI4819),'Форма 1'!$H4819*VLOOKUP('Форма 1'!$F4819,'Придельники с 2022'!$B$4:$X$28,'Форма 1'!AI$8),"")</f>
        <v/>
      </c>
      <c r="S4819" s="103" t="str">
        <f>IF(ISNUMBER('Форма 1'!AJ4819),'Форма 1'!$H4819*VLOOKUP('Форма 1'!$F4819,'Придельники с 2022'!$B$4:$X$28,'Форма 1'!AJ$8),"")</f>
        <v/>
      </c>
      <c r="T4819" s="87"/>
    </row>
    <row r="4820" spans="1:20">
      <c r="A4820" s="188">
        <f t="shared" si="310"/>
        <v>3</v>
      </c>
      <c r="B4820" s="189" t="s">
        <v>4634</v>
      </c>
      <c r="C4820" s="99">
        <f t="shared" si="316"/>
        <v>3041772.3</v>
      </c>
      <c r="D4820" s="103" t="str">
        <f>IF(ISNUMBER('Форма 1'!U4820),'Форма 1'!$H4820*VLOOKUP('Форма 1'!$F4820,'Придельники с 2022'!$B$4:$X$28,'Форма 1'!U$8),"")</f>
        <v/>
      </c>
      <c r="E4820" s="103" t="str">
        <f>IF(ISNUMBER('Форма 1'!V4820),'Форма 1'!$H4820*VLOOKUP('Форма 1'!$F4820,'Придельники с 2022'!$B$4:$X$28,'Форма 1'!V$8),"")</f>
        <v/>
      </c>
      <c r="F4820" s="103" t="str">
        <f>IF(ISNUMBER('Форма 1'!W4820),'Форма 1'!$H4820*VLOOKUP('Форма 1'!$F4820,'Придельники с 2022'!$B$4:$X$28,'Форма 1'!W$8),"")</f>
        <v/>
      </c>
      <c r="G4820" s="103" t="str">
        <f>IF(ISNUMBER('Форма 1'!X4820),'Форма 1'!$H4820*VLOOKUP('Форма 1'!$F4820,'Придельники с 2022'!$B$4:$X$28,'Форма 1'!X$8),"")</f>
        <v/>
      </c>
      <c r="H4820" s="103" t="str">
        <f>IF(ISNUMBER('Форма 1'!Y4820),'Форма 1'!$H4820*VLOOKUP('Форма 1'!$F4820,'Придельники с 2022'!$B$4:$X$28,'Форма 1'!Y$8),"")</f>
        <v/>
      </c>
      <c r="I4820" s="103" t="str">
        <f>IF(ISNUMBER('Форма 1'!Z4820),'Форма 1'!$H4820*VLOOKUP('Форма 1'!$F4820,'Придельники с 2022'!$B$4:$X$28,'Форма 1'!Z$8),"")</f>
        <v/>
      </c>
      <c r="J4820" s="103" t="str">
        <f>IF(ISNUMBER('Форма 1'!AA4820),'Форма 1'!$H4820*VLOOKUP('Форма 1'!$F4820,'Придельники с 2022'!$B$4:$X$28,'Форма 1'!AA$8),"")</f>
        <v/>
      </c>
      <c r="K4820" s="90"/>
      <c r="L4820" s="87"/>
      <c r="M4820" s="103" t="str">
        <f>IF(ISNUMBER('Форма 1'!AD4820),'Форма 1'!$H4820*VLOOKUP('Форма 1'!$F4820,'Придельники с 2022'!$B$4:$X$28,'Форма 1'!AD$8),"")</f>
        <v/>
      </c>
      <c r="N4820" s="103">
        <f>IF(ISBLANK('Форма 1'!$AE4820),"",IF('Форма 1'!$AE4820=1,'Форма 1'!$H4820*VLOOKUP('Форма 1'!$F4820,'Придельники с 2022'!$B$4:$X$28,'Форма 1'!$AE$8,0),IF('Форма 1'!$AE4820=2,'Форма 1'!$H4820*VLOOKUP('Форма 1'!$F4820,'Придельники с 2022'!$B$4:$X$28,13,0),IF('Форма 1'!$AE4820=3,'Форма 1'!$H4820*VLOOKUP('Форма 1'!$F4820,'Придельники с 2022'!$B$4:$X$28,12,0)))))</f>
        <v>3041772.3</v>
      </c>
      <c r="O4820" s="103" t="str">
        <f>IF(ISNUMBER('Форма 1'!AF4820),'Форма 1'!$H4820*VLOOKUP('Форма 1'!$F4820,'Придельники с 2022'!$B$4:$X$28,'Форма 1'!AF$8),"")</f>
        <v/>
      </c>
      <c r="P4820" s="87"/>
      <c r="Q4820" s="103" t="str">
        <f>IF(ISNUMBER('Форма 1'!AH4820),'Форма 1'!$H4820*VLOOKUP('Форма 1'!$F4820,'Придельники с 2022'!$B$4:$X$28,'Форма 1'!AH$8),"")</f>
        <v/>
      </c>
      <c r="R4820" s="103" t="str">
        <f>IF(ISNUMBER('Форма 1'!AI4820),'Форма 1'!$H4820*VLOOKUP('Форма 1'!$F4820,'Придельники с 2022'!$B$4:$X$28,'Форма 1'!AI$8),"")</f>
        <v/>
      </c>
      <c r="S4820" s="103" t="str">
        <f>IF(ISNUMBER('Форма 1'!AJ4820),'Форма 1'!$H4820*VLOOKUP('Форма 1'!$F4820,'Придельники с 2022'!$B$4:$X$28,'Форма 1'!AJ$8),"")</f>
        <v/>
      </c>
      <c r="T4820" s="87"/>
    </row>
    <row r="4821" spans="1:20">
      <c r="A4821" s="188">
        <f t="shared" si="310"/>
        <v>4</v>
      </c>
      <c r="B4821" s="189" t="s">
        <v>4635</v>
      </c>
      <c r="C4821" s="99">
        <f t="shared" si="316"/>
        <v>877604.84400000004</v>
      </c>
      <c r="D4821" s="103" t="str">
        <f>IF(ISNUMBER('Форма 1'!U4821),'Форма 1'!$H4821*VLOOKUP('Форма 1'!$F4821,'Придельники с 2022'!$B$4:$X$28,'Форма 1'!U$8),"")</f>
        <v/>
      </c>
      <c r="E4821" s="103" t="str">
        <f>IF(ISNUMBER('Форма 1'!V4821),'Форма 1'!$H4821*VLOOKUP('Форма 1'!$F4821,'Придельники с 2022'!$B$4:$X$28,'Форма 1'!V$8),"")</f>
        <v/>
      </c>
      <c r="F4821" s="103" t="str">
        <f>IF(ISNUMBER('Форма 1'!W4821),'Форма 1'!$H4821*VLOOKUP('Форма 1'!$F4821,'Придельники с 2022'!$B$4:$X$28,'Форма 1'!W$8),"")</f>
        <v/>
      </c>
      <c r="G4821" s="103" t="str">
        <f>IF(ISNUMBER('Форма 1'!X4821),'Форма 1'!$H4821*VLOOKUP('Форма 1'!$F4821,'Придельники с 2022'!$B$4:$X$28,'Форма 1'!X$8),"")</f>
        <v/>
      </c>
      <c r="H4821" s="103" t="str">
        <f>IF(ISNUMBER('Форма 1'!Y4821),'Форма 1'!$H4821*VLOOKUP('Форма 1'!$F4821,'Придельники с 2022'!$B$4:$X$28,'Форма 1'!Y$8),"")</f>
        <v/>
      </c>
      <c r="I4821" s="103" t="str">
        <f>IF(ISNUMBER('Форма 1'!Z4821),'Форма 1'!$H4821*VLOOKUP('Форма 1'!$F4821,'Придельники с 2022'!$B$4:$X$28,'Форма 1'!Z$8),"")</f>
        <v/>
      </c>
      <c r="J4821" s="103" t="str">
        <f>IF(ISNUMBER('Форма 1'!AA4821),'Форма 1'!$H4821*VLOOKUP('Форма 1'!$F4821,'Придельники с 2022'!$B$4:$X$28,'Форма 1'!AA$8),"")</f>
        <v/>
      </c>
      <c r="K4821" s="90"/>
      <c r="L4821" s="87"/>
      <c r="M4821" s="103" t="str">
        <f>IF(ISNUMBER('Форма 1'!AD4821),'Форма 1'!$H4821*VLOOKUP('Форма 1'!$F4821,'Придельники с 2022'!$B$4:$X$28,'Форма 1'!AD$8),"")</f>
        <v/>
      </c>
      <c r="N4821" s="103" t="str">
        <f>IF(ISBLANK('Форма 1'!$AE4821),"",IF('Форма 1'!$AE4821=1,'Форма 1'!$H4821*VLOOKUP('Форма 1'!$F4821,'Придельники с 2022'!$B$4:$X$28,'Форма 1'!$AE$8,0),IF('Форма 1'!$AE4821=2,'Форма 1'!$H4821*VLOOKUP('Форма 1'!$F4821,'Придельники с 2022'!$B$4:$X$28,13,0),IF('Форма 1'!$AE4821=3,'Форма 1'!$H4821*VLOOKUP('Форма 1'!$F4821,'Придельники с 2022'!$B$4:$X$28,12,0)))))</f>
        <v/>
      </c>
      <c r="O4821" s="103">
        <f>IF(ISNUMBER('Форма 1'!AF4821),'Форма 1'!$H4821*VLOOKUP('Форма 1'!$F4821,'Придельники с 2022'!$B$4:$X$28,'Форма 1'!AF$8),"")</f>
        <v>877604.84400000004</v>
      </c>
      <c r="P4821" s="87"/>
      <c r="Q4821" s="103" t="str">
        <f>IF(ISNUMBER('Форма 1'!AH4821),'Форма 1'!$H4821*VLOOKUP('Форма 1'!$F4821,'Придельники с 2022'!$B$4:$X$28,'Форма 1'!AH$8),"")</f>
        <v/>
      </c>
      <c r="R4821" s="103" t="str">
        <f>IF(ISNUMBER('Форма 1'!AI4821),'Форма 1'!$H4821*VLOOKUP('Форма 1'!$F4821,'Придельники с 2022'!$B$4:$X$28,'Форма 1'!AI$8),"")</f>
        <v/>
      </c>
      <c r="S4821" s="103" t="str">
        <f>IF(ISNUMBER('Форма 1'!AJ4821),'Форма 1'!$H4821*VLOOKUP('Форма 1'!$F4821,'Придельники с 2022'!$B$4:$X$28,'Форма 1'!AJ$8),"")</f>
        <v/>
      </c>
      <c r="T4821" s="87"/>
    </row>
    <row r="4822" spans="1:20" ht="15.75">
      <c r="A4822" s="187">
        <v>0</v>
      </c>
      <c r="B4822" s="34" t="s">
        <v>1062</v>
      </c>
      <c r="C4822" s="36">
        <f t="shared" ref="C4822:T4822" si="318">SUM(C4824:C4875)</f>
        <v>374795522.00610006</v>
      </c>
      <c r="D4822" s="36">
        <f t="shared" si="318"/>
        <v>11236195.856599998</v>
      </c>
      <c r="E4822" s="36">
        <f t="shared" si="318"/>
        <v>24971822.772800006</v>
      </c>
      <c r="F4822" s="36">
        <f t="shared" si="318"/>
        <v>2073239.7399999998</v>
      </c>
      <c r="G4822" s="36">
        <f t="shared" si="318"/>
        <v>2682970.4575999998</v>
      </c>
      <c r="H4822" s="36">
        <f t="shared" si="318"/>
        <v>1213296.9772000001</v>
      </c>
      <c r="I4822" s="36">
        <f t="shared" si="318"/>
        <v>4467792.8377</v>
      </c>
      <c r="J4822" s="36">
        <f t="shared" si="318"/>
        <v>4691590.1399999997</v>
      </c>
      <c r="K4822" s="39">
        <f t="shared" si="318"/>
        <v>0</v>
      </c>
      <c r="L4822" s="36">
        <f t="shared" si="318"/>
        <v>0</v>
      </c>
      <c r="M4822" s="36">
        <f t="shared" si="318"/>
        <v>240109255.43519998</v>
      </c>
      <c r="N4822" s="36">
        <f t="shared" si="318"/>
        <v>79687670.251000002</v>
      </c>
      <c r="O4822" s="36">
        <f t="shared" si="318"/>
        <v>1694815.6369999999</v>
      </c>
      <c r="P4822" s="36">
        <f t="shared" si="318"/>
        <v>0</v>
      </c>
      <c r="Q4822" s="36">
        <f t="shared" si="318"/>
        <v>1947615.6660000002</v>
      </c>
      <c r="R4822" s="36">
        <f t="shared" si="318"/>
        <v>0</v>
      </c>
      <c r="S4822" s="36">
        <f t="shared" si="318"/>
        <v>19256.235000000001</v>
      </c>
      <c r="T4822" s="36">
        <f t="shared" si="318"/>
        <v>0</v>
      </c>
    </row>
    <row r="4823" spans="1:20">
      <c r="A4823" s="188">
        <f>A4822+1</f>
        <v>1</v>
      </c>
      <c r="B4823" s="195" t="s">
        <v>5094</v>
      </c>
      <c r="C4823" s="99">
        <f t="shared" ref="C4823" si="319">SUM(D4823:J4823,L4823:T4823)</f>
        <v>1257144.4340000001</v>
      </c>
      <c r="D4823" s="103">
        <f>IF(ISNUMBER('Форма 1'!U4823),'Форма 1'!$H4823*VLOOKUP('Форма 1'!$F4823,'Придельники с 2022'!$B$4:$X$28,'Форма 1'!U$8),"")</f>
        <v>1257144.4340000001</v>
      </c>
      <c r="E4823" s="103" t="str">
        <f>IF(ISNUMBER('Форма 1'!V4823),'Форма 1'!$H4823*VLOOKUP('Форма 1'!$F4823,'Придельники с 2022'!$B$4:$X$28,'Форма 1'!V$8),"")</f>
        <v/>
      </c>
      <c r="F4823" s="103" t="str">
        <f>IF(ISNUMBER('Форма 1'!W4823),'Форма 1'!$H4823*VLOOKUP('Форма 1'!$F4823,'Придельники с 2022'!$B$4:$X$28,'Форма 1'!W$8),"")</f>
        <v/>
      </c>
      <c r="G4823" s="103" t="str">
        <f>IF(ISNUMBER('Форма 1'!X4823),'Форма 1'!$H4823*VLOOKUP('Форма 1'!$F4823,'Придельники с 2022'!$B$4:$X$28,'Форма 1'!X$8),"")</f>
        <v/>
      </c>
      <c r="H4823" s="103" t="str">
        <f>IF(ISNUMBER('Форма 1'!Y4823),'Форма 1'!$H4823*VLOOKUP('Форма 1'!$F4823,'Придельники с 2022'!$B$4:$X$28,'Форма 1'!Y$8),"")</f>
        <v/>
      </c>
      <c r="I4823" s="103" t="str">
        <f>IF(ISNUMBER('Форма 1'!Z4823),'Форма 1'!$H4823*VLOOKUP('Форма 1'!$F4823,'Придельники с 2022'!$B$4:$X$28,'Форма 1'!Z$8),"")</f>
        <v/>
      </c>
      <c r="J4823" s="103" t="str">
        <f>IF(ISNUMBER('Форма 1'!AA4823),'Форма 1'!$H4823*VLOOKUP('Форма 1'!$F4823,'Придельники с 2022'!$B$4:$X$28,'Форма 1'!AA$8),"")</f>
        <v/>
      </c>
      <c r="K4823" s="90"/>
      <c r="L4823" s="87"/>
      <c r="M4823" s="103" t="str">
        <f>IF(ISNUMBER('Форма 1'!AD4823),'Форма 1'!$H4823*VLOOKUP('Форма 1'!$F4823,'Придельники с 2022'!$B$4:$X$28,'Форма 1'!AD$8),"")</f>
        <v/>
      </c>
      <c r="N4823" s="103" t="str">
        <f>IF(ISBLANK('Форма 1'!$AE4823),"",IF('Форма 1'!$AE4823=1,'Форма 1'!$H4823*VLOOKUP('Форма 1'!$F4823,'Придельники с 2022'!$B$4:$X$28,'Форма 1'!$AE$8,0),IF('Форма 1'!$AE4823=2,'Форма 1'!$H4823*VLOOKUP('Форма 1'!$F4823,'Придельники с 2022'!$B$4:$X$28,13,0),IF('Форма 1'!$AE4823=3,'Форма 1'!$H4823*VLOOKUP('Форма 1'!$F4823,'Придельники с 2022'!$B$4:$X$28,12,0)))))</f>
        <v/>
      </c>
      <c r="O4823" s="103" t="str">
        <f>IF(ISNUMBER('Форма 1'!AF4823),'Форма 1'!$H4823*VLOOKUP('Форма 1'!$F4823,'Придельники с 2022'!$B$4:$X$28,'Форма 1'!AF$8),"")</f>
        <v/>
      </c>
      <c r="P4823" s="87"/>
      <c r="Q4823" s="103" t="str">
        <f>IF(ISNUMBER('Форма 1'!AH4823),'Форма 1'!$H4823*VLOOKUP('Форма 1'!$F4823,'Придельники с 2022'!$B$4:$X$28,'Форма 1'!AH$8),"")</f>
        <v/>
      </c>
      <c r="R4823" s="103" t="str">
        <f>IF(ISNUMBER('Форма 1'!AI4823),'Форма 1'!$H4823*VLOOKUP('Форма 1'!$F4823,'Придельники с 2022'!$B$4:$X$28,'Форма 1'!AI$8),"")</f>
        <v/>
      </c>
      <c r="S4823" s="103" t="str">
        <f>IF(ISNUMBER('Форма 1'!AJ4823),'Форма 1'!$H4823*VLOOKUP('Форма 1'!$F4823,'Придельники с 2022'!$B$4:$X$28,'Форма 1'!AJ$8),"")</f>
        <v/>
      </c>
      <c r="T4823" s="87"/>
    </row>
    <row r="4824" spans="1:20">
      <c r="A4824" s="188">
        <f>A4823+1</f>
        <v>2</v>
      </c>
      <c r="B4824" s="189" t="s">
        <v>4636</v>
      </c>
      <c r="C4824" s="99">
        <f t="shared" si="316"/>
        <v>2445552.83</v>
      </c>
      <c r="D4824" s="103" t="str">
        <f>IF(ISNUMBER('Форма 1'!U4824),'Форма 1'!$H4824*VLOOKUP('Форма 1'!$F4824,'Придельники с 2022'!$B$4:$X$28,'Форма 1'!U$8),"")</f>
        <v/>
      </c>
      <c r="E4824" s="103" t="str">
        <f>IF(ISNUMBER('Форма 1'!V4824),'Форма 1'!$H4824*VLOOKUP('Форма 1'!$F4824,'Придельники с 2022'!$B$4:$X$28,'Форма 1'!V$8),"")</f>
        <v/>
      </c>
      <c r="F4824" s="103" t="str">
        <f>IF(ISNUMBER('Форма 1'!W4824),'Форма 1'!$H4824*VLOOKUP('Форма 1'!$F4824,'Придельники с 2022'!$B$4:$X$28,'Форма 1'!W$8),"")</f>
        <v/>
      </c>
      <c r="G4824" s="103">
        <f>IF(ISNUMBER('Форма 1'!X4824),'Форма 1'!$H4824*VLOOKUP('Форма 1'!$F4824,'Придельники с 2022'!$B$4:$X$28,'Форма 1'!X$8),"")</f>
        <v>569152.57000000007</v>
      </c>
      <c r="H4824" s="103" t="str">
        <f>IF(ISNUMBER('Форма 1'!Y4824),'Форма 1'!$H4824*VLOOKUP('Форма 1'!$F4824,'Придельники с 2022'!$B$4:$X$28,'Форма 1'!Y$8),"")</f>
        <v/>
      </c>
      <c r="I4824" s="103" t="str">
        <f>IF(ISNUMBER('Форма 1'!Z4824),'Форма 1'!$H4824*VLOOKUP('Форма 1'!$F4824,'Придельники с 2022'!$B$4:$X$28,'Форма 1'!Z$8),"")</f>
        <v/>
      </c>
      <c r="J4824" s="103">
        <f>IF(ISNUMBER('Форма 1'!AA4824),'Форма 1'!$H4824*VLOOKUP('Форма 1'!$F4824,'Придельники с 2022'!$B$4:$X$28,'Форма 1'!AA$8),"")</f>
        <v>1876400.26</v>
      </c>
      <c r="K4824" s="90"/>
      <c r="L4824" s="87"/>
      <c r="M4824" s="103" t="str">
        <f>IF(ISNUMBER('Форма 1'!AD4824),'Форма 1'!$H4824*VLOOKUP('Форма 1'!$F4824,'Придельники с 2022'!$B$4:$X$28,'Форма 1'!AD$8),"")</f>
        <v/>
      </c>
      <c r="N4824" s="103" t="str">
        <f>IF(ISBLANK('Форма 1'!$AE4824),"",IF('Форма 1'!$AE4824=1,'Форма 1'!$H4824*VLOOKUP('Форма 1'!$F4824,'Придельники с 2022'!$B$4:$X$28,'Форма 1'!$AE$8,0),IF('Форма 1'!$AE4824=2,'Форма 1'!$H4824*VLOOKUP('Форма 1'!$F4824,'Придельники с 2022'!$B$4:$X$28,13,0),IF('Форма 1'!$AE4824=3,'Форма 1'!$H4824*VLOOKUP('Форма 1'!$F4824,'Придельники с 2022'!$B$4:$X$28,12,0)))))</f>
        <v/>
      </c>
      <c r="O4824" s="103" t="str">
        <f>IF(ISNUMBER('Форма 1'!AF4824),'Форма 1'!$H4824*VLOOKUP('Форма 1'!$F4824,'Придельники с 2022'!$B$4:$X$28,'Форма 1'!AF$8),"")</f>
        <v/>
      </c>
      <c r="P4824" s="87"/>
      <c r="Q4824" s="103" t="str">
        <f>IF(ISNUMBER('Форма 1'!AH4824),'Форма 1'!$H4824*VLOOKUP('Форма 1'!$F4824,'Придельники с 2022'!$B$4:$X$28,'Форма 1'!AH$8),"")</f>
        <v/>
      </c>
      <c r="R4824" s="103" t="str">
        <f>IF(ISNUMBER('Форма 1'!AI4824),'Форма 1'!$H4824*VLOOKUP('Форма 1'!$F4824,'Придельники с 2022'!$B$4:$X$28,'Форма 1'!AI$8),"")</f>
        <v/>
      </c>
      <c r="S4824" s="103" t="str">
        <f>IF(ISNUMBER('Форма 1'!AJ4824),'Форма 1'!$H4824*VLOOKUP('Форма 1'!$F4824,'Придельники с 2022'!$B$4:$X$28,'Форма 1'!AJ$8),"")</f>
        <v/>
      </c>
      <c r="T4824" s="87"/>
    </row>
    <row r="4825" spans="1:20">
      <c r="A4825" s="188">
        <f t="shared" si="310"/>
        <v>3</v>
      </c>
      <c r="B4825" s="189" t="s">
        <v>1999</v>
      </c>
      <c r="C4825" s="99">
        <f t="shared" si="316"/>
        <v>3166677.2376000006</v>
      </c>
      <c r="D4825" s="103" t="str">
        <f>IF(ISNUMBER('Форма 1'!U4825),'Форма 1'!$H4825*VLOOKUP('Форма 1'!$F4825,'Придельники с 2022'!$B$4:$X$28,'Форма 1'!U$8),"")</f>
        <v/>
      </c>
      <c r="E4825" s="103">
        <f>IF(ISNUMBER('Форма 1'!V4825),'Форма 1'!$H4825*VLOOKUP('Форма 1'!$F4825,'Придельники с 2022'!$B$4:$X$28,'Форма 1'!V$8),"")</f>
        <v>3166677.2376000006</v>
      </c>
      <c r="F4825" s="103" t="str">
        <f>IF(ISNUMBER('Форма 1'!W4825),'Форма 1'!$H4825*VLOOKUP('Форма 1'!$F4825,'Придельники с 2022'!$B$4:$X$28,'Форма 1'!W$8),"")</f>
        <v/>
      </c>
      <c r="G4825" s="103" t="str">
        <f>IF(ISNUMBER('Форма 1'!X4825),'Форма 1'!$H4825*VLOOKUP('Форма 1'!$F4825,'Придельники с 2022'!$B$4:$X$28,'Форма 1'!X$8),"")</f>
        <v/>
      </c>
      <c r="H4825" s="103" t="str">
        <f>IF(ISNUMBER('Форма 1'!Y4825),'Форма 1'!$H4825*VLOOKUP('Форма 1'!$F4825,'Придельники с 2022'!$B$4:$X$28,'Форма 1'!Y$8),"")</f>
        <v/>
      </c>
      <c r="I4825" s="103" t="str">
        <f>IF(ISNUMBER('Форма 1'!Z4825),'Форма 1'!$H4825*VLOOKUP('Форма 1'!$F4825,'Придельники с 2022'!$B$4:$X$28,'Форма 1'!Z$8),"")</f>
        <v/>
      </c>
      <c r="J4825" s="103" t="str">
        <f>IF(ISNUMBER('Форма 1'!AA4825),'Форма 1'!$H4825*VLOOKUP('Форма 1'!$F4825,'Придельники с 2022'!$B$4:$X$28,'Форма 1'!AA$8),"")</f>
        <v/>
      </c>
      <c r="K4825" s="90"/>
      <c r="L4825" s="87"/>
      <c r="M4825" s="103" t="str">
        <f>IF(ISNUMBER('Форма 1'!AD4825),'Форма 1'!$H4825*VLOOKUP('Форма 1'!$F4825,'Придельники с 2022'!$B$4:$X$28,'Форма 1'!AD$8),"")</f>
        <v/>
      </c>
      <c r="N4825" s="103" t="str">
        <f>IF(ISBLANK('Форма 1'!$AE4825),"",IF('Форма 1'!$AE4825=1,'Форма 1'!$H4825*VLOOKUP('Форма 1'!$F4825,'Придельники с 2022'!$B$4:$X$28,'Форма 1'!$AE$8,0),IF('Форма 1'!$AE4825=2,'Форма 1'!$H4825*VLOOKUP('Форма 1'!$F4825,'Придельники с 2022'!$B$4:$X$28,13,0),IF('Форма 1'!$AE4825=3,'Форма 1'!$H4825*VLOOKUP('Форма 1'!$F4825,'Придельники с 2022'!$B$4:$X$28,12,0)))))</f>
        <v/>
      </c>
      <c r="O4825" s="103" t="str">
        <f>IF(ISNUMBER('Форма 1'!AF4825),'Форма 1'!$H4825*VLOOKUP('Форма 1'!$F4825,'Придельники с 2022'!$B$4:$X$28,'Форма 1'!AF$8),"")</f>
        <v/>
      </c>
      <c r="P4825" s="87"/>
      <c r="Q4825" s="103" t="str">
        <f>IF(ISNUMBER('Форма 1'!AH4825),'Форма 1'!$H4825*VLOOKUP('Форма 1'!$F4825,'Придельники с 2022'!$B$4:$X$28,'Форма 1'!AH$8),"")</f>
        <v/>
      </c>
      <c r="R4825" s="103" t="str">
        <f>IF(ISNUMBER('Форма 1'!AI4825),'Форма 1'!$H4825*VLOOKUP('Форма 1'!$F4825,'Придельники с 2022'!$B$4:$X$28,'Форма 1'!AI$8),"")</f>
        <v/>
      </c>
      <c r="S4825" s="103" t="str">
        <f>IF(ISNUMBER('Форма 1'!AJ4825),'Форма 1'!$H4825*VLOOKUP('Форма 1'!$F4825,'Придельники с 2022'!$B$4:$X$28,'Форма 1'!AJ$8),"")</f>
        <v/>
      </c>
      <c r="T4825" s="87"/>
    </row>
    <row r="4826" spans="1:20">
      <c r="A4826" s="188">
        <f t="shared" si="310"/>
        <v>4</v>
      </c>
      <c r="B4826" s="189" t="s">
        <v>2000</v>
      </c>
      <c r="C4826" s="99">
        <f>SUM(D4826:J4826,L4826:T4826)</f>
        <v>3095612.2224000003</v>
      </c>
      <c r="D4826" s="103" t="str">
        <f>IF(ISNUMBER('Форма 1'!U4826),'Форма 1'!$H4826*VLOOKUP('Форма 1'!$F4826,'Придельники с 2022'!$B$4:$X$28,'Форма 1'!U$8),"")</f>
        <v/>
      </c>
      <c r="E4826" s="103">
        <f>IF(ISNUMBER('Форма 1'!V4826),'Форма 1'!$H4826*VLOOKUP('Форма 1'!$F4826,'Придельники с 2022'!$B$4:$X$28,'Форма 1'!V$8),"")</f>
        <v>3095612.2224000003</v>
      </c>
      <c r="F4826" s="103" t="str">
        <f>IF(ISNUMBER('Форма 1'!W4826),'Форма 1'!$H4826*VLOOKUP('Форма 1'!$F4826,'Придельники с 2022'!$B$4:$X$28,'Форма 1'!W$8),"")</f>
        <v/>
      </c>
      <c r="G4826" s="103" t="str">
        <f>IF(ISNUMBER('Форма 1'!X4826),'Форма 1'!$H4826*VLOOKUP('Форма 1'!$F4826,'Придельники с 2022'!$B$4:$X$28,'Форма 1'!X$8),"")</f>
        <v/>
      </c>
      <c r="H4826" s="103" t="str">
        <f>IF(ISNUMBER('Форма 1'!Y4826),'Форма 1'!$H4826*VLOOKUP('Форма 1'!$F4826,'Придельники с 2022'!$B$4:$X$28,'Форма 1'!Y$8),"")</f>
        <v/>
      </c>
      <c r="I4826" s="103" t="str">
        <f>IF(ISNUMBER('Форма 1'!Z4826),'Форма 1'!$H4826*VLOOKUP('Форма 1'!$F4826,'Придельники с 2022'!$B$4:$X$28,'Форма 1'!Z$8),"")</f>
        <v/>
      </c>
      <c r="J4826" s="103" t="str">
        <f>IF(ISNUMBER('Форма 1'!AA4826),'Форма 1'!$H4826*VLOOKUP('Форма 1'!$F4826,'Придельники с 2022'!$B$4:$X$28,'Форма 1'!AA$8),"")</f>
        <v/>
      </c>
      <c r="K4826" s="90"/>
      <c r="L4826" s="87"/>
      <c r="M4826" s="103" t="str">
        <f>IF(ISNUMBER('Форма 1'!AD4826),'Форма 1'!$H4826*VLOOKUP('Форма 1'!$F4826,'Придельники с 2022'!$B$4:$X$28,'Форма 1'!AD$8),"")</f>
        <v/>
      </c>
      <c r="N4826" s="103" t="str">
        <f>IF(ISBLANK('Форма 1'!$AE4826),"",IF('Форма 1'!$AE4826=1,'Форма 1'!$H4826*VLOOKUP('Форма 1'!$F4826,'Придельники с 2022'!$B$4:$X$28,'Форма 1'!$AE$8,0),IF('Форма 1'!$AE4826=2,'Форма 1'!$H4826*VLOOKUP('Форма 1'!$F4826,'Придельники с 2022'!$B$4:$X$28,13,0),IF('Форма 1'!$AE4826=3,'Форма 1'!$H4826*VLOOKUP('Форма 1'!$F4826,'Придельники с 2022'!$B$4:$X$28,12,0)))))</f>
        <v/>
      </c>
      <c r="O4826" s="103" t="str">
        <f>IF(ISNUMBER('Форма 1'!AF4826),'Форма 1'!$H4826*VLOOKUP('Форма 1'!$F4826,'Придельники с 2022'!$B$4:$X$28,'Форма 1'!AF$8),"")</f>
        <v/>
      </c>
      <c r="P4826" s="87"/>
      <c r="Q4826" s="103" t="str">
        <f>IF(ISNUMBER('Форма 1'!AH4826),'Форма 1'!$H4826*VLOOKUP('Форма 1'!$F4826,'Придельники с 2022'!$B$4:$X$28,'Форма 1'!AH$8),"")</f>
        <v/>
      </c>
      <c r="R4826" s="103" t="str">
        <f>IF(ISNUMBER('Форма 1'!AI4826),'Форма 1'!$H4826*VLOOKUP('Форма 1'!$F4826,'Придельники с 2022'!$B$4:$X$28,'Форма 1'!AI$8),"")</f>
        <v/>
      </c>
      <c r="S4826" s="103" t="str">
        <f>IF(ISNUMBER('Форма 1'!AJ4826),'Форма 1'!$H4826*VLOOKUP('Форма 1'!$F4826,'Придельники с 2022'!$B$4:$X$28,'Форма 1'!AJ$8),"")</f>
        <v/>
      </c>
      <c r="T4826" s="87"/>
    </row>
    <row r="4827" spans="1:20">
      <c r="A4827" s="188">
        <f t="shared" si="310"/>
        <v>5</v>
      </c>
      <c r="B4827" s="189" t="s">
        <v>1082</v>
      </c>
      <c r="C4827" s="99">
        <f>SUM(D4827:J4827,L4827:T4827)</f>
        <v>24282529.488000002</v>
      </c>
      <c r="D4827" s="103" t="str">
        <f>IF(ISNUMBER('Форма 1'!U4827),'Форма 1'!$H4827*VLOOKUP('Форма 1'!$F4827,'Придельники с 2022'!$B$4:$X$28,'Форма 1'!U$8),"")</f>
        <v/>
      </c>
      <c r="E4827" s="103" t="str">
        <f>IF(ISNUMBER('Форма 1'!V4827),'Форма 1'!$H4827*VLOOKUP('Форма 1'!$F4827,'Придельники с 2022'!$B$4:$X$28,'Форма 1'!V$8),"")</f>
        <v/>
      </c>
      <c r="F4827" s="103" t="str">
        <f>IF(ISNUMBER('Форма 1'!W4827),'Форма 1'!$H4827*VLOOKUP('Форма 1'!$F4827,'Придельники с 2022'!$B$4:$X$28,'Форма 1'!W$8),"")</f>
        <v/>
      </c>
      <c r="G4827" s="103" t="str">
        <f>IF(ISNUMBER('Форма 1'!X4827),'Форма 1'!$H4827*VLOOKUP('Форма 1'!$F4827,'Придельники с 2022'!$B$4:$X$28,'Форма 1'!X$8),"")</f>
        <v/>
      </c>
      <c r="H4827" s="103" t="str">
        <f>IF(ISNUMBER('Форма 1'!Y4827),'Форма 1'!$H4827*VLOOKUP('Форма 1'!$F4827,'Придельники с 2022'!$B$4:$X$28,'Форма 1'!Y$8),"")</f>
        <v/>
      </c>
      <c r="I4827" s="103" t="str">
        <f>IF(ISNUMBER('Форма 1'!Z4827),'Форма 1'!$H4827*VLOOKUP('Форма 1'!$F4827,'Придельники с 2022'!$B$4:$X$28,'Форма 1'!Z$8),"")</f>
        <v/>
      </c>
      <c r="J4827" s="103" t="str">
        <f>IF(ISNUMBER('Форма 1'!AA4827),'Форма 1'!$H4827*VLOOKUP('Форма 1'!$F4827,'Придельники с 2022'!$B$4:$X$28,'Форма 1'!AA$8),"")</f>
        <v/>
      </c>
      <c r="K4827" s="90"/>
      <c r="L4827" s="87"/>
      <c r="M4827" s="103">
        <f>IF(ISNUMBER('Форма 1'!AD4827),'Форма 1'!$H4827*VLOOKUP('Форма 1'!$F4827,'Придельники с 2022'!$B$4:$X$28,'Форма 1'!AD$8),"")</f>
        <v>24282529.488000002</v>
      </c>
      <c r="N4827" s="103" t="str">
        <f>IF(ISBLANK('Форма 1'!$AE4827),"",IF('Форма 1'!$AE4827=1,'Форма 1'!$H4827*VLOOKUP('Форма 1'!$F4827,'Придельники с 2022'!$B$4:$X$28,'Форма 1'!$AE$8,0),IF('Форма 1'!$AE4827=2,'Форма 1'!$H4827*VLOOKUP('Форма 1'!$F4827,'Придельники с 2022'!$B$4:$X$28,13,0),IF('Форма 1'!$AE4827=3,'Форма 1'!$H4827*VLOOKUP('Форма 1'!$F4827,'Придельники с 2022'!$B$4:$X$28,12,0)))))</f>
        <v/>
      </c>
      <c r="O4827" s="103" t="str">
        <f>IF(ISNUMBER('Форма 1'!AF4827),'Форма 1'!$H4827*VLOOKUP('Форма 1'!$F4827,'Придельники с 2022'!$B$4:$X$28,'Форма 1'!AF$8),"")</f>
        <v/>
      </c>
      <c r="P4827" s="87"/>
      <c r="Q4827" s="103" t="str">
        <f>IF(ISNUMBER('Форма 1'!AH4827),'Форма 1'!$H4827*VLOOKUP('Форма 1'!$F4827,'Придельники с 2022'!$B$4:$X$28,'Форма 1'!AH$8),"")</f>
        <v/>
      </c>
      <c r="R4827" s="103" t="str">
        <f>IF(ISNUMBER('Форма 1'!AI4827),'Форма 1'!$H4827*VLOOKUP('Форма 1'!$F4827,'Придельники с 2022'!$B$4:$X$28,'Форма 1'!AI$8),"")</f>
        <v/>
      </c>
      <c r="S4827" s="103" t="str">
        <f>IF(ISNUMBER('Форма 1'!AJ4827),'Форма 1'!$H4827*VLOOKUP('Форма 1'!$F4827,'Придельники с 2022'!$B$4:$X$28,'Форма 1'!AJ$8),"")</f>
        <v/>
      </c>
      <c r="T4827" s="87"/>
    </row>
    <row r="4828" spans="1:20">
      <c r="A4828" s="188">
        <f t="shared" si="310"/>
        <v>6</v>
      </c>
      <c r="B4828" s="189" t="s">
        <v>1084</v>
      </c>
      <c r="C4828" s="99">
        <f t="shared" si="316"/>
        <v>11834012.648999998</v>
      </c>
      <c r="D4828" s="103" t="str">
        <f>IF(ISNUMBER('Форма 1'!U4828),'Форма 1'!$H4828*VLOOKUP('Форма 1'!$F4828,'Придельники с 2022'!$B$4:$X$28,'Форма 1'!U$8),"")</f>
        <v/>
      </c>
      <c r="E4828" s="103" t="str">
        <f>IF(ISNUMBER('Форма 1'!V4828),'Форма 1'!$H4828*VLOOKUP('Форма 1'!$F4828,'Придельники с 2022'!$B$4:$X$28,'Форма 1'!V$8),"")</f>
        <v/>
      </c>
      <c r="F4828" s="103" t="str">
        <f>IF(ISNUMBER('Форма 1'!W4828),'Форма 1'!$H4828*VLOOKUP('Форма 1'!$F4828,'Придельники с 2022'!$B$4:$X$28,'Форма 1'!W$8),"")</f>
        <v/>
      </c>
      <c r="G4828" s="103" t="str">
        <f>IF(ISNUMBER('Форма 1'!X4828),'Форма 1'!$H4828*VLOOKUP('Форма 1'!$F4828,'Придельники с 2022'!$B$4:$X$28,'Форма 1'!X$8),"")</f>
        <v/>
      </c>
      <c r="H4828" s="103" t="str">
        <f>IF(ISNUMBER('Форма 1'!Y4828),'Форма 1'!$H4828*VLOOKUP('Форма 1'!$F4828,'Придельники с 2022'!$B$4:$X$28,'Форма 1'!Y$8),"")</f>
        <v/>
      </c>
      <c r="I4828" s="103" t="str">
        <f>IF(ISNUMBER('Форма 1'!Z4828),'Форма 1'!$H4828*VLOOKUP('Форма 1'!$F4828,'Придельники с 2022'!$B$4:$X$28,'Форма 1'!Z$8),"")</f>
        <v/>
      </c>
      <c r="J4828" s="103" t="str">
        <f>IF(ISNUMBER('Форма 1'!AA4828),'Форма 1'!$H4828*VLOOKUP('Форма 1'!$F4828,'Придельники с 2022'!$B$4:$X$28,'Форма 1'!AA$8),"")</f>
        <v/>
      </c>
      <c r="K4828" s="90"/>
      <c r="L4828" s="87"/>
      <c r="M4828" s="103" t="str">
        <f>IF(ISNUMBER('Форма 1'!AD4828),'Форма 1'!$H4828*VLOOKUP('Форма 1'!$F4828,'Придельники с 2022'!$B$4:$X$28,'Форма 1'!AD$8),"")</f>
        <v/>
      </c>
      <c r="N4828" s="103">
        <f>IF(ISBLANK('Форма 1'!$AE4828),"",IF('Форма 1'!$AE4828=1,'Форма 1'!$H4828*VLOOKUP('Форма 1'!$F4828,'Придельники с 2022'!$B$4:$X$28,'Форма 1'!$AE$8,0),IF('Форма 1'!$AE4828=2,'Форма 1'!$H4828*VLOOKUP('Форма 1'!$F4828,'Придельники с 2022'!$B$4:$X$28,13,0),IF('Форма 1'!$AE4828=3,'Форма 1'!$H4828*VLOOKUP('Форма 1'!$F4828,'Придельники с 2022'!$B$4:$X$28,12,0)))))</f>
        <v>10139197.011999998</v>
      </c>
      <c r="O4828" s="103">
        <f>IF(ISNUMBER('Форма 1'!AF4828),'Форма 1'!$H4828*VLOOKUP('Форма 1'!$F4828,'Придельники с 2022'!$B$4:$X$28,'Форма 1'!AF$8),"")</f>
        <v>1694815.6369999999</v>
      </c>
      <c r="P4828" s="87"/>
      <c r="Q4828" s="103" t="str">
        <f>IF(ISNUMBER('Форма 1'!AH4828),'Форма 1'!$H4828*VLOOKUP('Форма 1'!$F4828,'Придельники с 2022'!$B$4:$X$28,'Форма 1'!AH$8),"")</f>
        <v/>
      </c>
      <c r="R4828" s="103" t="str">
        <f>IF(ISNUMBER('Форма 1'!AI4828),'Форма 1'!$H4828*VLOOKUP('Форма 1'!$F4828,'Придельники с 2022'!$B$4:$X$28,'Форма 1'!AI$8),"")</f>
        <v/>
      </c>
      <c r="S4828" s="103" t="str">
        <f>IF(ISNUMBER('Форма 1'!AJ4828),'Форма 1'!$H4828*VLOOKUP('Форма 1'!$F4828,'Придельники с 2022'!$B$4:$X$28,'Форма 1'!AJ$8),"")</f>
        <v/>
      </c>
      <c r="T4828" s="88"/>
    </row>
    <row r="4829" spans="1:20">
      <c r="A4829" s="188">
        <f t="shared" si="310"/>
        <v>7</v>
      </c>
      <c r="B4829" s="189" t="s">
        <v>4637</v>
      </c>
      <c r="C4829" s="99">
        <f t="shared" si="316"/>
        <v>6017115.0899999989</v>
      </c>
      <c r="D4829" s="103" t="str">
        <f>IF(ISNUMBER('Форма 1'!U4829),'Форма 1'!$H4829*VLOOKUP('Форма 1'!$F4829,'Придельники с 2022'!$B$4:$X$28,'Форма 1'!U$8),"")</f>
        <v/>
      </c>
      <c r="E4829" s="103" t="str">
        <f>IF(ISNUMBER('Форма 1'!V4829),'Форма 1'!$H4829*VLOOKUP('Форма 1'!$F4829,'Придельники с 2022'!$B$4:$X$28,'Форма 1'!V$8),"")</f>
        <v/>
      </c>
      <c r="F4829" s="103" t="str">
        <f>IF(ISNUMBER('Форма 1'!W4829),'Форма 1'!$H4829*VLOOKUP('Форма 1'!$F4829,'Придельники с 2022'!$B$4:$X$28,'Форма 1'!W$8),"")</f>
        <v/>
      </c>
      <c r="G4829" s="103" t="str">
        <f>IF(ISNUMBER('Форма 1'!X4829),'Форма 1'!$H4829*VLOOKUP('Форма 1'!$F4829,'Придельники с 2022'!$B$4:$X$28,'Форма 1'!X$8),"")</f>
        <v/>
      </c>
      <c r="H4829" s="103" t="str">
        <f>IF(ISNUMBER('Форма 1'!Y4829),'Форма 1'!$H4829*VLOOKUP('Форма 1'!$F4829,'Придельники с 2022'!$B$4:$X$28,'Форма 1'!Y$8),"")</f>
        <v/>
      </c>
      <c r="I4829" s="103" t="str">
        <f>IF(ISNUMBER('Форма 1'!Z4829),'Форма 1'!$H4829*VLOOKUP('Форма 1'!$F4829,'Придельники с 2022'!$B$4:$X$28,'Форма 1'!Z$8),"")</f>
        <v/>
      </c>
      <c r="J4829" s="103" t="str">
        <f>IF(ISNUMBER('Форма 1'!AA4829),'Форма 1'!$H4829*VLOOKUP('Форма 1'!$F4829,'Придельники с 2022'!$B$4:$X$28,'Форма 1'!AA$8),"")</f>
        <v/>
      </c>
      <c r="K4829" s="90"/>
      <c r="L4829" s="87"/>
      <c r="M4829" s="103" t="str">
        <f>IF(ISNUMBER('Форма 1'!AD4829),'Форма 1'!$H4829*VLOOKUP('Форма 1'!$F4829,'Придельники с 2022'!$B$4:$X$28,'Форма 1'!AD$8),"")</f>
        <v/>
      </c>
      <c r="N4829" s="103">
        <f>IF(ISBLANK('Форма 1'!$AE4829),"",IF('Форма 1'!$AE4829=1,'Форма 1'!$H4829*VLOOKUP('Форма 1'!$F4829,'Придельники с 2022'!$B$4:$X$28,'Форма 1'!$AE$8,0),IF('Форма 1'!$AE4829=2,'Форма 1'!$H4829*VLOOKUP('Форма 1'!$F4829,'Придельники с 2022'!$B$4:$X$28,13,0),IF('Форма 1'!$AE4829=3,'Форма 1'!$H4829*VLOOKUP('Форма 1'!$F4829,'Придельники с 2022'!$B$4:$X$28,12,0)))))</f>
        <v>6017115.0899999989</v>
      </c>
      <c r="O4829" s="103" t="str">
        <f>IF(ISNUMBER('Форма 1'!AF4829),'Форма 1'!$H4829*VLOOKUP('Форма 1'!$F4829,'Придельники с 2022'!$B$4:$X$28,'Форма 1'!AF$8),"")</f>
        <v/>
      </c>
      <c r="P4829" s="87"/>
      <c r="Q4829" s="103" t="str">
        <f>IF(ISNUMBER('Форма 1'!AH4829),'Форма 1'!$H4829*VLOOKUP('Форма 1'!$F4829,'Придельники с 2022'!$B$4:$X$28,'Форма 1'!AH$8),"")</f>
        <v/>
      </c>
      <c r="R4829" s="103" t="str">
        <f>IF(ISNUMBER('Форма 1'!AI4829),'Форма 1'!$H4829*VLOOKUP('Форма 1'!$F4829,'Придельники с 2022'!$B$4:$X$28,'Форма 1'!AI$8),"")</f>
        <v/>
      </c>
      <c r="S4829" s="103" t="str">
        <f>IF(ISNUMBER('Форма 1'!AJ4829),'Форма 1'!$H4829*VLOOKUP('Форма 1'!$F4829,'Придельники с 2022'!$B$4:$X$28,'Форма 1'!AJ$8),"")</f>
        <v/>
      </c>
      <c r="T4829" s="88"/>
    </row>
    <row r="4830" spans="1:20">
      <c r="A4830" s="188">
        <f t="shared" si="310"/>
        <v>8</v>
      </c>
      <c r="B4830" s="189" t="s">
        <v>2010</v>
      </c>
      <c r="C4830" s="99">
        <f t="shared" si="316"/>
        <v>4393532.1829999993</v>
      </c>
      <c r="D4830" s="103" t="str">
        <f>IF(ISNUMBER('Форма 1'!U4830),'Форма 1'!$H4830*VLOOKUP('Форма 1'!$F4830,'Придельники с 2022'!$B$4:$X$28,'Форма 1'!U$8),"")</f>
        <v/>
      </c>
      <c r="E4830" s="103" t="str">
        <f>IF(ISNUMBER('Форма 1'!V4830),'Форма 1'!$H4830*VLOOKUP('Форма 1'!$F4830,'Придельники с 2022'!$B$4:$X$28,'Форма 1'!V$8),"")</f>
        <v/>
      </c>
      <c r="F4830" s="103" t="str">
        <f>IF(ISNUMBER('Форма 1'!W4830),'Форма 1'!$H4830*VLOOKUP('Форма 1'!$F4830,'Придельники с 2022'!$B$4:$X$28,'Форма 1'!W$8),"")</f>
        <v/>
      </c>
      <c r="G4830" s="103" t="str">
        <f>IF(ISNUMBER('Форма 1'!X4830),'Форма 1'!$H4830*VLOOKUP('Форма 1'!$F4830,'Придельники с 2022'!$B$4:$X$28,'Форма 1'!X$8),"")</f>
        <v/>
      </c>
      <c r="H4830" s="103" t="str">
        <f>IF(ISNUMBER('Форма 1'!Y4830),'Форма 1'!$H4830*VLOOKUP('Форма 1'!$F4830,'Придельники с 2022'!$B$4:$X$28,'Форма 1'!Y$8),"")</f>
        <v/>
      </c>
      <c r="I4830" s="103" t="str">
        <f>IF(ISNUMBER('Форма 1'!Z4830),'Форма 1'!$H4830*VLOOKUP('Форма 1'!$F4830,'Придельники с 2022'!$B$4:$X$28,'Форма 1'!Z$8),"")</f>
        <v/>
      </c>
      <c r="J4830" s="103" t="str">
        <f>IF(ISNUMBER('Форма 1'!AA4830),'Форма 1'!$H4830*VLOOKUP('Форма 1'!$F4830,'Придельники с 2022'!$B$4:$X$28,'Форма 1'!AA$8),"")</f>
        <v/>
      </c>
      <c r="K4830" s="90"/>
      <c r="L4830" s="87"/>
      <c r="M4830" s="103">
        <f>IF(ISNUMBER('Форма 1'!AD4830),'Форма 1'!$H4830*VLOOKUP('Форма 1'!$F4830,'Придельники с 2022'!$B$4:$X$28,'Форма 1'!AD$8),"")</f>
        <v>4393532.1829999993</v>
      </c>
      <c r="N4830" s="103" t="str">
        <f>IF(ISBLANK('Форма 1'!$AE4830),"",IF('Форма 1'!$AE4830=1,'Форма 1'!$H4830*VLOOKUP('Форма 1'!$F4830,'Придельники с 2022'!$B$4:$X$28,'Форма 1'!$AE$8,0),IF('Форма 1'!$AE4830=2,'Форма 1'!$H4830*VLOOKUP('Форма 1'!$F4830,'Придельники с 2022'!$B$4:$X$28,13,0),IF('Форма 1'!$AE4830=3,'Форма 1'!$H4830*VLOOKUP('Форма 1'!$F4830,'Придельники с 2022'!$B$4:$X$28,12,0)))))</f>
        <v/>
      </c>
      <c r="O4830" s="103" t="str">
        <f>IF(ISNUMBER('Форма 1'!AF4830),'Форма 1'!$H4830*VLOOKUP('Форма 1'!$F4830,'Придельники с 2022'!$B$4:$X$28,'Форма 1'!AF$8),"")</f>
        <v/>
      </c>
      <c r="P4830" s="87"/>
      <c r="Q4830" s="103" t="str">
        <f>IF(ISNUMBER('Форма 1'!AH4830),'Форма 1'!$H4830*VLOOKUP('Форма 1'!$F4830,'Придельники с 2022'!$B$4:$X$28,'Форма 1'!AH$8),"")</f>
        <v/>
      </c>
      <c r="R4830" s="103" t="str">
        <f>IF(ISNUMBER('Форма 1'!AI4830),'Форма 1'!$H4830*VLOOKUP('Форма 1'!$F4830,'Придельники с 2022'!$B$4:$X$28,'Форма 1'!AI$8),"")</f>
        <v/>
      </c>
      <c r="S4830" s="103" t="str">
        <f>IF(ISNUMBER('Форма 1'!AJ4830),'Форма 1'!$H4830*VLOOKUP('Форма 1'!$F4830,'Придельники с 2022'!$B$4:$X$28,'Форма 1'!AJ$8),"")</f>
        <v/>
      </c>
      <c r="T4830" s="87"/>
    </row>
    <row r="4831" spans="1:20">
      <c r="A4831" s="188">
        <f t="shared" si="310"/>
        <v>9</v>
      </c>
      <c r="B4831" s="189" t="s">
        <v>4638</v>
      </c>
      <c r="C4831" s="99">
        <f t="shared" si="316"/>
        <v>6129918.7981999991</v>
      </c>
      <c r="D4831" s="103" t="str">
        <f>IF(ISNUMBER('Форма 1'!U4831),'Форма 1'!$H4831*VLOOKUP('Форма 1'!$F4831,'Придельники с 2022'!$B$4:$X$28,'Форма 1'!U$8),"")</f>
        <v/>
      </c>
      <c r="E4831" s="103" t="str">
        <f>IF(ISNUMBER('Форма 1'!V4831),'Форма 1'!$H4831*VLOOKUP('Форма 1'!$F4831,'Придельники с 2022'!$B$4:$X$28,'Форма 1'!V$8),"")</f>
        <v/>
      </c>
      <c r="F4831" s="103" t="str">
        <f>IF(ISNUMBER('Форма 1'!W4831),'Форма 1'!$H4831*VLOOKUP('Форма 1'!$F4831,'Придельники с 2022'!$B$4:$X$28,'Форма 1'!W$8),"")</f>
        <v/>
      </c>
      <c r="G4831" s="103" t="str">
        <f>IF(ISNUMBER('Форма 1'!X4831),'Форма 1'!$H4831*VLOOKUP('Форма 1'!$F4831,'Придельники с 2022'!$B$4:$X$28,'Форма 1'!X$8),"")</f>
        <v/>
      </c>
      <c r="H4831" s="103" t="str">
        <f>IF(ISNUMBER('Форма 1'!Y4831),'Форма 1'!$H4831*VLOOKUP('Форма 1'!$F4831,'Придельники с 2022'!$B$4:$X$28,'Форма 1'!Y$8),"")</f>
        <v/>
      </c>
      <c r="I4831" s="103" t="str">
        <f>IF(ISNUMBER('Форма 1'!Z4831),'Форма 1'!$H4831*VLOOKUP('Форма 1'!$F4831,'Придельники с 2022'!$B$4:$X$28,'Форма 1'!Z$8),"")</f>
        <v/>
      </c>
      <c r="J4831" s="103" t="str">
        <f>IF(ISNUMBER('Форма 1'!AA4831),'Форма 1'!$H4831*VLOOKUP('Форма 1'!$F4831,'Придельники с 2022'!$B$4:$X$28,'Форма 1'!AA$8),"")</f>
        <v/>
      </c>
      <c r="K4831" s="90"/>
      <c r="L4831" s="87"/>
      <c r="M4831" s="103">
        <f>IF(ISNUMBER('Форма 1'!AD4831),'Форма 1'!$H4831*VLOOKUP('Форма 1'!$F4831,'Придельники с 2022'!$B$4:$X$28,'Форма 1'!AD$8),"")</f>
        <v>6129918.7981999991</v>
      </c>
      <c r="N4831" s="103" t="str">
        <f>IF(ISBLANK('Форма 1'!$AE4831),"",IF('Форма 1'!$AE4831=1,'Форма 1'!$H4831*VLOOKUP('Форма 1'!$F4831,'Придельники с 2022'!$B$4:$X$28,'Форма 1'!$AE$8,0),IF('Форма 1'!$AE4831=2,'Форма 1'!$H4831*VLOOKUP('Форма 1'!$F4831,'Придельники с 2022'!$B$4:$X$28,13,0),IF('Форма 1'!$AE4831=3,'Форма 1'!$H4831*VLOOKUP('Форма 1'!$F4831,'Придельники с 2022'!$B$4:$X$28,12,0)))))</f>
        <v/>
      </c>
      <c r="O4831" s="103" t="str">
        <f>IF(ISNUMBER('Форма 1'!AF4831),'Форма 1'!$H4831*VLOOKUP('Форма 1'!$F4831,'Придельники с 2022'!$B$4:$X$28,'Форма 1'!AF$8),"")</f>
        <v/>
      </c>
      <c r="P4831" s="87"/>
      <c r="Q4831" s="103" t="str">
        <f>IF(ISNUMBER('Форма 1'!AH4831),'Форма 1'!$H4831*VLOOKUP('Форма 1'!$F4831,'Придельники с 2022'!$B$4:$X$28,'Форма 1'!AH$8),"")</f>
        <v/>
      </c>
      <c r="R4831" s="103" t="str">
        <f>IF(ISNUMBER('Форма 1'!AI4831),'Форма 1'!$H4831*VLOOKUP('Форма 1'!$F4831,'Придельники с 2022'!$B$4:$X$28,'Форма 1'!AI$8),"")</f>
        <v/>
      </c>
      <c r="S4831" s="103" t="str">
        <f>IF(ISNUMBER('Форма 1'!AJ4831),'Форма 1'!$H4831*VLOOKUP('Форма 1'!$F4831,'Придельники с 2022'!$B$4:$X$28,'Форма 1'!AJ$8),"")</f>
        <v/>
      </c>
      <c r="T4831" s="87"/>
    </row>
    <row r="4832" spans="1:20">
      <c r="A4832" s="188">
        <f t="shared" si="310"/>
        <v>10</v>
      </c>
      <c r="B4832" s="189" t="s">
        <v>4639</v>
      </c>
      <c r="C4832" s="99">
        <f t="shared" si="316"/>
        <v>6076588.561999999</v>
      </c>
      <c r="D4832" s="103" t="str">
        <f>IF(ISNUMBER('Форма 1'!U4832),'Форма 1'!$H4832*VLOOKUP('Форма 1'!$F4832,'Придельники с 2022'!$B$4:$X$28,'Форма 1'!U$8),"")</f>
        <v/>
      </c>
      <c r="E4832" s="103" t="str">
        <f>IF(ISNUMBER('Форма 1'!V4832),'Форма 1'!$H4832*VLOOKUP('Форма 1'!$F4832,'Придельники с 2022'!$B$4:$X$28,'Форма 1'!V$8),"")</f>
        <v/>
      </c>
      <c r="F4832" s="103" t="str">
        <f>IF(ISNUMBER('Форма 1'!W4832),'Форма 1'!$H4832*VLOOKUP('Форма 1'!$F4832,'Придельники с 2022'!$B$4:$X$28,'Форма 1'!W$8),"")</f>
        <v/>
      </c>
      <c r="G4832" s="103" t="str">
        <f>IF(ISNUMBER('Форма 1'!X4832),'Форма 1'!$H4832*VLOOKUP('Форма 1'!$F4832,'Придельники с 2022'!$B$4:$X$28,'Форма 1'!X$8),"")</f>
        <v/>
      </c>
      <c r="H4832" s="103" t="str">
        <f>IF(ISNUMBER('Форма 1'!Y4832),'Форма 1'!$H4832*VLOOKUP('Форма 1'!$F4832,'Придельники с 2022'!$B$4:$X$28,'Форма 1'!Y$8),"")</f>
        <v/>
      </c>
      <c r="I4832" s="103" t="str">
        <f>IF(ISNUMBER('Форма 1'!Z4832),'Форма 1'!$H4832*VLOOKUP('Форма 1'!$F4832,'Придельники с 2022'!$B$4:$X$28,'Форма 1'!Z$8),"")</f>
        <v/>
      </c>
      <c r="J4832" s="103" t="str">
        <f>IF(ISNUMBER('Форма 1'!AA4832),'Форма 1'!$H4832*VLOOKUP('Форма 1'!$F4832,'Придельники с 2022'!$B$4:$X$28,'Форма 1'!AA$8),"")</f>
        <v/>
      </c>
      <c r="K4832" s="90"/>
      <c r="L4832" s="87"/>
      <c r="M4832" s="103">
        <f>IF(ISNUMBER('Форма 1'!AD4832),'Форма 1'!$H4832*VLOOKUP('Форма 1'!$F4832,'Придельники с 2022'!$B$4:$X$28,'Форма 1'!AD$8),"")</f>
        <v>6076588.561999999</v>
      </c>
      <c r="N4832" s="103" t="str">
        <f>IF(ISBLANK('Форма 1'!$AE4832),"",IF('Форма 1'!$AE4832=1,'Форма 1'!$H4832*VLOOKUP('Форма 1'!$F4832,'Придельники с 2022'!$B$4:$X$28,'Форма 1'!$AE$8,0),IF('Форма 1'!$AE4832=2,'Форма 1'!$H4832*VLOOKUP('Форма 1'!$F4832,'Придельники с 2022'!$B$4:$X$28,13,0),IF('Форма 1'!$AE4832=3,'Форма 1'!$H4832*VLOOKUP('Форма 1'!$F4832,'Придельники с 2022'!$B$4:$X$28,12,0)))))</f>
        <v/>
      </c>
      <c r="O4832" s="103" t="str">
        <f>IF(ISNUMBER('Форма 1'!AF4832),'Форма 1'!$H4832*VLOOKUP('Форма 1'!$F4832,'Придельники с 2022'!$B$4:$X$28,'Форма 1'!AF$8),"")</f>
        <v/>
      </c>
      <c r="P4832" s="87"/>
      <c r="Q4832" s="103" t="str">
        <f>IF(ISNUMBER('Форма 1'!AH4832),'Форма 1'!$H4832*VLOOKUP('Форма 1'!$F4832,'Придельники с 2022'!$B$4:$X$28,'Форма 1'!AH$8),"")</f>
        <v/>
      </c>
      <c r="R4832" s="103" t="str">
        <f>IF(ISNUMBER('Форма 1'!AI4832),'Форма 1'!$H4832*VLOOKUP('Форма 1'!$F4832,'Придельники с 2022'!$B$4:$X$28,'Форма 1'!AI$8),"")</f>
        <v/>
      </c>
      <c r="S4832" s="103" t="str">
        <f>IF(ISNUMBER('Форма 1'!AJ4832),'Форма 1'!$H4832*VLOOKUP('Форма 1'!$F4832,'Придельники с 2022'!$B$4:$X$28,'Форма 1'!AJ$8),"")</f>
        <v/>
      </c>
      <c r="T4832" s="87"/>
    </row>
    <row r="4833" spans="1:20">
      <c r="A4833" s="188">
        <f t="shared" si="310"/>
        <v>11</v>
      </c>
      <c r="B4833" s="189" t="s">
        <v>4640</v>
      </c>
      <c r="C4833" s="99">
        <f t="shared" si="316"/>
        <v>1606695.4177999999</v>
      </c>
      <c r="D4833" s="103" t="str">
        <f>IF(ISNUMBER('Форма 1'!U4833),'Форма 1'!$H4833*VLOOKUP('Форма 1'!$F4833,'Придельники с 2022'!$B$4:$X$28,'Форма 1'!U$8),"")</f>
        <v/>
      </c>
      <c r="E4833" s="103" t="str">
        <f>IF(ISNUMBER('Форма 1'!V4833),'Форма 1'!$H4833*VLOOKUP('Форма 1'!$F4833,'Придельники с 2022'!$B$4:$X$28,'Форма 1'!V$8),"")</f>
        <v/>
      </c>
      <c r="F4833" s="103" t="str">
        <f>IF(ISNUMBER('Форма 1'!W4833),'Форма 1'!$H4833*VLOOKUP('Форма 1'!$F4833,'Придельники с 2022'!$B$4:$X$28,'Форма 1'!W$8),"")</f>
        <v/>
      </c>
      <c r="G4833" s="103">
        <f>IF(ISNUMBER('Форма 1'!X4833),'Форма 1'!$H4833*VLOOKUP('Форма 1'!$F4833,'Придельники с 2022'!$B$4:$X$28,'Форма 1'!X$8),"")</f>
        <v>393398.44059999997</v>
      </c>
      <c r="H4833" s="103">
        <f>IF(ISNUMBER('Форма 1'!Y4833),'Форма 1'!$H4833*VLOOKUP('Форма 1'!$F4833,'Придельники с 2022'!$B$4:$X$28,'Форма 1'!Y$8),"")</f>
        <v>1213296.9772000001</v>
      </c>
      <c r="I4833" s="103" t="str">
        <f>IF(ISNUMBER('Форма 1'!Z4833),'Форма 1'!$H4833*VLOOKUP('Форма 1'!$F4833,'Придельники с 2022'!$B$4:$X$28,'Форма 1'!Z$8),"")</f>
        <v/>
      </c>
      <c r="J4833" s="103" t="str">
        <f>IF(ISNUMBER('Форма 1'!AA4833),'Форма 1'!$H4833*VLOOKUP('Форма 1'!$F4833,'Придельники с 2022'!$B$4:$X$28,'Форма 1'!AA$8),"")</f>
        <v/>
      </c>
      <c r="K4833" s="90"/>
      <c r="L4833" s="87"/>
      <c r="M4833" s="103" t="str">
        <f>IF(ISNUMBER('Форма 1'!AD4833),'Форма 1'!$H4833*VLOOKUP('Форма 1'!$F4833,'Придельники с 2022'!$B$4:$X$28,'Форма 1'!AD$8),"")</f>
        <v/>
      </c>
      <c r="N4833" s="103" t="str">
        <f>IF(ISBLANK('Форма 1'!$AE4833),"",IF('Форма 1'!$AE4833=1,'Форма 1'!$H4833*VLOOKUP('Форма 1'!$F4833,'Придельники с 2022'!$B$4:$X$28,'Форма 1'!$AE$8,0),IF('Форма 1'!$AE4833=2,'Форма 1'!$H4833*VLOOKUP('Форма 1'!$F4833,'Придельники с 2022'!$B$4:$X$28,13,0),IF('Форма 1'!$AE4833=3,'Форма 1'!$H4833*VLOOKUP('Форма 1'!$F4833,'Придельники с 2022'!$B$4:$X$28,12,0)))))</f>
        <v/>
      </c>
      <c r="O4833" s="103" t="str">
        <f>IF(ISNUMBER('Форма 1'!AF4833),'Форма 1'!$H4833*VLOOKUP('Форма 1'!$F4833,'Придельники с 2022'!$B$4:$X$28,'Форма 1'!AF$8),"")</f>
        <v/>
      </c>
      <c r="P4833" s="87"/>
      <c r="Q4833" s="103" t="str">
        <f>IF(ISNUMBER('Форма 1'!AH4833),'Форма 1'!$H4833*VLOOKUP('Форма 1'!$F4833,'Придельники с 2022'!$B$4:$X$28,'Форма 1'!AH$8),"")</f>
        <v/>
      </c>
      <c r="R4833" s="103" t="str">
        <f>IF(ISNUMBER('Форма 1'!AI4833),'Форма 1'!$H4833*VLOOKUP('Форма 1'!$F4833,'Придельники с 2022'!$B$4:$X$28,'Форма 1'!AI$8),"")</f>
        <v/>
      </c>
      <c r="S4833" s="103" t="str">
        <f>IF(ISNUMBER('Форма 1'!AJ4833),'Форма 1'!$H4833*VLOOKUP('Форма 1'!$F4833,'Придельники с 2022'!$B$4:$X$28,'Форма 1'!AJ$8),"")</f>
        <v/>
      </c>
      <c r="T4833" s="87"/>
    </row>
    <row r="4834" spans="1:20">
      <c r="A4834" s="188">
        <f t="shared" si="310"/>
        <v>12</v>
      </c>
      <c r="B4834" s="189" t="s">
        <v>4641</v>
      </c>
      <c r="C4834" s="99">
        <f t="shared" si="316"/>
        <v>6476166.9289999995</v>
      </c>
      <c r="D4834" s="103">
        <f>IF(ISNUMBER('Форма 1'!U4834),'Форма 1'!$H4834*VLOOKUP('Форма 1'!$F4834,'Придельники с 2022'!$B$4:$X$28,'Форма 1'!U$8),"")</f>
        <v>465524.35800000001</v>
      </c>
      <c r="E4834" s="103" t="str">
        <f>IF(ISNUMBER('Форма 1'!V4834),'Форма 1'!$H4834*VLOOKUP('Форма 1'!$F4834,'Придельники с 2022'!$B$4:$X$28,'Форма 1'!V$8),"")</f>
        <v/>
      </c>
      <c r="F4834" s="103" t="str">
        <f>IF(ISNUMBER('Форма 1'!W4834),'Форма 1'!$H4834*VLOOKUP('Форма 1'!$F4834,'Придельники с 2022'!$B$4:$X$28,'Форма 1'!W$8),"")</f>
        <v/>
      </c>
      <c r="G4834" s="103" t="str">
        <f>IF(ISNUMBER('Форма 1'!X4834),'Форма 1'!$H4834*VLOOKUP('Форма 1'!$F4834,'Придельники с 2022'!$B$4:$X$28,'Форма 1'!X$8),"")</f>
        <v/>
      </c>
      <c r="H4834" s="103" t="str">
        <f>IF(ISNUMBER('Форма 1'!Y4834),'Форма 1'!$H4834*VLOOKUP('Форма 1'!$F4834,'Придельники с 2022'!$B$4:$X$28,'Форма 1'!Y$8),"")</f>
        <v/>
      </c>
      <c r="I4834" s="103" t="str">
        <f>IF(ISNUMBER('Форма 1'!Z4834),'Форма 1'!$H4834*VLOOKUP('Форма 1'!$F4834,'Придельники с 2022'!$B$4:$X$28,'Форма 1'!Z$8),"")</f>
        <v/>
      </c>
      <c r="J4834" s="103" t="str">
        <f>IF(ISNUMBER('Форма 1'!AA4834),'Форма 1'!$H4834*VLOOKUP('Форма 1'!$F4834,'Придельники с 2022'!$B$4:$X$28,'Форма 1'!AA$8),"")</f>
        <v/>
      </c>
      <c r="K4834" s="90"/>
      <c r="L4834" s="87"/>
      <c r="M4834" s="103">
        <f>IF(ISNUMBER('Форма 1'!AD4834),'Форма 1'!$H4834*VLOOKUP('Форма 1'!$F4834,'Придельники с 2022'!$B$4:$X$28,'Форма 1'!AD$8),"")</f>
        <v>6010642.5709999995</v>
      </c>
      <c r="N4834" s="103" t="str">
        <f>IF(ISBLANK('Форма 1'!$AE4834),"",IF('Форма 1'!$AE4834=1,'Форма 1'!$H4834*VLOOKUP('Форма 1'!$F4834,'Придельники с 2022'!$B$4:$X$28,'Форма 1'!$AE$8,0),IF('Форма 1'!$AE4834=2,'Форма 1'!$H4834*VLOOKUP('Форма 1'!$F4834,'Придельники с 2022'!$B$4:$X$28,13,0),IF('Форма 1'!$AE4834=3,'Форма 1'!$H4834*VLOOKUP('Форма 1'!$F4834,'Придельники с 2022'!$B$4:$X$28,12,0)))))</f>
        <v/>
      </c>
      <c r="O4834" s="103" t="str">
        <f>IF(ISNUMBER('Форма 1'!AF4834),'Форма 1'!$H4834*VLOOKUP('Форма 1'!$F4834,'Придельники с 2022'!$B$4:$X$28,'Форма 1'!AF$8),"")</f>
        <v/>
      </c>
      <c r="P4834" s="87"/>
      <c r="Q4834" s="103" t="str">
        <f>IF(ISNUMBER('Форма 1'!AH4834),'Форма 1'!$H4834*VLOOKUP('Форма 1'!$F4834,'Придельники с 2022'!$B$4:$X$28,'Форма 1'!AH$8),"")</f>
        <v/>
      </c>
      <c r="R4834" s="103" t="str">
        <f>IF(ISNUMBER('Форма 1'!AI4834),'Форма 1'!$H4834*VLOOKUP('Форма 1'!$F4834,'Придельники с 2022'!$B$4:$X$28,'Форма 1'!AI$8),"")</f>
        <v/>
      </c>
      <c r="S4834" s="103" t="str">
        <f>IF(ISNUMBER('Форма 1'!AJ4834),'Форма 1'!$H4834*VLOOKUP('Форма 1'!$F4834,'Придельники с 2022'!$B$4:$X$28,'Форма 1'!AJ$8),"")</f>
        <v/>
      </c>
      <c r="T4834" s="87"/>
    </row>
    <row r="4835" spans="1:20">
      <c r="A4835" s="188">
        <f t="shared" si="310"/>
        <v>13</v>
      </c>
      <c r="B4835" s="189" t="s">
        <v>4642</v>
      </c>
      <c r="C4835" s="99">
        <f t="shared" si="316"/>
        <v>6562666.8529999992</v>
      </c>
      <c r="D4835" s="103">
        <f>IF(ISNUMBER('Форма 1'!U4835),'Форма 1'!$H4835*VLOOKUP('Форма 1'!$F4835,'Придельники с 2022'!$B$4:$X$28,'Форма 1'!U$8),"")</f>
        <v>471742.20600000001</v>
      </c>
      <c r="E4835" s="103" t="str">
        <f>IF(ISNUMBER('Форма 1'!V4835),'Форма 1'!$H4835*VLOOKUP('Форма 1'!$F4835,'Придельники с 2022'!$B$4:$X$28,'Форма 1'!V$8),"")</f>
        <v/>
      </c>
      <c r="F4835" s="103" t="str">
        <f>IF(ISNUMBER('Форма 1'!W4835),'Форма 1'!$H4835*VLOOKUP('Форма 1'!$F4835,'Придельники с 2022'!$B$4:$X$28,'Форма 1'!W$8),"")</f>
        <v/>
      </c>
      <c r="G4835" s="103" t="str">
        <f>IF(ISNUMBER('Форма 1'!X4835),'Форма 1'!$H4835*VLOOKUP('Форма 1'!$F4835,'Придельники с 2022'!$B$4:$X$28,'Форма 1'!X$8),"")</f>
        <v/>
      </c>
      <c r="H4835" s="103" t="str">
        <f>IF(ISNUMBER('Форма 1'!Y4835),'Форма 1'!$H4835*VLOOKUP('Форма 1'!$F4835,'Придельники с 2022'!$B$4:$X$28,'Форма 1'!Y$8),"")</f>
        <v/>
      </c>
      <c r="I4835" s="103" t="str">
        <f>IF(ISNUMBER('Форма 1'!Z4835),'Форма 1'!$H4835*VLOOKUP('Форма 1'!$F4835,'Придельники с 2022'!$B$4:$X$28,'Форма 1'!Z$8),"")</f>
        <v/>
      </c>
      <c r="J4835" s="103" t="str">
        <f>IF(ISNUMBER('Форма 1'!AA4835),'Форма 1'!$H4835*VLOOKUP('Форма 1'!$F4835,'Придельники с 2022'!$B$4:$X$28,'Форма 1'!AA$8),"")</f>
        <v/>
      </c>
      <c r="K4835" s="90"/>
      <c r="L4835" s="87"/>
      <c r="M4835" s="103">
        <f>IF(ISNUMBER('Форма 1'!AD4835),'Форма 1'!$H4835*VLOOKUP('Форма 1'!$F4835,'Придельники с 2022'!$B$4:$X$28,'Форма 1'!AD$8),"")</f>
        <v>6090924.6469999989</v>
      </c>
      <c r="N4835" s="103" t="str">
        <f>IF(ISBLANK('Форма 1'!$AE4835),"",IF('Форма 1'!$AE4835=1,'Форма 1'!$H4835*VLOOKUP('Форма 1'!$F4835,'Придельники с 2022'!$B$4:$X$28,'Форма 1'!$AE$8,0),IF('Форма 1'!$AE4835=2,'Форма 1'!$H4835*VLOOKUP('Форма 1'!$F4835,'Придельники с 2022'!$B$4:$X$28,13,0),IF('Форма 1'!$AE4835=3,'Форма 1'!$H4835*VLOOKUP('Форма 1'!$F4835,'Придельники с 2022'!$B$4:$X$28,12,0)))))</f>
        <v/>
      </c>
      <c r="O4835" s="103" t="str">
        <f>IF(ISNUMBER('Форма 1'!AF4835),'Форма 1'!$H4835*VLOOKUP('Форма 1'!$F4835,'Придельники с 2022'!$B$4:$X$28,'Форма 1'!AF$8),"")</f>
        <v/>
      </c>
      <c r="P4835" s="87"/>
      <c r="Q4835" s="103" t="str">
        <f>IF(ISNUMBER('Форма 1'!AH4835),'Форма 1'!$H4835*VLOOKUP('Форма 1'!$F4835,'Придельники с 2022'!$B$4:$X$28,'Форма 1'!AH$8),"")</f>
        <v/>
      </c>
      <c r="R4835" s="103" t="str">
        <f>IF(ISNUMBER('Форма 1'!AI4835),'Форма 1'!$H4835*VLOOKUP('Форма 1'!$F4835,'Придельники с 2022'!$B$4:$X$28,'Форма 1'!AI$8),"")</f>
        <v/>
      </c>
      <c r="S4835" s="103" t="str">
        <f>IF(ISNUMBER('Форма 1'!AJ4835),'Форма 1'!$H4835*VLOOKUP('Форма 1'!$F4835,'Придельники с 2022'!$B$4:$X$28,'Форма 1'!AJ$8),"")</f>
        <v/>
      </c>
      <c r="T4835" s="87"/>
    </row>
    <row r="4836" spans="1:20">
      <c r="A4836" s="188">
        <f t="shared" si="310"/>
        <v>14</v>
      </c>
      <c r="B4836" s="189" t="s">
        <v>2011</v>
      </c>
      <c r="C4836" s="99">
        <f t="shared" si="316"/>
        <v>12127424.803400001</v>
      </c>
      <c r="D4836" s="103" t="str">
        <f>IF(ISNUMBER('Форма 1'!U4836),'Форма 1'!$H4836*VLOOKUP('Форма 1'!$F4836,'Придельники с 2022'!$B$4:$X$28,'Форма 1'!U$8),"")</f>
        <v/>
      </c>
      <c r="E4836" s="103">
        <f>IF(ISNUMBER('Форма 1'!V4836),'Форма 1'!$H4836*VLOOKUP('Форма 1'!$F4836,'Придельники с 2022'!$B$4:$X$28,'Форма 1'!V$8),"")</f>
        <v>5672937.0408000005</v>
      </c>
      <c r="F4836" s="103" t="str">
        <f>IF(ISNUMBER('Форма 1'!W4836),'Форма 1'!$H4836*VLOOKUP('Форма 1'!$F4836,'Придельники с 2022'!$B$4:$X$28,'Форма 1'!W$8),"")</f>
        <v/>
      </c>
      <c r="G4836" s="103" t="str">
        <f>IF(ISNUMBER('Форма 1'!X4836),'Форма 1'!$H4836*VLOOKUP('Форма 1'!$F4836,'Придельники с 2022'!$B$4:$X$28,'Форма 1'!X$8),"")</f>
        <v/>
      </c>
      <c r="H4836" s="103" t="str">
        <f>IF(ISNUMBER('Форма 1'!Y4836),'Форма 1'!$H4836*VLOOKUP('Форма 1'!$F4836,'Придельники с 2022'!$B$4:$X$28,'Форма 1'!Y$8),"")</f>
        <v/>
      </c>
      <c r="I4836" s="103" t="str">
        <f>IF(ISNUMBER('Форма 1'!Z4836),'Форма 1'!$H4836*VLOOKUP('Форма 1'!$F4836,'Придельники с 2022'!$B$4:$X$28,'Форма 1'!Z$8),"")</f>
        <v/>
      </c>
      <c r="J4836" s="103" t="str">
        <f>IF(ISNUMBER('Форма 1'!AA4836),'Форма 1'!$H4836*VLOOKUP('Форма 1'!$F4836,'Придельники с 2022'!$B$4:$X$28,'Форма 1'!AA$8),"")</f>
        <v/>
      </c>
      <c r="K4836" s="90"/>
      <c r="L4836" s="87"/>
      <c r="M4836" s="103">
        <f>IF(ISNUMBER('Форма 1'!AD4836),'Форма 1'!$H4836*VLOOKUP('Форма 1'!$F4836,'Придельники с 2022'!$B$4:$X$28,'Форма 1'!AD$8),"")</f>
        <v>6454487.7626</v>
      </c>
      <c r="N4836" s="103" t="str">
        <f>IF(ISBLANK('Форма 1'!$AE4836),"",IF('Форма 1'!$AE4836=1,'Форма 1'!$H4836*VLOOKUP('Форма 1'!$F4836,'Придельники с 2022'!$B$4:$X$28,'Форма 1'!$AE$8,0),IF('Форма 1'!$AE4836=2,'Форма 1'!$H4836*VLOOKUP('Форма 1'!$F4836,'Придельники с 2022'!$B$4:$X$28,13,0),IF('Форма 1'!$AE4836=3,'Форма 1'!$H4836*VLOOKUP('Форма 1'!$F4836,'Придельники с 2022'!$B$4:$X$28,12,0)))))</f>
        <v/>
      </c>
      <c r="O4836" s="103" t="str">
        <f>IF(ISNUMBER('Форма 1'!AF4836),'Форма 1'!$H4836*VLOOKUP('Форма 1'!$F4836,'Придельники с 2022'!$B$4:$X$28,'Форма 1'!AF$8),"")</f>
        <v/>
      </c>
      <c r="P4836" s="87"/>
      <c r="Q4836" s="103" t="str">
        <f>IF(ISNUMBER('Форма 1'!AH4836),'Форма 1'!$H4836*VLOOKUP('Форма 1'!$F4836,'Придельники с 2022'!$B$4:$X$28,'Форма 1'!AH$8),"")</f>
        <v/>
      </c>
      <c r="R4836" s="103" t="str">
        <f>IF(ISNUMBER('Форма 1'!AI4836),'Форма 1'!$H4836*VLOOKUP('Форма 1'!$F4836,'Придельники с 2022'!$B$4:$X$28,'Форма 1'!AI$8),"")</f>
        <v/>
      </c>
      <c r="S4836" s="103" t="str">
        <f>IF(ISNUMBER('Форма 1'!AJ4836),'Форма 1'!$H4836*VLOOKUP('Форма 1'!$F4836,'Придельники с 2022'!$B$4:$X$28,'Форма 1'!AJ$8),"")</f>
        <v/>
      </c>
      <c r="T4836" s="87"/>
    </row>
    <row r="4837" spans="1:20">
      <c r="A4837" s="188">
        <f t="shared" si="310"/>
        <v>15</v>
      </c>
      <c r="B4837" s="189" t="s">
        <v>4643</v>
      </c>
      <c r="C4837" s="99">
        <f t="shared" si="316"/>
        <v>6007775.3540000003</v>
      </c>
      <c r="D4837" s="103" t="str">
        <f>IF(ISNUMBER('Форма 1'!U4837),'Форма 1'!$H4837*VLOOKUP('Форма 1'!$F4837,'Придельники с 2022'!$B$4:$X$28,'Форма 1'!U$8),"")</f>
        <v/>
      </c>
      <c r="E4837" s="103" t="str">
        <f>IF(ISNUMBER('Форма 1'!V4837),'Форма 1'!$H4837*VLOOKUP('Форма 1'!$F4837,'Придельники с 2022'!$B$4:$X$28,'Форма 1'!V$8),"")</f>
        <v/>
      </c>
      <c r="F4837" s="103" t="str">
        <f>IF(ISNUMBER('Форма 1'!W4837),'Форма 1'!$H4837*VLOOKUP('Форма 1'!$F4837,'Придельники с 2022'!$B$4:$X$28,'Форма 1'!W$8),"")</f>
        <v/>
      </c>
      <c r="G4837" s="103" t="str">
        <f>IF(ISNUMBER('Форма 1'!X4837),'Форма 1'!$H4837*VLOOKUP('Форма 1'!$F4837,'Придельники с 2022'!$B$4:$X$28,'Форма 1'!X$8),"")</f>
        <v/>
      </c>
      <c r="H4837" s="103" t="str">
        <f>IF(ISNUMBER('Форма 1'!Y4837),'Форма 1'!$H4837*VLOOKUP('Форма 1'!$F4837,'Придельники с 2022'!$B$4:$X$28,'Форма 1'!Y$8),"")</f>
        <v/>
      </c>
      <c r="I4837" s="103" t="str">
        <f>IF(ISNUMBER('Форма 1'!Z4837),'Форма 1'!$H4837*VLOOKUP('Форма 1'!$F4837,'Придельники с 2022'!$B$4:$X$28,'Форма 1'!Z$8),"")</f>
        <v/>
      </c>
      <c r="J4837" s="103" t="str">
        <f>IF(ISNUMBER('Форма 1'!AA4837),'Форма 1'!$H4837*VLOOKUP('Форма 1'!$F4837,'Придельники с 2022'!$B$4:$X$28,'Форма 1'!AA$8),"")</f>
        <v/>
      </c>
      <c r="K4837" s="90"/>
      <c r="L4837" s="87"/>
      <c r="M4837" s="103">
        <f>IF(ISNUMBER('Форма 1'!AD4837),'Форма 1'!$H4837*VLOOKUP('Форма 1'!$F4837,'Придельники с 2022'!$B$4:$X$28,'Форма 1'!AD$8),"")</f>
        <v>6007775.3540000003</v>
      </c>
      <c r="N4837" s="103" t="str">
        <f>IF(ISBLANK('Форма 1'!$AE4837),"",IF('Форма 1'!$AE4837=1,'Форма 1'!$H4837*VLOOKUP('Форма 1'!$F4837,'Придельники с 2022'!$B$4:$X$28,'Форма 1'!$AE$8,0),IF('Форма 1'!$AE4837=2,'Форма 1'!$H4837*VLOOKUP('Форма 1'!$F4837,'Придельники с 2022'!$B$4:$X$28,13,0),IF('Форма 1'!$AE4837=3,'Форма 1'!$H4837*VLOOKUP('Форма 1'!$F4837,'Придельники с 2022'!$B$4:$X$28,12,0)))))</f>
        <v/>
      </c>
      <c r="O4837" s="103" t="str">
        <f>IF(ISNUMBER('Форма 1'!AF4837),'Форма 1'!$H4837*VLOOKUP('Форма 1'!$F4837,'Придельники с 2022'!$B$4:$X$28,'Форма 1'!AF$8),"")</f>
        <v/>
      </c>
      <c r="P4837" s="87"/>
      <c r="Q4837" s="103" t="str">
        <f>IF(ISNUMBER('Форма 1'!AH4837),'Форма 1'!$H4837*VLOOKUP('Форма 1'!$F4837,'Придельники с 2022'!$B$4:$X$28,'Форма 1'!AH$8),"")</f>
        <v/>
      </c>
      <c r="R4837" s="103" t="str">
        <f>IF(ISNUMBER('Форма 1'!AI4837),'Форма 1'!$H4837*VLOOKUP('Форма 1'!$F4837,'Придельники с 2022'!$B$4:$X$28,'Форма 1'!AI$8),"")</f>
        <v/>
      </c>
      <c r="S4837" s="103" t="str">
        <f>IF(ISNUMBER('Форма 1'!AJ4837),'Форма 1'!$H4837*VLOOKUP('Форма 1'!$F4837,'Придельники с 2022'!$B$4:$X$28,'Форма 1'!AJ$8),"")</f>
        <v/>
      </c>
      <c r="T4837" s="87"/>
    </row>
    <row r="4838" spans="1:20">
      <c r="A4838" s="188">
        <f t="shared" ref="A4838:A4901" si="320">A4837+1</f>
        <v>16</v>
      </c>
      <c r="B4838" s="189" t="s">
        <v>4644</v>
      </c>
      <c r="C4838" s="99">
        <f t="shared" si="316"/>
        <v>4255866.6220000004</v>
      </c>
      <c r="D4838" s="103">
        <f>IF(ISNUMBER('Форма 1'!U4838),'Форма 1'!$H4838*VLOOKUP('Форма 1'!$F4838,'Придельники с 2022'!$B$4:$X$28,'Форма 1'!U$8),"")</f>
        <v>477515.92200000002</v>
      </c>
      <c r="E4838" s="103" t="str">
        <f>IF(ISNUMBER('Форма 1'!V4838),'Форма 1'!$H4838*VLOOKUP('Форма 1'!$F4838,'Придельники с 2022'!$B$4:$X$28,'Форма 1'!V$8),"")</f>
        <v/>
      </c>
      <c r="F4838" s="103" t="str">
        <f>IF(ISNUMBER('Форма 1'!W4838),'Форма 1'!$H4838*VLOOKUP('Форма 1'!$F4838,'Придельники с 2022'!$B$4:$X$28,'Форма 1'!W$8),"")</f>
        <v/>
      </c>
      <c r="G4838" s="103" t="str">
        <f>IF(ISNUMBER('Форма 1'!X4838),'Форма 1'!$H4838*VLOOKUP('Форма 1'!$F4838,'Придельники с 2022'!$B$4:$X$28,'Форма 1'!X$8),"")</f>
        <v/>
      </c>
      <c r="H4838" s="103" t="str">
        <f>IF(ISNUMBER('Форма 1'!Y4838),'Форма 1'!$H4838*VLOOKUP('Форма 1'!$F4838,'Придельники с 2022'!$B$4:$X$28,'Форма 1'!Y$8),"")</f>
        <v/>
      </c>
      <c r="I4838" s="103" t="str">
        <f>IF(ISNUMBER('Форма 1'!Z4838),'Форма 1'!$H4838*VLOOKUP('Форма 1'!$F4838,'Придельники с 2022'!$B$4:$X$28,'Форма 1'!Z$8),"")</f>
        <v/>
      </c>
      <c r="J4838" s="103" t="str">
        <f>IF(ISNUMBER('Форма 1'!AA4838),'Форма 1'!$H4838*VLOOKUP('Форма 1'!$F4838,'Придельники с 2022'!$B$4:$X$28,'Форма 1'!AA$8),"")</f>
        <v/>
      </c>
      <c r="K4838" s="90"/>
      <c r="L4838" s="87"/>
      <c r="M4838" s="103" t="str">
        <f>IF(ISNUMBER('Форма 1'!AD4838),'Форма 1'!$H4838*VLOOKUP('Форма 1'!$F4838,'Придельники с 2022'!$B$4:$X$28,'Форма 1'!AD$8),"")</f>
        <v/>
      </c>
      <c r="N4838" s="103">
        <f>IF(ISBLANK('Форма 1'!$AE4838),"",IF('Форма 1'!$AE4838=1,'Форма 1'!$H4838*VLOOKUP('Форма 1'!$F4838,'Придельники с 2022'!$B$4:$X$28,'Форма 1'!$AE$8,0),IF('Форма 1'!$AE4838=2,'Форма 1'!$H4838*VLOOKUP('Форма 1'!$F4838,'Придельники с 2022'!$B$4:$X$28,13,0),IF('Форма 1'!$AE4838=3,'Форма 1'!$H4838*VLOOKUP('Форма 1'!$F4838,'Придельники с 2022'!$B$4:$X$28,12,0)))))</f>
        <v>3759094.4649999999</v>
      </c>
      <c r="O4838" s="103" t="str">
        <f>IF(ISNUMBER('Форма 1'!AF4838),'Форма 1'!$H4838*VLOOKUP('Форма 1'!$F4838,'Придельники с 2022'!$B$4:$X$28,'Форма 1'!AF$8),"")</f>
        <v/>
      </c>
      <c r="P4838" s="87"/>
      <c r="Q4838" s="103" t="str">
        <f>IF(ISNUMBER('Форма 1'!AH4838),'Форма 1'!$H4838*VLOOKUP('Форма 1'!$F4838,'Придельники с 2022'!$B$4:$X$28,'Форма 1'!AH$8),"")</f>
        <v/>
      </c>
      <c r="R4838" s="103" t="str">
        <f>IF(ISNUMBER('Форма 1'!AI4838),'Форма 1'!$H4838*VLOOKUP('Форма 1'!$F4838,'Придельники с 2022'!$B$4:$X$28,'Форма 1'!AI$8),"")</f>
        <v/>
      </c>
      <c r="S4838" s="103">
        <f>IF(ISNUMBER('Форма 1'!AJ4838),'Форма 1'!$H4838*VLOOKUP('Форма 1'!$F4838,'Придельники с 2022'!$B$4:$X$28,'Форма 1'!AJ$8),"")</f>
        <v>19256.235000000001</v>
      </c>
      <c r="T4838" s="87"/>
    </row>
    <row r="4839" spans="1:20">
      <c r="A4839" s="188">
        <f t="shared" si="320"/>
        <v>17</v>
      </c>
      <c r="B4839" s="189" t="s">
        <v>4645</v>
      </c>
      <c r="C4839" s="99">
        <f t="shared" si="316"/>
        <v>5131388.29</v>
      </c>
      <c r="D4839" s="103" t="str">
        <f>IF(ISNUMBER('Форма 1'!U4839),'Форма 1'!$H4839*VLOOKUP('Форма 1'!$F4839,'Придельники с 2022'!$B$4:$X$28,'Форма 1'!U$8),"")</f>
        <v/>
      </c>
      <c r="E4839" s="103" t="str">
        <f>IF(ISNUMBER('Форма 1'!V4839),'Форма 1'!$H4839*VLOOKUP('Форма 1'!$F4839,'Придельники с 2022'!$B$4:$X$28,'Форма 1'!V$8),"")</f>
        <v/>
      </c>
      <c r="F4839" s="103" t="str">
        <f>IF(ISNUMBER('Форма 1'!W4839),'Форма 1'!$H4839*VLOOKUP('Форма 1'!$F4839,'Придельники с 2022'!$B$4:$X$28,'Форма 1'!W$8),"")</f>
        <v/>
      </c>
      <c r="G4839" s="103" t="str">
        <f>IF(ISNUMBER('Форма 1'!X4839),'Форма 1'!$H4839*VLOOKUP('Форма 1'!$F4839,'Придельники с 2022'!$B$4:$X$28,'Форма 1'!X$8),"")</f>
        <v/>
      </c>
      <c r="H4839" s="103" t="str">
        <f>IF(ISNUMBER('Форма 1'!Y4839),'Форма 1'!$H4839*VLOOKUP('Форма 1'!$F4839,'Придельники с 2022'!$B$4:$X$28,'Форма 1'!Y$8),"")</f>
        <v/>
      </c>
      <c r="I4839" s="103" t="str">
        <f>IF(ISNUMBER('Форма 1'!Z4839),'Форма 1'!$H4839*VLOOKUP('Форма 1'!$F4839,'Придельники с 2022'!$B$4:$X$28,'Форма 1'!Z$8),"")</f>
        <v/>
      </c>
      <c r="J4839" s="103" t="str">
        <f>IF(ISNUMBER('Форма 1'!AA4839),'Форма 1'!$H4839*VLOOKUP('Форма 1'!$F4839,'Придельники с 2022'!$B$4:$X$28,'Форма 1'!AA$8),"")</f>
        <v/>
      </c>
      <c r="K4839" s="90"/>
      <c r="L4839" s="87"/>
      <c r="M4839" s="103" t="str">
        <f>IF(ISNUMBER('Форма 1'!AD4839),'Форма 1'!$H4839*VLOOKUP('Форма 1'!$F4839,'Придельники с 2022'!$B$4:$X$28,'Форма 1'!AD$8),"")</f>
        <v/>
      </c>
      <c r="N4839" s="103">
        <f>IF(ISBLANK('Форма 1'!$AE4839),"",IF('Форма 1'!$AE4839=1,'Форма 1'!$H4839*VLOOKUP('Форма 1'!$F4839,'Придельники с 2022'!$B$4:$X$28,'Форма 1'!$AE$8,0),IF('Форма 1'!$AE4839=2,'Форма 1'!$H4839*VLOOKUP('Форма 1'!$F4839,'Придельники с 2022'!$B$4:$X$28,13,0),IF('Форма 1'!$AE4839=3,'Форма 1'!$H4839*VLOOKUP('Форма 1'!$F4839,'Придельники с 2022'!$B$4:$X$28,12,0)))))</f>
        <v>5131388.29</v>
      </c>
      <c r="O4839" s="103" t="str">
        <f>IF(ISNUMBER('Форма 1'!AF4839),'Форма 1'!$H4839*VLOOKUP('Форма 1'!$F4839,'Придельники с 2022'!$B$4:$X$28,'Форма 1'!AF$8),"")</f>
        <v/>
      </c>
      <c r="P4839" s="87"/>
      <c r="Q4839" s="103" t="str">
        <f>IF(ISNUMBER('Форма 1'!AH4839),'Форма 1'!$H4839*VLOOKUP('Форма 1'!$F4839,'Придельники с 2022'!$B$4:$X$28,'Форма 1'!AH$8),"")</f>
        <v/>
      </c>
      <c r="R4839" s="103" t="str">
        <f>IF(ISNUMBER('Форма 1'!AI4839),'Форма 1'!$H4839*VLOOKUP('Форма 1'!$F4839,'Придельники с 2022'!$B$4:$X$28,'Форма 1'!AI$8),"")</f>
        <v/>
      </c>
      <c r="S4839" s="103" t="str">
        <f>IF(ISNUMBER('Форма 1'!AJ4839),'Форма 1'!$H4839*VLOOKUP('Форма 1'!$F4839,'Придельники с 2022'!$B$4:$X$28,'Форма 1'!AJ$8),"")</f>
        <v/>
      </c>
      <c r="T4839" s="87"/>
    </row>
    <row r="4840" spans="1:20">
      <c r="A4840" s="188">
        <f t="shared" si="320"/>
        <v>18</v>
      </c>
      <c r="B4840" s="189" t="s">
        <v>4646</v>
      </c>
      <c r="C4840" s="99">
        <f t="shared" si="316"/>
        <v>5478295.9479999999</v>
      </c>
      <c r="D4840" s="103" t="str">
        <f>IF(ISNUMBER('Форма 1'!U4840),'Форма 1'!$H4840*VLOOKUP('Форма 1'!$F4840,'Придельники с 2022'!$B$4:$X$28,'Форма 1'!U$8),"")</f>
        <v/>
      </c>
      <c r="E4840" s="103" t="str">
        <f>IF(ISNUMBER('Форма 1'!V4840),'Форма 1'!$H4840*VLOOKUP('Форма 1'!$F4840,'Придельники с 2022'!$B$4:$X$28,'Форма 1'!V$8),"")</f>
        <v/>
      </c>
      <c r="F4840" s="103" t="str">
        <f>IF(ISNUMBER('Форма 1'!W4840),'Форма 1'!$H4840*VLOOKUP('Форма 1'!$F4840,'Придельники с 2022'!$B$4:$X$28,'Форма 1'!W$8),"")</f>
        <v/>
      </c>
      <c r="G4840" s="103" t="str">
        <f>IF(ISNUMBER('Форма 1'!X4840),'Форма 1'!$H4840*VLOOKUP('Форма 1'!$F4840,'Придельники с 2022'!$B$4:$X$28,'Форма 1'!X$8),"")</f>
        <v/>
      </c>
      <c r="H4840" s="103" t="str">
        <f>IF(ISNUMBER('Форма 1'!Y4840),'Форма 1'!$H4840*VLOOKUP('Форма 1'!$F4840,'Придельники с 2022'!$B$4:$X$28,'Форма 1'!Y$8),"")</f>
        <v/>
      </c>
      <c r="I4840" s="103" t="str">
        <f>IF(ISNUMBER('Форма 1'!Z4840),'Форма 1'!$H4840*VLOOKUP('Форма 1'!$F4840,'Придельники с 2022'!$B$4:$X$28,'Форма 1'!Z$8),"")</f>
        <v/>
      </c>
      <c r="J4840" s="103" t="str">
        <f>IF(ISNUMBER('Форма 1'!AA4840),'Форма 1'!$H4840*VLOOKUP('Форма 1'!$F4840,'Придельники с 2022'!$B$4:$X$28,'Форма 1'!AA$8),"")</f>
        <v/>
      </c>
      <c r="K4840" s="90"/>
      <c r="L4840" s="87"/>
      <c r="M4840" s="103">
        <f>IF(ISNUMBER('Форма 1'!AD4840),'Форма 1'!$H4840*VLOOKUP('Форма 1'!$F4840,'Придельники с 2022'!$B$4:$X$28,'Форма 1'!AD$8),"")</f>
        <v>5478295.9479999999</v>
      </c>
      <c r="N4840" s="103" t="str">
        <f>IF(ISBLANK('Форма 1'!$AE4840),"",IF('Форма 1'!$AE4840=1,'Форма 1'!$H4840*VLOOKUP('Форма 1'!$F4840,'Придельники с 2022'!$B$4:$X$28,'Форма 1'!$AE$8,0),IF('Форма 1'!$AE4840=2,'Форма 1'!$H4840*VLOOKUP('Форма 1'!$F4840,'Придельники с 2022'!$B$4:$X$28,13,0),IF('Форма 1'!$AE4840=3,'Форма 1'!$H4840*VLOOKUP('Форма 1'!$F4840,'Придельники с 2022'!$B$4:$X$28,12,0)))))</f>
        <v/>
      </c>
      <c r="O4840" s="103" t="str">
        <f>IF(ISNUMBER('Форма 1'!AF4840),'Форма 1'!$H4840*VLOOKUP('Форма 1'!$F4840,'Придельники с 2022'!$B$4:$X$28,'Форма 1'!AF$8),"")</f>
        <v/>
      </c>
      <c r="P4840" s="87"/>
      <c r="Q4840" s="103" t="str">
        <f>IF(ISNUMBER('Форма 1'!AH4840),'Форма 1'!$H4840*VLOOKUP('Форма 1'!$F4840,'Придельники с 2022'!$B$4:$X$28,'Форма 1'!AH$8),"")</f>
        <v/>
      </c>
      <c r="R4840" s="103" t="str">
        <f>IF(ISNUMBER('Форма 1'!AI4840),'Форма 1'!$H4840*VLOOKUP('Форма 1'!$F4840,'Придельники с 2022'!$B$4:$X$28,'Форма 1'!AI$8),"")</f>
        <v/>
      </c>
      <c r="S4840" s="103" t="str">
        <f>IF(ISNUMBER('Форма 1'!AJ4840),'Форма 1'!$H4840*VLOOKUP('Форма 1'!$F4840,'Придельники с 2022'!$B$4:$X$28,'Форма 1'!AJ$8),"")</f>
        <v/>
      </c>
      <c r="T4840" s="87"/>
    </row>
    <row r="4841" spans="1:20">
      <c r="A4841" s="188">
        <f t="shared" si="320"/>
        <v>19</v>
      </c>
      <c r="B4841" s="189" t="s">
        <v>4647</v>
      </c>
      <c r="C4841" s="99">
        <f t="shared" si="316"/>
        <v>33627679.228</v>
      </c>
      <c r="D4841" s="103">
        <f>IF(ISNUMBER('Форма 1'!U4841),'Форма 1'!$H4841*VLOOKUP('Форма 1'!$F4841,'Придельники с 2022'!$B$4:$X$28,'Форма 1'!U$8),"")</f>
        <v>2058227.1710000001</v>
      </c>
      <c r="E4841" s="103">
        <f>IF(ISNUMBER('Форма 1'!V4841),'Форма 1'!$H4841*VLOOKUP('Форма 1'!$F4841,'Придельники с 2022'!$B$4:$X$28,'Форма 1'!V$8),"")</f>
        <v>9853790.8039999995</v>
      </c>
      <c r="F4841" s="103">
        <f>IF(ISNUMBER('Форма 1'!W4841),'Форма 1'!$H4841*VLOOKUP('Форма 1'!$F4841,'Придельники с 2022'!$B$4:$X$28,'Форма 1'!W$8),"")</f>
        <v>2073239.7399999998</v>
      </c>
      <c r="G4841" s="103" t="str">
        <f>IF(ISNUMBER('Форма 1'!X4841),'Форма 1'!$H4841*VLOOKUP('Форма 1'!$F4841,'Придельники с 2022'!$B$4:$X$28,'Форма 1'!X$8),"")</f>
        <v/>
      </c>
      <c r="H4841" s="103" t="str">
        <f>IF(ISNUMBER('Форма 1'!Y4841),'Форма 1'!$H4841*VLOOKUP('Форма 1'!$F4841,'Придельники с 2022'!$B$4:$X$28,'Форма 1'!Y$8),"")</f>
        <v/>
      </c>
      <c r="I4841" s="103">
        <f>IF(ISNUMBER('Форма 1'!Z4841),'Форма 1'!$H4841*VLOOKUP('Форма 1'!$F4841,'Придельники с 2022'!$B$4:$X$28,'Форма 1'!Z$8),"")</f>
        <v>1803528.4409999999</v>
      </c>
      <c r="J4841" s="103" t="str">
        <f>IF(ISNUMBER('Форма 1'!AA4841),'Форма 1'!$H4841*VLOOKUP('Форма 1'!$F4841,'Придельники с 2022'!$B$4:$X$28,'Форма 1'!AA$8),"")</f>
        <v/>
      </c>
      <c r="K4841" s="90"/>
      <c r="L4841" s="87"/>
      <c r="M4841" s="103">
        <f>IF(ISNUMBER('Форма 1'!AD4841),'Форма 1'!$H4841*VLOOKUP('Форма 1'!$F4841,'Придельники с 2022'!$B$4:$X$28,'Форма 1'!AD$8),"")</f>
        <v>17838893.072000001</v>
      </c>
      <c r="N4841" s="103" t="str">
        <f>IF(ISBLANK('Форма 1'!$AE4841),"",IF('Форма 1'!$AE4841=1,'Форма 1'!$H4841*VLOOKUP('Форма 1'!$F4841,'Придельники с 2022'!$B$4:$X$28,'Форма 1'!$AE$8,0),IF('Форма 1'!$AE4841=2,'Форма 1'!$H4841*VLOOKUP('Форма 1'!$F4841,'Придельники с 2022'!$B$4:$X$28,13,0),IF('Форма 1'!$AE4841=3,'Форма 1'!$H4841*VLOOKUP('Форма 1'!$F4841,'Придельники с 2022'!$B$4:$X$28,12,0)))))</f>
        <v/>
      </c>
      <c r="O4841" s="103" t="str">
        <f>IF(ISNUMBER('Форма 1'!AF4841),'Форма 1'!$H4841*VLOOKUP('Форма 1'!$F4841,'Придельники с 2022'!$B$4:$X$28,'Форма 1'!AF$8),"")</f>
        <v/>
      </c>
      <c r="P4841" s="87"/>
      <c r="Q4841" s="103" t="str">
        <f>IF(ISNUMBER('Форма 1'!AH4841),'Форма 1'!$H4841*VLOOKUP('Форма 1'!$F4841,'Придельники с 2022'!$B$4:$X$28,'Форма 1'!AH$8),"")</f>
        <v/>
      </c>
      <c r="R4841" s="103" t="str">
        <f>IF(ISNUMBER('Форма 1'!AI4841),'Форма 1'!$H4841*VLOOKUP('Форма 1'!$F4841,'Придельники с 2022'!$B$4:$X$28,'Форма 1'!AI$8),"")</f>
        <v/>
      </c>
      <c r="S4841" s="103" t="str">
        <f>IF(ISNUMBER('Форма 1'!AJ4841),'Форма 1'!$H4841*VLOOKUP('Форма 1'!$F4841,'Придельники с 2022'!$B$4:$X$28,'Форма 1'!AJ$8),"")</f>
        <v/>
      </c>
      <c r="T4841" s="87"/>
    </row>
    <row r="4842" spans="1:20">
      <c r="A4842" s="188">
        <f t="shared" si="320"/>
        <v>20</v>
      </c>
      <c r="B4842" s="189" t="s">
        <v>5025</v>
      </c>
      <c r="C4842" s="99">
        <f t="shared" si="316"/>
        <v>2959026.77</v>
      </c>
      <c r="D4842" s="103" t="str">
        <f>IF(ISNUMBER('Форма 1'!U4842),'Форма 1'!$H4842*VLOOKUP('Форма 1'!$F4842,'Придельники с 2022'!$B$4:$X$28,'Форма 1'!U$8),"")</f>
        <v/>
      </c>
      <c r="E4842" s="103" t="str">
        <f>IF(ISNUMBER('Форма 1'!V4842),'Форма 1'!$H4842*VLOOKUP('Форма 1'!$F4842,'Придельники с 2022'!$B$4:$X$28,'Форма 1'!V$8),"")</f>
        <v/>
      </c>
      <c r="F4842" s="103" t="str">
        <f>IF(ISNUMBER('Форма 1'!W4842),'Форма 1'!$H4842*VLOOKUP('Форма 1'!$F4842,'Придельники с 2022'!$B$4:$X$28,'Форма 1'!W$8),"")</f>
        <v/>
      </c>
      <c r="G4842" s="103" t="str">
        <f>IF(ISNUMBER('Форма 1'!X4842),'Форма 1'!$H4842*VLOOKUP('Форма 1'!$F4842,'Придельники с 2022'!$B$4:$X$28,'Форма 1'!X$8),"")</f>
        <v/>
      </c>
      <c r="H4842" s="103" t="str">
        <f>IF(ISNUMBER('Форма 1'!Y4842),'Форма 1'!$H4842*VLOOKUP('Форма 1'!$F4842,'Придельники с 2022'!$B$4:$X$28,'Форма 1'!Y$8),"")</f>
        <v/>
      </c>
      <c r="I4842" s="103" t="str">
        <f>IF(ISNUMBER('Форма 1'!Z4842),'Форма 1'!$H4842*VLOOKUP('Форма 1'!$F4842,'Придельники с 2022'!$B$4:$X$28,'Форма 1'!Z$8),"")</f>
        <v/>
      </c>
      <c r="J4842" s="103" t="str">
        <f>IF(ISNUMBER('Форма 1'!AA4842),'Форма 1'!$H4842*VLOOKUP('Форма 1'!$F4842,'Придельники с 2022'!$B$4:$X$28,'Форма 1'!AA$8),"")</f>
        <v/>
      </c>
      <c r="K4842" s="90"/>
      <c r="L4842" s="87"/>
      <c r="M4842" s="103" t="str">
        <f>IF(ISNUMBER('Форма 1'!AD4842),'Форма 1'!$H4842*VLOOKUP('Форма 1'!$F4842,'Придельники с 2022'!$B$4:$X$28,'Форма 1'!AD$8),"")</f>
        <v/>
      </c>
      <c r="N4842" s="103">
        <f>IF(ISBLANK('Форма 1'!$AE4842),"",IF('Форма 1'!$AE4842=1,'Форма 1'!$H4842*VLOOKUP('Форма 1'!$F4842,'Придельники с 2022'!$B$4:$X$28,'Форма 1'!$AE$8,0),IF('Форма 1'!$AE4842=2,'Форма 1'!$H4842*VLOOKUP('Форма 1'!$F4842,'Придельники с 2022'!$B$4:$X$28,13,0),IF('Форма 1'!$AE4842=3,'Форма 1'!$H4842*VLOOKUP('Форма 1'!$F4842,'Придельники с 2022'!$B$4:$X$28,12,0)))))</f>
        <v>2959026.77</v>
      </c>
      <c r="O4842" s="103" t="str">
        <f>IF(ISNUMBER('Форма 1'!AF4842),'Форма 1'!$H4842*VLOOKUP('Форма 1'!$F4842,'Придельники с 2022'!$B$4:$X$28,'Форма 1'!AF$8),"")</f>
        <v/>
      </c>
      <c r="P4842" s="87"/>
      <c r="Q4842" s="103" t="str">
        <f>IF(ISNUMBER('Форма 1'!AH4842),'Форма 1'!$H4842*VLOOKUP('Форма 1'!$F4842,'Придельники с 2022'!$B$4:$X$28,'Форма 1'!AH$8),"")</f>
        <v/>
      </c>
      <c r="R4842" s="103" t="str">
        <f>IF(ISNUMBER('Форма 1'!AI4842),'Форма 1'!$H4842*VLOOKUP('Форма 1'!$F4842,'Придельники с 2022'!$B$4:$X$28,'Форма 1'!AI$8),"")</f>
        <v/>
      </c>
      <c r="S4842" s="103" t="str">
        <f>IF(ISNUMBER('Форма 1'!AJ4842),'Форма 1'!$H4842*VLOOKUP('Форма 1'!$F4842,'Придельники с 2022'!$B$4:$X$28,'Форма 1'!AJ$8),"")</f>
        <v/>
      </c>
      <c r="T4842" s="87"/>
    </row>
    <row r="4843" spans="1:20">
      <c r="A4843" s="188">
        <f t="shared" si="320"/>
        <v>21</v>
      </c>
      <c r="B4843" s="189" t="s">
        <v>5026</v>
      </c>
      <c r="C4843" s="99">
        <f t="shared" si="316"/>
        <v>3356438.4</v>
      </c>
      <c r="D4843" s="103" t="str">
        <f>IF(ISNUMBER('Форма 1'!U4843),'Форма 1'!$H4843*VLOOKUP('Форма 1'!$F4843,'Придельники с 2022'!$B$4:$X$28,'Форма 1'!U$8),"")</f>
        <v/>
      </c>
      <c r="E4843" s="103" t="str">
        <f>IF(ISNUMBER('Форма 1'!V4843),'Форма 1'!$H4843*VLOOKUP('Форма 1'!$F4843,'Придельники с 2022'!$B$4:$X$28,'Форма 1'!V$8),"")</f>
        <v/>
      </c>
      <c r="F4843" s="103" t="str">
        <f>IF(ISNUMBER('Форма 1'!W4843),'Форма 1'!$H4843*VLOOKUP('Форма 1'!$F4843,'Придельники с 2022'!$B$4:$X$28,'Форма 1'!W$8),"")</f>
        <v/>
      </c>
      <c r="G4843" s="103" t="str">
        <f>IF(ISNUMBER('Форма 1'!X4843),'Форма 1'!$H4843*VLOOKUP('Форма 1'!$F4843,'Придельники с 2022'!$B$4:$X$28,'Форма 1'!X$8),"")</f>
        <v/>
      </c>
      <c r="H4843" s="103" t="str">
        <f>IF(ISNUMBER('Форма 1'!Y4843),'Форма 1'!$H4843*VLOOKUP('Форма 1'!$F4843,'Придельники с 2022'!$B$4:$X$28,'Форма 1'!Y$8),"")</f>
        <v/>
      </c>
      <c r="I4843" s="103" t="str">
        <f>IF(ISNUMBER('Форма 1'!Z4843),'Форма 1'!$H4843*VLOOKUP('Форма 1'!$F4843,'Придельники с 2022'!$B$4:$X$28,'Форма 1'!Z$8),"")</f>
        <v/>
      </c>
      <c r="J4843" s="103" t="str">
        <f>IF(ISNUMBER('Форма 1'!AA4843),'Форма 1'!$H4843*VLOOKUP('Форма 1'!$F4843,'Придельники с 2022'!$B$4:$X$28,'Форма 1'!AA$8),"")</f>
        <v/>
      </c>
      <c r="K4843" s="90"/>
      <c r="L4843" s="87"/>
      <c r="M4843" s="103" t="str">
        <f>IF(ISNUMBER('Форма 1'!AD4843),'Форма 1'!$H4843*VLOOKUP('Форма 1'!$F4843,'Придельники с 2022'!$B$4:$X$28,'Форма 1'!AD$8),"")</f>
        <v/>
      </c>
      <c r="N4843" s="103">
        <f>IF(ISBLANK('Форма 1'!$AE4843),"",IF('Форма 1'!$AE4843=1,'Форма 1'!$H4843*VLOOKUP('Форма 1'!$F4843,'Придельники с 2022'!$B$4:$X$28,'Форма 1'!$AE$8,0),IF('Форма 1'!$AE4843=2,'Форма 1'!$H4843*VLOOKUP('Форма 1'!$F4843,'Придельники с 2022'!$B$4:$X$28,13,0),IF('Форма 1'!$AE4843=3,'Форма 1'!$H4843*VLOOKUP('Форма 1'!$F4843,'Придельники с 2022'!$B$4:$X$28,12,0)))))</f>
        <v>3356438.4</v>
      </c>
      <c r="O4843" s="103" t="str">
        <f>IF(ISNUMBER('Форма 1'!AF4843),'Форма 1'!$H4843*VLOOKUP('Форма 1'!$F4843,'Придельники с 2022'!$B$4:$X$28,'Форма 1'!AF$8),"")</f>
        <v/>
      </c>
      <c r="P4843" s="87"/>
      <c r="Q4843" s="103" t="str">
        <f>IF(ISNUMBER('Форма 1'!AH4843),'Форма 1'!$H4843*VLOOKUP('Форма 1'!$F4843,'Придельники с 2022'!$B$4:$X$28,'Форма 1'!AH$8),"")</f>
        <v/>
      </c>
      <c r="R4843" s="103" t="str">
        <f>IF(ISNUMBER('Форма 1'!AI4843),'Форма 1'!$H4843*VLOOKUP('Форма 1'!$F4843,'Придельники с 2022'!$B$4:$X$28,'Форма 1'!AI$8),"")</f>
        <v/>
      </c>
      <c r="S4843" s="103" t="str">
        <f>IF(ISNUMBER('Форма 1'!AJ4843),'Форма 1'!$H4843*VLOOKUP('Форма 1'!$F4843,'Придельники с 2022'!$B$4:$X$28,'Форма 1'!AJ$8),"")</f>
        <v/>
      </c>
      <c r="T4843" s="87"/>
    </row>
    <row r="4844" spans="1:20">
      <c r="A4844" s="188">
        <f t="shared" si="320"/>
        <v>22</v>
      </c>
      <c r="B4844" s="189" t="s">
        <v>4648</v>
      </c>
      <c r="C4844" s="99">
        <f t="shared" si="316"/>
        <v>4987046.101999999</v>
      </c>
      <c r="D4844" s="103" t="str">
        <f>IF(ISNUMBER('Форма 1'!U4844),'Форма 1'!$H4844*VLOOKUP('Форма 1'!$F4844,'Придельники с 2022'!$B$4:$X$28,'Форма 1'!U$8),"")</f>
        <v/>
      </c>
      <c r="E4844" s="103" t="str">
        <f>IF(ISNUMBER('Форма 1'!V4844),'Форма 1'!$H4844*VLOOKUP('Форма 1'!$F4844,'Придельники с 2022'!$B$4:$X$28,'Форма 1'!V$8),"")</f>
        <v/>
      </c>
      <c r="F4844" s="103" t="str">
        <f>IF(ISNUMBER('Форма 1'!W4844),'Форма 1'!$H4844*VLOOKUP('Форма 1'!$F4844,'Придельники с 2022'!$B$4:$X$28,'Форма 1'!W$8),"")</f>
        <v/>
      </c>
      <c r="G4844" s="103" t="str">
        <f>IF(ISNUMBER('Форма 1'!X4844),'Форма 1'!$H4844*VLOOKUP('Форма 1'!$F4844,'Придельники с 2022'!$B$4:$X$28,'Форма 1'!X$8),"")</f>
        <v/>
      </c>
      <c r="H4844" s="103" t="str">
        <f>IF(ISNUMBER('Форма 1'!Y4844),'Форма 1'!$H4844*VLOOKUP('Форма 1'!$F4844,'Придельники с 2022'!$B$4:$X$28,'Форма 1'!Y$8),"")</f>
        <v/>
      </c>
      <c r="I4844" s="103" t="str">
        <f>IF(ISNUMBER('Форма 1'!Z4844),'Форма 1'!$H4844*VLOOKUP('Форма 1'!$F4844,'Придельники с 2022'!$B$4:$X$28,'Форма 1'!Z$8),"")</f>
        <v/>
      </c>
      <c r="J4844" s="103" t="str">
        <f>IF(ISNUMBER('Форма 1'!AA4844),'Форма 1'!$H4844*VLOOKUP('Форма 1'!$F4844,'Придельники с 2022'!$B$4:$X$28,'Форма 1'!AA$8),"")</f>
        <v/>
      </c>
      <c r="K4844" s="90"/>
      <c r="L4844" s="87"/>
      <c r="M4844" s="103">
        <f>IF(ISNUMBER('Форма 1'!AD4844),'Форма 1'!$H4844*VLOOKUP('Форма 1'!$F4844,'Придельники с 2022'!$B$4:$X$28,'Форма 1'!AD$8),"")</f>
        <v>4987046.101999999</v>
      </c>
      <c r="N4844" s="103" t="str">
        <f>IF(ISBLANK('Форма 1'!$AE4844),"",IF('Форма 1'!$AE4844=1,'Форма 1'!$H4844*VLOOKUP('Форма 1'!$F4844,'Придельники с 2022'!$B$4:$X$28,'Форма 1'!$AE$8,0),IF('Форма 1'!$AE4844=2,'Форма 1'!$H4844*VLOOKUP('Форма 1'!$F4844,'Придельники с 2022'!$B$4:$X$28,13,0),IF('Форма 1'!$AE4844=3,'Форма 1'!$H4844*VLOOKUP('Форма 1'!$F4844,'Придельники с 2022'!$B$4:$X$28,12,0)))))</f>
        <v/>
      </c>
      <c r="O4844" s="103" t="str">
        <f>IF(ISNUMBER('Форма 1'!AF4844),'Форма 1'!$H4844*VLOOKUP('Форма 1'!$F4844,'Придельники с 2022'!$B$4:$X$28,'Форма 1'!AF$8),"")</f>
        <v/>
      </c>
      <c r="P4844" s="87"/>
      <c r="Q4844" s="103" t="str">
        <f>IF(ISNUMBER('Форма 1'!AH4844),'Форма 1'!$H4844*VLOOKUP('Форма 1'!$F4844,'Придельники с 2022'!$B$4:$X$28,'Форма 1'!AH$8),"")</f>
        <v/>
      </c>
      <c r="R4844" s="103" t="str">
        <f>IF(ISNUMBER('Форма 1'!AI4844),'Форма 1'!$H4844*VLOOKUP('Форма 1'!$F4844,'Придельники с 2022'!$B$4:$X$28,'Форма 1'!AI$8),"")</f>
        <v/>
      </c>
      <c r="S4844" s="103" t="str">
        <f>IF(ISNUMBER('Форма 1'!AJ4844),'Форма 1'!$H4844*VLOOKUP('Форма 1'!$F4844,'Придельники с 2022'!$B$4:$X$28,'Форма 1'!AJ$8),"")</f>
        <v/>
      </c>
      <c r="T4844" s="87"/>
    </row>
    <row r="4845" spans="1:20">
      <c r="A4845" s="188">
        <f t="shared" si="320"/>
        <v>23</v>
      </c>
      <c r="B4845" s="189" t="s">
        <v>4649</v>
      </c>
      <c r="C4845" s="99">
        <f t="shared" si="316"/>
        <v>12912865.728</v>
      </c>
      <c r="D4845" s="103" t="str">
        <f>IF(ISNUMBER('Форма 1'!U4845),'Форма 1'!$H4845*VLOOKUP('Форма 1'!$F4845,'Придельники с 2022'!$B$4:$X$28,'Форма 1'!U$8),"")</f>
        <v/>
      </c>
      <c r="E4845" s="103" t="str">
        <f>IF(ISNUMBER('Форма 1'!V4845),'Форма 1'!$H4845*VLOOKUP('Форма 1'!$F4845,'Придельники с 2022'!$B$4:$X$28,'Форма 1'!V$8),"")</f>
        <v/>
      </c>
      <c r="F4845" s="103" t="str">
        <f>IF(ISNUMBER('Форма 1'!W4845),'Форма 1'!$H4845*VLOOKUP('Форма 1'!$F4845,'Придельники с 2022'!$B$4:$X$28,'Форма 1'!W$8),"")</f>
        <v/>
      </c>
      <c r="G4845" s="103" t="str">
        <f>IF(ISNUMBER('Форма 1'!X4845),'Форма 1'!$H4845*VLOOKUP('Форма 1'!$F4845,'Придельники с 2022'!$B$4:$X$28,'Форма 1'!X$8),"")</f>
        <v/>
      </c>
      <c r="H4845" s="103" t="str">
        <f>IF(ISNUMBER('Форма 1'!Y4845),'Форма 1'!$H4845*VLOOKUP('Форма 1'!$F4845,'Придельники с 2022'!$B$4:$X$28,'Форма 1'!Y$8),"")</f>
        <v/>
      </c>
      <c r="I4845" s="103" t="str">
        <f>IF(ISNUMBER('Форма 1'!Z4845),'Форма 1'!$H4845*VLOOKUP('Форма 1'!$F4845,'Придельники с 2022'!$B$4:$X$28,'Форма 1'!Z$8),"")</f>
        <v/>
      </c>
      <c r="J4845" s="103" t="str">
        <f>IF(ISNUMBER('Форма 1'!AA4845),'Форма 1'!$H4845*VLOOKUP('Форма 1'!$F4845,'Придельники с 2022'!$B$4:$X$28,'Форма 1'!AA$8),"")</f>
        <v/>
      </c>
      <c r="K4845" s="90"/>
      <c r="L4845" s="87"/>
      <c r="M4845" s="103" t="str">
        <f>IF(ISNUMBER('Форма 1'!AD4845),'Форма 1'!$H4845*VLOOKUP('Форма 1'!$F4845,'Придельники с 2022'!$B$4:$X$28,'Форма 1'!AD$8),"")</f>
        <v/>
      </c>
      <c r="N4845" s="103">
        <f>IF(ISBLANK('Форма 1'!$AE4845),"",IF('Форма 1'!$AE4845=1,'Форма 1'!$H4845*VLOOKUP('Форма 1'!$F4845,'Придельники с 2022'!$B$4:$X$28,'Форма 1'!$AE$8,0),IF('Форма 1'!$AE4845=2,'Форма 1'!$H4845*VLOOKUP('Форма 1'!$F4845,'Придельники с 2022'!$B$4:$X$28,13,0),IF('Форма 1'!$AE4845=3,'Форма 1'!$H4845*VLOOKUP('Форма 1'!$F4845,'Придельники с 2022'!$B$4:$X$28,12,0)))))</f>
        <v>12912865.728</v>
      </c>
      <c r="O4845" s="103" t="str">
        <f>IF(ISNUMBER('Форма 1'!AF4845),'Форма 1'!$H4845*VLOOKUP('Форма 1'!$F4845,'Придельники с 2022'!$B$4:$X$28,'Форма 1'!AF$8),"")</f>
        <v/>
      </c>
      <c r="P4845" s="87"/>
      <c r="Q4845" s="103" t="str">
        <f>IF(ISNUMBER('Форма 1'!AH4845),'Форма 1'!$H4845*VLOOKUP('Форма 1'!$F4845,'Придельники с 2022'!$B$4:$X$28,'Форма 1'!AH$8),"")</f>
        <v/>
      </c>
      <c r="R4845" s="103" t="str">
        <f>IF(ISNUMBER('Форма 1'!AI4845),'Форма 1'!$H4845*VLOOKUP('Форма 1'!$F4845,'Придельники с 2022'!$B$4:$X$28,'Форма 1'!AI$8),"")</f>
        <v/>
      </c>
      <c r="S4845" s="103" t="str">
        <f>IF(ISNUMBER('Форма 1'!AJ4845),'Форма 1'!$H4845*VLOOKUP('Форма 1'!$F4845,'Придельники с 2022'!$B$4:$X$28,'Форма 1'!AJ$8),"")</f>
        <v/>
      </c>
      <c r="T4845" s="87"/>
    </row>
    <row r="4846" spans="1:20">
      <c r="A4846" s="188">
        <f t="shared" si="320"/>
        <v>24</v>
      </c>
      <c r="B4846" s="189" t="s">
        <v>4650</v>
      </c>
      <c r="C4846" s="99">
        <f t="shared" si="316"/>
        <v>2815189.88</v>
      </c>
      <c r="D4846" s="103" t="str">
        <f>IF(ISNUMBER('Форма 1'!U4846),'Форма 1'!$H4846*VLOOKUP('Форма 1'!$F4846,'Придельники с 2022'!$B$4:$X$28,'Форма 1'!U$8),"")</f>
        <v/>
      </c>
      <c r="E4846" s="103" t="str">
        <f>IF(ISNUMBER('Форма 1'!V4846),'Форма 1'!$H4846*VLOOKUP('Форма 1'!$F4846,'Придельники с 2022'!$B$4:$X$28,'Форма 1'!V$8),"")</f>
        <v/>
      </c>
      <c r="F4846" s="103" t="str">
        <f>IF(ISNUMBER('Форма 1'!W4846),'Форма 1'!$H4846*VLOOKUP('Форма 1'!$F4846,'Придельники с 2022'!$B$4:$X$28,'Форма 1'!W$8),"")</f>
        <v/>
      </c>
      <c r="G4846" s="103" t="str">
        <f>IF(ISNUMBER('Форма 1'!X4846),'Форма 1'!$H4846*VLOOKUP('Форма 1'!$F4846,'Придельники с 2022'!$B$4:$X$28,'Форма 1'!X$8),"")</f>
        <v/>
      </c>
      <c r="H4846" s="103" t="str">
        <f>IF(ISNUMBER('Форма 1'!Y4846),'Форма 1'!$H4846*VLOOKUP('Форма 1'!$F4846,'Придельники с 2022'!$B$4:$X$28,'Форма 1'!Y$8),"")</f>
        <v/>
      </c>
      <c r="I4846" s="103" t="str">
        <f>IF(ISNUMBER('Форма 1'!Z4846),'Форма 1'!$H4846*VLOOKUP('Форма 1'!$F4846,'Придельники с 2022'!$B$4:$X$28,'Форма 1'!Z$8),"")</f>
        <v/>
      </c>
      <c r="J4846" s="103">
        <f>IF(ISNUMBER('Форма 1'!AA4846),'Форма 1'!$H4846*VLOOKUP('Форма 1'!$F4846,'Придельники с 2022'!$B$4:$X$28,'Форма 1'!AA$8),"")</f>
        <v>2815189.88</v>
      </c>
      <c r="K4846" s="90"/>
      <c r="L4846" s="87"/>
      <c r="M4846" s="103" t="str">
        <f>IF(ISNUMBER('Форма 1'!AD4846),'Форма 1'!$H4846*VLOOKUP('Форма 1'!$F4846,'Придельники с 2022'!$B$4:$X$28,'Форма 1'!AD$8),"")</f>
        <v/>
      </c>
      <c r="N4846" s="103" t="str">
        <f>IF(ISBLANK('Форма 1'!$AE4846),"",IF('Форма 1'!$AE4846=1,'Форма 1'!$H4846*VLOOKUP('Форма 1'!$F4846,'Придельники с 2022'!$B$4:$X$28,'Форма 1'!$AE$8,0),IF('Форма 1'!$AE4846=2,'Форма 1'!$H4846*VLOOKUP('Форма 1'!$F4846,'Придельники с 2022'!$B$4:$X$28,13,0),IF('Форма 1'!$AE4846=3,'Форма 1'!$H4846*VLOOKUP('Форма 1'!$F4846,'Придельники с 2022'!$B$4:$X$28,12,0)))))</f>
        <v/>
      </c>
      <c r="O4846" s="103" t="str">
        <f>IF(ISNUMBER('Форма 1'!AF4846),'Форма 1'!$H4846*VLOOKUP('Форма 1'!$F4846,'Придельники с 2022'!$B$4:$X$28,'Форма 1'!AF$8),"")</f>
        <v/>
      </c>
      <c r="P4846" s="87"/>
      <c r="Q4846" s="103" t="str">
        <f>IF(ISNUMBER('Форма 1'!AH4846),'Форма 1'!$H4846*VLOOKUP('Форма 1'!$F4846,'Придельники с 2022'!$B$4:$X$28,'Форма 1'!AH$8),"")</f>
        <v/>
      </c>
      <c r="R4846" s="103" t="str">
        <f>IF(ISNUMBER('Форма 1'!AI4846),'Форма 1'!$H4846*VLOOKUP('Форма 1'!$F4846,'Придельники с 2022'!$B$4:$X$28,'Форма 1'!AI$8),"")</f>
        <v/>
      </c>
      <c r="S4846" s="103" t="str">
        <f>IF(ISNUMBER('Форма 1'!AJ4846),'Форма 1'!$H4846*VLOOKUP('Форма 1'!$F4846,'Придельники с 2022'!$B$4:$X$28,'Форма 1'!AJ$8),"")</f>
        <v/>
      </c>
      <c r="T4846" s="87"/>
    </row>
    <row r="4847" spans="1:20">
      <c r="A4847" s="188">
        <f t="shared" si="320"/>
        <v>25</v>
      </c>
      <c r="B4847" s="189" t="s">
        <v>4651</v>
      </c>
      <c r="C4847" s="99">
        <f t="shared" si="316"/>
        <v>12982195.239999998</v>
      </c>
      <c r="D4847" s="103" t="str">
        <f>IF(ISNUMBER('Форма 1'!U4847),'Форма 1'!$H4847*VLOOKUP('Форма 1'!$F4847,'Придельники с 2022'!$B$4:$X$28,'Форма 1'!U$8),"")</f>
        <v/>
      </c>
      <c r="E4847" s="103" t="str">
        <f>IF(ISNUMBER('Форма 1'!V4847),'Форма 1'!$H4847*VLOOKUP('Форма 1'!$F4847,'Придельники с 2022'!$B$4:$X$28,'Форма 1'!V$8),"")</f>
        <v/>
      </c>
      <c r="F4847" s="103" t="str">
        <f>IF(ISNUMBER('Форма 1'!W4847),'Форма 1'!$H4847*VLOOKUP('Форма 1'!$F4847,'Придельники с 2022'!$B$4:$X$28,'Форма 1'!W$8),"")</f>
        <v/>
      </c>
      <c r="G4847" s="103" t="str">
        <f>IF(ISNUMBER('Форма 1'!X4847),'Форма 1'!$H4847*VLOOKUP('Форма 1'!$F4847,'Придельники с 2022'!$B$4:$X$28,'Форма 1'!X$8),"")</f>
        <v/>
      </c>
      <c r="H4847" s="103" t="str">
        <f>IF(ISNUMBER('Форма 1'!Y4847),'Форма 1'!$H4847*VLOOKUP('Форма 1'!$F4847,'Придельники с 2022'!$B$4:$X$28,'Форма 1'!Y$8),"")</f>
        <v/>
      </c>
      <c r="I4847" s="103" t="str">
        <f>IF(ISNUMBER('Форма 1'!Z4847),'Форма 1'!$H4847*VLOOKUP('Форма 1'!$F4847,'Придельники с 2022'!$B$4:$X$28,'Форма 1'!Z$8),"")</f>
        <v/>
      </c>
      <c r="J4847" s="103" t="str">
        <f>IF(ISNUMBER('Форма 1'!AA4847),'Форма 1'!$H4847*VLOOKUP('Форма 1'!$F4847,'Придельники с 2022'!$B$4:$X$28,'Форма 1'!AA$8),"")</f>
        <v/>
      </c>
      <c r="K4847" s="90"/>
      <c r="L4847" s="87"/>
      <c r="M4847" s="103" t="str">
        <f>IF(ISNUMBER('Форма 1'!AD4847),'Форма 1'!$H4847*VLOOKUP('Форма 1'!$F4847,'Придельники с 2022'!$B$4:$X$28,'Форма 1'!AD$8),"")</f>
        <v/>
      </c>
      <c r="N4847" s="103">
        <f>IF(ISBLANK('Форма 1'!$AE4847),"",IF('Форма 1'!$AE4847=1,'Форма 1'!$H4847*VLOOKUP('Форма 1'!$F4847,'Придельники с 2022'!$B$4:$X$28,'Форма 1'!$AE$8,0),IF('Форма 1'!$AE4847=2,'Форма 1'!$H4847*VLOOKUP('Форма 1'!$F4847,'Придельники с 2022'!$B$4:$X$28,13,0),IF('Форма 1'!$AE4847=3,'Форма 1'!$H4847*VLOOKUP('Форма 1'!$F4847,'Придельники с 2022'!$B$4:$X$28,12,0)))))</f>
        <v>12982195.239999998</v>
      </c>
      <c r="O4847" s="103" t="str">
        <f>IF(ISNUMBER('Форма 1'!AF4847),'Форма 1'!$H4847*VLOOKUP('Форма 1'!$F4847,'Придельники с 2022'!$B$4:$X$28,'Форма 1'!AF$8),"")</f>
        <v/>
      </c>
      <c r="P4847" s="87"/>
      <c r="Q4847" s="103" t="str">
        <f>IF(ISNUMBER('Форма 1'!AH4847),'Форма 1'!$H4847*VLOOKUP('Форма 1'!$F4847,'Придельники с 2022'!$B$4:$X$28,'Форма 1'!AH$8),"")</f>
        <v/>
      </c>
      <c r="R4847" s="103" t="str">
        <f>IF(ISNUMBER('Форма 1'!AI4847),'Форма 1'!$H4847*VLOOKUP('Форма 1'!$F4847,'Придельники с 2022'!$B$4:$X$28,'Форма 1'!AI$8),"")</f>
        <v/>
      </c>
      <c r="S4847" s="103" t="str">
        <f>IF(ISNUMBER('Форма 1'!AJ4847),'Форма 1'!$H4847*VLOOKUP('Форма 1'!$F4847,'Придельники с 2022'!$B$4:$X$28,'Форма 1'!AJ$8),"")</f>
        <v/>
      </c>
      <c r="T4847" s="87"/>
    </row>
    <row r="4848" spans="1:20">
      <c r="A4848" s="188">
        <f t="shared" si="320"/>
        <v>26</v>
      </c>
      <c r="B4848" s="189" t="s">
        <v>4652</v>
      </c>
      <c r="C4848" s="99">
        <f t="shared" si="316"/>
        <v>12894800.995999999</v>
      </c>
      <c r="D4848" s="103" t="str">
        <f>IF(ISNUMBER('Форма 1'!U4848),'Форма 1'!$H4848*VLOOKUP('Форма 1'!$F4848,'Придельники с 2022'!$B$4:$X$28,'Форма 1'!U$8),"")</f>
        <v/>
      </c>
      <c r="E4848" s="103" t="str">
        <f>IF(ISNUMBER('Форма 1'!V4848),'Форма 1'!$H4848*VLOOKUP('Форма 1'!$F4848,'Придельники с 2022'!$B$4:$X$28,'Форма 1'!V$8),"")</f>
        <v/>
      </c>
      <c r="F4848" s="103" t="str">
        <f>IF(ISNUMBER('Форма 1'!W4848),'Форма 1'!$H4848*VLOOKUP('Форма 1'!$F4848,'Придельники с 2022'!$B$4:$X$28,'Форма 1'!W$8),"")</f>
        <v/>
      </c>
      <c r="G4848" s="103" t="str">
        <f>IF(ISNUMBER('Форма 1'!X4848),'Форма 1'!$H4848*VLOOKUP('Форма 1'!$F4848,'Придельники с 2022'!$B$4:$X$28,'Форма 1'!X$8),"")</f>
        <v/>
      </c>
      <c r="H4848" s="103" t="str">
        <f>IF(ISNUMBER('Форма 1'!Y4848),'Форма 1'!$H4848*VLOOKUP('Форма 1'!$F4848,'Придельники с 2022'!$B$4:$X$28,'Форма 1'!Y$8),"")</f>
        <v/>
      </c>
      <c r="I4848" s="103" t="str">
        <f>IF(ISNUMBER('Форма 1'!Z4848),'Форма 1'!$H4848*VLOOKUP('Форма 1'!$F4848,'Придельники с 2022'!$B$4:$X$28,'Форма 1'!Z$8),"")</f>
        <v/>
      </c>
      <c r="J4848" s="103" t="str">
        <f>IF(ISNUMBER('Форма 1'!AA4848),'Форма 1'!$H4848*VLOOKUP('Форма 1'!$F4848,'Придельники с 2022'!$B$4:$X$28,'Форма 1'!AA$8),"")</f>
        <v/>
      </c>
      <c r="K4848" s="90"/>
      <c r="L4848" s="87"/>
      <c r="M4848" s="103" t="str">
        <f>IF(ISNUMBER('Форма 1'!AD4848),'Форма 1'!$H4848*VLOOKUP('Форма 1'!$F4848,'Придельники с 2022'!$B$4:$X$28,'Форма 1'!AD$8),"")</f>
        <v/>
      </c>
      <c r="N4848" s="103">
        <f>IF(ISBLANK('Форма 1'!$AE4848),"",IF('Форма 1'!$AE4848=1,'Форма 1'!$H4848*VLOOKUP('Форма 1'!$F4848,'Придельники с 2022'!$B$4:$X$28,'Форма 1'!$AE$8,0),IF('Форма 1'!$AE4848=2,'Форма 1'!$H4848*VLOOKUP('Форма 1'!$F4848,'Придельники с 2022'!$B$4:$X$28,13,0),IF('Форма 1'!$AE4848=3,'Форма 1'!$H4848*VLOOKUP('Форма 1'!$F4848,'Придельники с 2022'!$B$4:$X$28,12,0)))))</f>
        <v>12894800.995999999</v>
      </c>
      <c r="O4848" s="103" t="str">
        <f>IF(ISNUMBER('Форма 1'!AF4848),'Форма 1'!$H4848*VLOOKUP('Форма 1'!$F4848,'Придельники с 2022'!$B$4:$X$28,'Форма 1'!AF$8),"")</f>
        <v/>
      </c>
      <c r="P4848" s="87"/>
      <c r="Q4848" s="103" t="str">
        <f>IF(ISNUMBER('Форма 1'!AH4848),'Форма 1'!$H4848*VLOOKUP('Форма 1'!$F4848,'Придельники с 2022'!$B$4:$X$28,'Форма 1'!AH$8),"")</f>
        <v/>
      </c>
      <c r="R4848" s="103" t="str">
        <f>IF(ISNUMBER('Форма 1'!AI4848),'Форма 1'!$H4848*VLOOKUP('Форма 1'!$F4848,'Придельники с 2022'!$B$4:$X$28,'Форма 1'!AI$8),"")</f>
        <v/>
      </c>
      <c r="S4848" s="103" t="str">
        <f>IF(ISNUMBER('Форма 1'!AJ4848),'Форма 1'!$H4848*VLOOKUP('Форма 1'!$F4848,'Придельники с 2022'!$B$4:$X$28,'Форма 1'!AJ$8),"")</f>
        <v/>
      </c>
      <c r="T4848" s="87"/>
    </row>
    <row r="4849" spans="1:20">
      <c r="A4849" s="188">
        <f t="shared" si="320"/>
        <v>27</v>
      </c>
      <c r="B4849" s="189" t="s">
        <v>4653</v>
      </c>
      <c r="C4849" s="99">
        <f t="shared" si="316"/>
        <v>2153697.477</v>
      </c>
      <c r="D4849" s="103" t="str">
        <f>IF(ISNUMBER('Форма 1'!U4849),'Форма 1'!$H4849*VLOOKUP('Форма 1'!$F4849,'Придельники с 2022'!$B$4:$X$28,'Форма 1'!U$8),"")</f>
        <v/>
      </c>
      <c r="E4849" s="103" t="str">
        <f>IF(ISNUMBER('Форма 1'!V4849),'Форма 1'!$H4849*VLOOKUP('Форма 1'!$F4849,'Придельники с 2022'!$B$4:$X$28,'Форма 1'!V$8),"")</f>
        <v/>
      </c>
      <c r="F4849" s="103" t="str">
        <f>IF(ISNUMBER('Форма 1'!W4849),'Форма 1'!$H4849*VLOOKUP('Форма 1'!$F4849,'Придельники с 2022'!$B$4:$X$28,'Форма 1'!W$8),"")</f>
        <v/>
      </c>
      <c r="G4849" s="103">
        <f>IF(ISNUMBER('Форма 1'!X4849),'Форма 1'!$H4849*VLOOKUP('Форма 1'!$F4849,'Придельники с 2022'!$B$4:$X$28,'Форма 1'!X$8),"")</f>
        <v>897178.47</v>
      </c>
      <c r="H4849" s="103" t="str">
        <f>IF(ISNUMBER('Форма 1'!Y4849),'Форма 1'!$H4849*VLOOKUP('Форма 1'!$F4849,'Придельники с 2022'!$B$4:$X$28,'Форма 1'!Y$8),"")</f>
        <v/>
      </c>
      <c r="I4849" s="103">
        <f>IF(ISNUMBER('Форма 1'!Z4849),'Форма 1'!$H4849*VLOOKUP('Форма 1'!$F4849,'Придельники с 2022'!$B$4:$X$28,'Форма 1'!Z$8),"")</f>
        <v>1256519.007</v>
      </c>
      <c r="J4849" s="103" t="str">
        <f>IF(ISNUMBER('Форма 1'!AA4849),'Форма 1'!$H4849*VLOOKUP('Форма 1'!$F4849,'Придельники с 2022'!$B$4:$X$28,'Форма 1'!AA$8),"")</f>
        <v/>
      </c>
      <c r="K4849" s="90"/>
      <c r="L4849" s="87"/>
      <c r="M4849" s="103" t="str">
        <f>IF(ISNUMBER('Форма 1'!AD4849),'Форма 1'!$H4849*VLOOKUP('Форма 1'!$F4849,'Придельники с 2022'!$B$4:$X$28,'Форма 1'!AD$8),"")</f>
        <v/>
      </c>
      <c r="N4849" s="103" t="str">
        <f>IF(ISBLANK('Форма 1'!$AE4849),"",IF('Форма 1'!$AE4849=1,'Форма 1'!$H4849*VLOOKUP('Форма 1'!$F4849,'Придельники с 2022'!$B$4:$X$28,'Форма 1'!$AE$8,0),IF('Форма 1'!$AE4849=2,'Форма 1'!$H4849*VLOOKUP('Форма 1'!$F4849,'Придельники с 2022'!$B$4:$X$28,13,0),IF('Форма 1'!$AE4849=3,'Форма 1'!$H4849*VLOOKUP('Форма 1'!$F4849,'Придельники с 2022'!$B$4:$X$28,12,0)))))</f>
        <v/>
      </c>
      <c r="O4849" s="103" t="str">
        <f>IF(ISNUMBER('Форма 1'!AF4849),'Форма 1'!$H4849*VLOOKUP('Форма 1'!$F4849,'Придельники с 2022'!$B$4:$X$28,'Форма 1'!AF$8),"")</f>
        <v/>
      </c>
      <c r="P4849" s="87"/>
      <c r="Q4849" s="103" t="str">
        <f>IF(ISNUMBER('Форма 1'!AH4849),'Форма 1'!$H4849*VLOOKUP('Форма 1'!$F4849,'Придельники с 2022'!$B$4:$X$28,'Форма 1'!AH$8),"")</f>
        <v/>
      </c>
      <c r="R4849" s="103" t="str">
        <f>IF(ISNUMBER('Форма 1'!AI4849),'Форма 1'!$H4849*VLOOKUP('Форма 1'!$F4849,'Придельники с 2022'!$B$4:$X$28,'Форма 1'!AI$8),"")</f>
        <v/>
      </c>
      <c r="S4849" s="103" t="str">
        <f>IF(ISNUMBER('Форма 1'!AJ4849),'Форма 1'!$H4849*VLOOKUP('Форма 1'!$F4849,'Придельники с 2022'!$B$4:$X$28,'Форма 1'!AJ$8),"")</f>
        <v/>
      </c>
      <c r="T4849" s="87"/>
    </row>
    <row r="4850" spans="1:20">
      <c r="A4850" s="188">
        <f t="shared" si="320"/>
        <v>28</v>
      </c>
      <c r="B4850" s="189" t="s">
        <v>4654</v>
      </c>
      <c r="C4850" s="99">
        <f t="shared" si="316"/>
        <v>5636948.6219999995</v>
      </c>
      <c r="D4850" s="103" t="str">
        <f>IF(ISNUMBER('Форма 1'!U4850),'Форма 1'!$H4850*VLOOKUP('Форма 1'!$F4850,'Придельники с 2022'!$B$4:$X$28,'Форма 1'!U$8),"")</f>
        <v/>
      </c>
      <c r="E4850" s="103" t="str">
        <f>IF(ISNUMBER('Форма 1'!V4850),'Форма 1'!$H4850*VLOOKUP('Форма 1'!$F4850,'Придельники с 2022'!$B$4:$X$28,'Форма 1'!V$8),"")</f>
        <v/>
      </c>
      <c r="F4850" s="103" t="str">
        <f>IF(ISNUMBER('Форма 1'!W4850),'Форма 1'!$H4850*VLOOKUP('Форма 1'!$F4850,'Придельники с 2022'!$B$4:$X$28,'Форма 1'!W$8),"")</f>
        <v/>
      </c>
      <c r="G4850" s="103" t="str">
        <f>IF(ISNUMBER('Форма 1'!X4850),'Форма 1'!$H4850*VLOOKUP('Форма 1'!$F4850,'Придельники с 2022'!$B$4:$X$28,'Форма 1'!X$8),"")</f>
        <v/>
      </c>
      <c r="H4850" s="103" t="str">
        <f>IF(ISNUMBER('Форма 1'!Y4850),'Форма 1'!$H4850*VLOOKUP('Форма 1'!$F4850,'Придельники с 2022'!$B$4:$X$28,'Форма 1'!Y$8),"")</f>
        <v/>
      </c>
      <c r="I4850" s="103" t="str">
        <f>IF(ISNUMBER('Форма 1'!Z4850),'Форма 1'!$H4850*VLOOKUP('Форма 1'!$F4850,'Придельники с 2022'!$B$4:$X$28,'Форма 1'!Z$8),"")</f>
        <v/>
      </c>
      <c r="J4850" s="103" t="str">
        <f>IF(ISNUMBER('Форма 1'!AA4850),'Форма 1'!$H4850*VLOOKUP('Форма 1'!$F4850,'Придельники с 2022'!$B$4:$X$28,'Форма 1'!AA$8),"")</f>
        <v/>
      </c>
      <c r="K4850" s="90"/>
      <c r="L4850" s="87"/>
      <c r="M4850" s="103">
        <f>IF(ISNUMBER('Форма 1'!AD4850),'Форма 1'!$H4850*VLOOKUP('Форма 1'!$F4850,'Придельники с 2022'!$B$4:$X$28,'Форма 1'!AD$8),"")</f>
        <v>5636948.6219999995</v>
      </c>
      <c r="N4850" s="103" t="str">
        <f>IF(ISBLANK('Форма 1'!$AE4850),"",IF('Форма 1'!$AE4850=1,'Форма 1'!$H4850*VLOOKUP('Форма 1'!$F4850,'Придельники с 2022'!$B$4:$X$28,'Форма 1'!$AE$8,0),IF('Форма 1'!$AE4850=2,'Форма 1'!$H4850*VLOOKUP('Форма 1'!$F4850,'Придельники с 2022'!$B$4:$X$28,13,0),IF('Форма 1'!$AE4850=3,'Форма 1'!$H4850*VLOOKUP('Форма 1'!$F4850,'Придельники с 2022'!$B$4:$X$28,12,0)))))</f>
        <v/>
      </c>
      <c r="O4850" s="103" t="str">
        <f>IF(ISNUMBER('Форма 1'!AF4850),'Форма 1'!$H4850*VLOOKUP('Форма 1'!$F4850,'Придельники с 2022'!$B$4:$X$28,'Форма 1'!AF$8),"")</f>
        <v/>
      </c>
      <c r="P4850" s="87"/>
      <c r="Q4850" s="103" t="str">
        <f>IF(ISNUMBER('Форма 1'!AH4850),'Форма 1'!$H4850*VLOOKUP('Форма 1'!$F4850,'Придельники с 2022'!$B$4:$X$28,'Форма 1'!AH$8),"")</f>
        <v/>
      </c>
      <c r="R4850" s="103" t="str">
        <f>IF(ISNUMBER('Форма 1'!AI4850),'Форма 1'!$H4850*VLOOKUP('Форма 1'!$F4850,'Придельники с 2022'!$B$4:$X$28,'Форма 1'!AI$8),"")</f>
        <v/>
      </c>
      <c r="S4850" s="103" t="str">
        <f>IF(ISNUMBER('Форма 1'!AJ4850),'Форма 1'!$H4850*VLOOKUP('Форма 1'!$F4850,'Придельники с 2022'!$B$4:$X$28,'Форма 1'!AJ$8),"")</f>
        <v/>
      </c>
      <c r="T4850" s="87"/>
    </row>
    <row r="4851" spans="1:20">
      <c r="A4851" s="188">
        <f t="shared" si="320"/>
        <v>29</v>
      </c>
      <c r="B4851" s="189" t="s">
        <v>4655</v>
      </c>
      <c r="C4851" s="99">
        <f t="shared" si="316"/>
        <v>254777.53599999996</v>
      </c>
      <c r="D4851" s="103" t="str">
        <f>IF(ISNUMBER('Форма 1'!U4851),'Форма 1'!$H4851*VLOOKUP('Форма 1'!$F4851,'Придельники с 2022'!$B$4:$X$28,'Форма 1'!U$8),"")</f>
        <v/>
      </c>
      <c r="E4851" s="103" t="str">
        <f>IF(ISNUMBER('Форма 1'!V4851),'Форма 1'!$H4851*VLOOKUP('Форма 1'!$F4851,'Придельники с 2022'!$B$4:$X$28,'Форма 1'!V$8),"")</f>
        <v/>
      </c>
      <c r="F4851" s="103" t="str">
        <f>IF(ISNUMBER('Форма 1'!W4851),'Форма 1'!$H4851*VLOOKUP('Форма 1'!$F4851,'Придельники с 2022'!$B$4:$X$28,'Форма 1'!W$8),"")</f>
        <v/>
      </c>
      <c r="G4851" s="103" t="str">
        <f>IF(ISNUMBER('Форма 1'!X4851),'Форма 1'!$H4851*VLOOKUP('Форма 1'!$F4851,'Придельники с 2022'!$B$4:$X$28,'Форма 1'!X$8),"")</f>
        <v/>
      </c>
      <c r="H4851" s="103" t="str">
        <f>IF(ISNUMBER('Форма 1'!Y4851),'Форма 1'!$H4851*VLOOKUP('Форма 1'!$F4851,'Придельники с 2022'!$B$4:$X$28,'Форма 1'!Y$8),"")</f>
        <v/>
      </c>
      <c r="I4851" s="103">
        <f>IF(ISNUMBER('Форма 1'!Z4851),'Форма 1'!$H4851*VLOOKUP('Форма 1'!$F4851,'Придельники с 2022'!$B$4:$X$28,'Форма 1'!Z$8),"")</f>
        <v>254777.53599999996</v>
      </c>
      <c r="J4851" s="103" t="str">
        <f>IF(ISNUMBER('Форма 1'!AA4851),'Форма 1'!$H4851*VLOOKUP('Форма 1'!$F4851,'Придельники с 2022'!$B$4:$X$28,'Форма 1'!AA$8),"")</f>
        <v/>
      </c>
      <c r="K4851" s="90"/>
      <c r="L4851" s="87"/>
      <c r="M4851" s="103" t="str">
        <f>IF(ISNUMBER('Форма 1'!AD4851),'Форма 1'!$H4851*VLOOKUP('Форма 1'!$F4851,'Придельники с 2022'!$B$4:$X$28,'Форма 1'!AD$8),"")</f>
        <v/>
      </c>
      <c r="N4851" s="103" t="str">
        <f>IF(ISBLANK('Форма 1'!$AE4851),"",IF('Форма 1'!$AE4851=1,'Форма 1'!$H4851*VLOOKUP('Форма 1'!$F4851,'Придельники с 2022'!$B$4:$X$28,'Форма 1'!$AE$8,0),IF('Форма 1'!$AE4851=2,'Форма 1'!$H4851*VLOOKUP('Форма 1'!$F4851,'Придельники с 2022'!$B$4:$X$28,13,0),IF('Форма 1'!$AE4851=3,'Форма 1'!$H4851*VLOOKUP('Форма 1'!$F4851,'Придельники с 2022'!$B$4:$X$28,12,0)))))</f>
        <v/>
      </c>
      <c r="O4851" s="103" t="str">
        <f>IF(ISNUMBER('Форма 1'!AF4851),'Форма 1'!$H4851*VLOOKUP('Форма 1'!$F4851,'Придельники с 2022'!$B$4:$X$28,'Форма 1'!AF$8),"")</f>
        <v/>
      </c>
      <c r="P4851" s="87"/>
      <c r="Q4851" s="103" t="str">
        <f>IF(ISNUMBER('Форма 1'!AH4851),'Форма 1'!$H4851*VLOOKUP('Форма 1'!$F4851,'Придельники с 2022'!$B$4:$X$28,'Форма 1'!AH$8),"")</f>
        <v/>
      </c>
      <c r="R4851" s="103" t="str">
        <f>IF(ISNUMBER('Форма 1'!AI4851),'Форма 1'!$H4851*VLOOKUP('Форма 1'!$F4851,'Придельники с 2022'!$B$4:$X$28,'Форма 1'!AI$8),"")</f>
        <v/>
      </c>
      <c r="S4851" s="103" t="str">
        <f>IF(ISNUMBER('Форма 1'!AJ4851),'Форма 1'!$H4851*VLOOKUP('Форма 1'!$F4851,'Придельники с 2022'!$B$4:$X$28,'Форма 1'!AJ$8),"")</f>
        <v/>
      </c>
      <c r="T4851" s="87"/>
    </row>
    <row r="4852" spans="1:20">
      <c r="A4852" s="188">
        <f t="shared" si="320"/>
        <v>30</v>
      </c>
      <c r="B4852" s="189" t="s">
        <v>4657</v>
      </c>
      <c r="C4852" s="99">
        <f t="shared" si="316"/>
        <v>6293541.3149999995</v>
      </c>
      <c r="D4852" s="103" t="str">
        <f>IF(ISNUMBER('Форма 1'!U4852),'Форма 1'!$H4852*VLOOKUP('Форма 1'!$F4852,'Придельники с 2022'!$B$4:$X$28,'Форма 1'!U$8),"")</f>
        <v/>
      </c>
      <c r="E4852" s="103" t="str">
        <f>IF(ISNUMBER('Форма 1'!V4852),'Форма 1'!$H4852*VLOOKUP('Форма 1'!$F4852,'Придельники с 2022'!$B$4:$X$28,'Форма 1'!V$8),"")</f>
        <v/>
      </c>
      <c r="F4852" s="103" t="str">
        <f>IF(ISNUMBER('Форма 1'!W4852),'Форма 1'!$H4852*VLOOKUP('Форма 1'!$F4852,'Придельники с 2022'!$B$4:$X$28,'Форма 1'!W$8),"")</f>
        <v/>
      </c>
      <c r="G4852" s="103" t="str">
        <f>IF(ISNUMBER('Форма 1'!X4852),'Форма 1'!$H4852*VLOOKUP('Форма 1'!$F4852,'Придельники с 2022'!$B$4:$X$28,'Форма 1'!X$8),"")</f>
        <v/>
      </c>
      <c r="H4852" s="103" t="str">
        <f>IF(ISNUMBER('Форма 1'!Y4852),'Форма 1'!$H4852*VLOOKUP('Форма 1'!$F4852,'Придельники с 2022'!$B$4:$X$28,'Форма 1'!Y$8),"")</f>
        <v/>
      </c>
      <c r="I4852" s="103" t="str">
        <f>IF(ISNUMBER('Форма 1'!Z4852),'Форма 1'!$H4852*VLOOKUP('Форма 1'!$F4852,'Придельники с 2022'!$B$4:$X$28,'Форма 1'!Z$8),"")</f>
        <v/>
      </c>
      <c r="J4852" s="103" t="str">
        <f>IF(ISNUMBER('Форма 1'!AA4852),'Форма 1'!$H4852*VLOOKUP('Форма 1'!$F4852,'Придельники с 2022'!$B$4:$X$28,'Форма 1'!AA$8),"")</f>
        <v/>
      </c>
      <c r="K4852" s="90"/>
      <c r="L4852" s="87"/>
      <c r="M4852" s="103">
        <f>IF(ISNUMBER('Форма 1'!AD4852),'Форма 1'!$H4852*VLOOKUP('Форма 1'!$F4852,'Придельники с 2022'!$B$4:$X$28,'Форма 1'!AD$8),"")</f>
        <v>6293541.3149999995</v>
      </c>
      <c r="N4852" s="103" t="str">
        <f>IF(ISBLANK('Форма 1'!$AE4852),"",IF('Форма 1'!$AE4852=1,'Форма 1'!$H4852*VLOOKUP('Форма 1'!$F4852,'Придельники с 2022'!$B$4:$X$28,'Форма 1'!$AE$8,0),IF('Форма 1'!$AE4852=2,'Форма 1'!$H4852*VLOOKUP('Форма 1'!$F4852,'Придельники с 2022'!$B$4:$X$28,13,0),IF('Форма 1'!$AE4852=3,'Форма 1'!$H4852*VLOOKUP('Форма 1'!$F4852,'Придельники с 2022'!$B$4:$X$28,12,0)))))</f>
        <v/>
      </c>
      <c r="O4852" s="103" t="str">
        <f>IF(ISNUMBER('Форма 1'!AF4852),'Форма 1'!$H4852*VLOOKUP('Форма 1'!$F4852,'Придельники с 2022'!$B$4:$X$28,'Форма 1'!AF$8),"")</f>
        <v/>
      </c>
      <c r="P4852" s="87"/>
      <c r="Q4852" s="103" t="str">
        <f>IF(ISNUMBER('Форма 1'!AH4852),'Форма 1'!$H4852*VLOOKUP('Форма 1'!$F4852,'Придельники с 2022'!$B$4:$X$28,'Форма 1'!AH$8),"")</f>
        <v/>
      </c>
      <c r="R4852" s="103" t="str">
        <f>IF(ISNUMBER('Форма 1'!AI4852),'Форма 1'!$H4852*VLOOKUP('Форма 1'!$F4852,'Придельники с 2022'!$B$4:$X$28,'Форма 1'!AI$8),"")</f>
        <v/>
      </c>
      <c r="S4852" s="103" t="str">
        <f>IF(ISNUMBER('Форма 1'!AJ4852),'Форма 1'!$H4852*VLOOKUP('Форма 1'!$F4852,'Придельники с 2022'!$B$4:$X$28,'Форма 1'!AJ$8),"")</f>
        <v/>
      </c>
      <c r="T4852" s="87"/>
    </row>
    <row r="4853" spans="1:20">
      <c r="A4853" s="188">
        <f t="shared" si="320"/>
        <v>31</v>
      </c>
      <c r="B4853" s="189" t="s">
        <v>4658</v>
      </c>
      <c r="C4853" s="99">
        <f t="shared" si="316"/>
        <v>3323104.5029999996</v>
      </c>
      <c r="D4853" s="103" t="str">
        <f>IF(ISNUMBER('Форма 1'!U4853),'Форма 1'!$H4853*VLOOKUP('Форма 1'!$F4853,'Придельники с 2022'!$B$4:$X$28,'Форма 1'!U$8),"")</f>
        <v/>
      </c>
      <c r="E4853" s="103" t="str">
        <f>IF(ISNUMBER('Форма 1'!V4853),'Форма 1'!$H4853*VLOOKUP('Форма 1'!$F4853,'Придельники с 2022'!$B$4:$X$28,'Форма 1'!V$8),"")</f>
        <v/>
      </c>
      <c r="F4853" s="103" t="str">
        <f>IF(ISNUMBER('Форма 1'!W4853),'Форма 1'!$H4853*VLOOKUP('Форма 1'!$F4853,'Придельники с 2022'!$B$4:$X$28,'Форма 1'!W$8),"")</f>
        <v/>
      </c>
      <c r="G4853" s="103" t="str">
        <f>IF(ISNUMBER('Форма 1'!X4853),'Форма 1'!$H4853*VLOOKUP('Форма 1'!$F4853,'Придельники с 2022'!$B$4:$X$28,'Форма 1'!X$8),"")</f>
        <v/>
      </c>
      <c r="H4853" s="103" t="str">
        <f>IF(ISNUMBER('Форма 1'!Y4853),'Форма 1'!$H4853*VLOOKUP('Форма 1'!$F4853,'Придельники с 2022'!$B$4:$X$28,'Форма 1'!Y$8),"")</f>
        <v/>
      </c>
      <c r="I4853" s="103" t="str">
        <f>IF(ISNUMBER('Форма 1'!Z4853),'Форма 1'!$H4853*VLOOKUP('Форма 1'!$F4853,'Придельники с 2022'!$B$4:$X$28,'Форма 1'!Z$8),"")</f>
        <v/>
      </c>
      <c r="J4853" s="103" t="str">
        <f>IF(ISNUMBER('Форма 1'!AA4853),'Форма 1'!$H4853*VLOOKUP('Форма 1'!$F4853,'Придельники с 2022'!$B$4:$X$28,'Форма 1'!AA$8),"")</f>
        <v/>
      </c>
      <c r="K4853" s="90"/>
      <c r="L4853" s="87"/>
      <c r="M4853" s="103">
        <f>IF(ISNUMBER('Форма 1'!AD4853),'Форма 1'!$H4853*VLOOKUP('Форма 1'!$F4853,'Придельники с 2022'!$B$4:$X$28,'Форма 1'!AD$8),"")</f>
        <v>3323104.5029999996</v>
      </c>
      <c r="N4853" s="103" t="str">
        <f>IF(ISBLANK('Форма 1'!$AE4853),"",IF('Форма 1'!$AE4853=1,'Форма 1'!$H4853*VLOOKUP('Форма 1'!$F4853,'Придельники с 2022'!$B$4:$X$28,'Форма 1'!$AE$8,0),IF('Форма 1'!$AE4853=2,'Форма 1'!$H4853*VLOOKUP('Форма 1'!$F4853,'Придельники с 2022'!$B$4:$X$28,13,0),IF('Форма 1'!$AE4853=3,'Форма 1'!$H4853*VLOOKUP('Форма 1'!$F4853,'Придельники с 2022'!$B$4:$X$28,12,0)))))</f>
        <v/>
      </c>
      <c r="O4853" s="103" t="str">
        <f>IF(ISNUMBER('Форма 1'!AF4853),'Форма 1'!$H4853*VLOOKUP('Форма 1'!$F4853,'Придельники с 2022'!$B$4:$X$28,'Форма 1'!AF$8),"")</f>
        <v/>
      </c>
      <c r="P4853" s="87"/>
      <c r="Q4853" s="103" t="str">
        <f>IF(ISNUMBER('Форма 1'!AH4853),'Форма 1'!$H4853*VLOOKUP('Форма 1'!$F4853,'Придельники с 2022'!$B$4:$X$28,'Форма 1'!AH$8),"")</f>
        <v/>
      </c>
      <c r="R4853" s="103" t="str">
        <f>IF(ISNUMBER('Форма 1'!AI4853),'Форма 1'!$H4853*VLOOKUP('Форма 1'!$F4853,'Придельники с 2022'!$B$4:$X$28,'Форма 1'!AI$8),"")</f>
        <v/>
      </c>
      <c r="S4853" s="103" t="str">
        <f>IF(ISNUMBER('Форма 1'!AJ4853),'Форма 1'!$H4853*VLOOKUP('Форма 1'!$F4853,'Придельники с 2022'!$B$4:$X$28,'Форма 1'!AJ$8),"")</f>
        <v/>
      </c>
      <c r="T4853" s="87"/>
    </row>
    <row r="4854" spans="1:20">
      <c r="A4854" s="188">
        <f t="shared" si="320"/>
        <v>32</v>
      </c>
      <c r="B4854" s="189" t="s">
        <v>4659</v>
      </c>
      <c r="C4854" s="99">
        <f t="shared" si="316"/>
        <v>3501827.6959999995</v>
      </c>
      <c r="D4854" s="103" t="str">
        <f>IF(ISNUMBER('Форма 1'!U4854),'Форма 1'!$H4854*VLOOKUP('Форма 1'!$F4854,'Придельники с 2022'!$B$4:$X$28,'Форма 1'!U$8),"")</f>
        <v/>
      </c>
      <c r="E4854" s="103" t="str">
        <f>IF(ISNUMBER('Форма 1'!V4854),'Форма 1'!$H4854*VLOOKUP('Форма 1'!$F4854,'Придельники с 2022'!$B$4:$X$28,'Форма 1'!V$8),"")</f>
        <v/>
      </c>
      <c r="F4854" s="103" t="str">
        <f>IF(ISNUMBER('Форма 1'!W4854),'Форма 1'!$H4854*VLOOKUP('Форма 1'!$F4854,'Придельники с 2022'!$B$4:$X$28,'Форма 1'!W$8),"")</f>
        <v/>
      </c>
      <c r="G4854" s="103" t="str">
        <f>IF(ISNUMBER('Форма 1'!X4854),'Форма 1'!$H4854*VLOOKUP('Форма 1'!$F4854,'Придельники с 2022'!$B$4:$X$28,'Форма 1'!X$8),"")</f>
        <v/>
      </c>
      <c r="H4854" s="103" t="str">
        <f>IF(ISNUMBER('Форма 1'!Y4854),'Форма 1'!$H4854*VLOOKUP('Форма 1'!$F4854,'Придельники с 2022'!$B$4:$X$28,'Форма 1'!Y$8),"")</f>
        <v/>
      </c>
      <c r="I4854" s="103" t="str">
        <f>IF(ISNUMBER('Форма 1'!Z4854),'Форма 1'!$H4854*VLOOKUP('Форма 1'!$F4854,'Придельники с 2022'!$B$4:$X$28,'Форма 1'!Z$8),"")</f>
        <v/>
      </c>
      <c r="J4854" s="103" t="str">
        <f>IF(ISNUMBER('Форма 1'!AA4854),'Форма 1'!$H4854*VLOOKUP('Форма 1'!$F4854,'Придельники с 2022'!$B$4:$X$28,'Форма 1'!AA$8),"")</f>
        <v/>
      </c>
      <c r="K4854" s="90"/>
      <c r="L4854" s="87"/>
      <c r="M4854" s="103">
        <f>IF(ISNUMBER('Форма 1'!AD4854),'Форма 1'!$H4854*VLOOKUP('Форма 1'!$F4854,'Придельники с 2022'!$B$4:$X$28,'Форма 1'!AD$8),"")</f>
        <v>3501827.6959999995</v>
      </c>
      <c r="N4854" s="103" t="str">
        <f>IF(ISBLANK('Форма 1'!$AE4854),"",IF('Форма 1'!$AE4854=1,'Форма 1'!$H4854*VLOOKUP('Форма 1'!$F4854,'Придельники с 2022'!$B$4:$X$28,'Форма 1'!$AE$8,0),IF('Форма 1'!$AE4854=2,'Форма 1'!$H4854*VLOOKUP('Форма 1'!$F4854,'Придельники с 2022'!$B$4:$X$28,13,0),IF('Форма 1'!$AE4854=3,'Форма 1'!$H4854*VLOOKUP('Форма 1'!$F4854,'Придельники с 2022'!$B$4:$X$28,12,0)))))</f>
        <v/>
      </c>
      <c r="O4854" s="103" t="str">
        <f>IF(ISNUMBER('Форма 1'!AF4854),'Форма 1'!$H4854*VLOOKUP('Форма 1'!$F4854,'Придельники с 2022'!$B$4:$X$28,'Форма 1'!AF$8),"")</f>
        <v/>
      </c>
      <c r="P4854" s="87"/>
      <c r="Q4854" s="103" t="str">
        <f>IF(ISNUMBER('Форма 1'!AH4854),'Форма 1'!$H4854*VLOOKUP('Форма 1'!$F4854,'Придельники с 2022'!$B$4:$X$28,'Форма 1'!AH$8),"")</f>
        <v/>
      </c>
      <c r="R4854" s="103" t="str">
        <f>IF(ISNUMBER('Форма 1'!AI4854),'Форма 1'!$H4854*VLOOKUP('Форма 1'!$F4854,'Придельники с 2022'!$B$4:$X$28,'Форма 1'!AI$8),"")</f>
        <v/>
      </c>
      <c r="S4854" s="103" t="str">
        <f>IF(ISNUMBER('Форма 1'!AJ4854),'Форма 1'!$H4854*VLOOKUP('Форма 1'!$F4854,'Придельники с 2022'!$B$4:$X$28,'Форма 1'!AJ$8),"")</f>
        <v/>
      </c>
      <c r="T4854" s="87"/>
    </row>
    <row r="4855" spans="1:20">
      <c r="A4855" s="188">
        <f t="shared" si="320"/>
        <v>33</v>
      </c>
      <c r="B4855" s="189" t="s">
        <v>4660</v>
      </c>
      <c r="C4855" s="99">
        <f t="shared" si="316"/>
        <v>361079.31600000005</v>
      </c>
      <c r="D4855" s="103">
        <f>IF(ISNUMBER('Форма 1'!U4855),'Форма 1'!$H4855*VLOOKUP('Форма 1'!$F4855,'Придельники с 2022'!$B$4:$X$28,'Форма 1'!U$8),"")</f>
        <v>361079.31600000005</v>
      </c>
      <c r="E4855" s="103" t="str">
        <f>IF(ISNUMBER('Форма 1'!V4855),'Форма 1'!$H4855*VLOOKUP('Форма 1'!$F4855,'Придельники с 2022'!$B$4:$X$28,'Форма 1'!V$8),"")</f>
        <v/>
      </c>
      <c r="F4855" s="103" t="str">
        <f>IF(ISNUMBER('Форма 1'!W4855),'Форма 1'!$H4855*VLOOKUP('Форма 1'!$F4855,'Придельники с 2022'!$B$4:$X$28,'Форма 1'!W$8),"")</f>
        <v/>
      </c>
      <c r="G4855" s="103" t="str">
        <f>IF(ISNUMBER('Форма 1'!X4855),'Форма 1'!$H4855*VLOOKUP('Форма 1'!$F4855,'Придельники с 2022'!$B$4:$X$28,'Форма 1'!X$8),"")</f>
        <v/>
      </c>
      <c r="H4855" s="103" t="str">
        <f>IF(ISNUMBER('Форма 1'!Y4855),'Форма 1'!$H4855*VLOOKUP('Форма 1'!$F4855,'Придельники с 2022'!$B$4:$X$28,'Форма 1'!Y$8),"")</f>
        <v/>
      </c>
      <c r="I4855" s="103" t="str">
        <f>IF(ISNUMBER('Форма 1'!Z4855),'Форма 1'!$H4855*VLOOKUP('Форма 1'!$F4855,'Придельники с 2022'!$B$4:$X$28,'Форма 1'!Z$8),"")</f>
        <v/>
      </c>
      <c r="J4855" s="103" t="str">
        <f>IF(ISNUMBER('Форма 1'!AA4855),'Форма 1'!$H4855*VLOOKUP('Форма 1'!$F4855,'Придельники с 2022'!$B$4:$X$28,'Форма 1'!AA$8),"")</f>
        <v/>
      </c>
      <c r="K4855" s="90"/>
      <c r="L4855" s="87"/>
      <c r="M4855" s="103" t="str">
        <f>IF(ISNUMBER('Форма 1'!AD4855),'Форма 1'!$H4855*VLOOKUP('Форма 1'!$F4855,'Придельники с 2022'!$B$4:$X$28,'Форма 1'!AD$8),"")</f>
        <v/>
      </c>
      <c r="N4855" s="103" t="str">
        <f>IF(ISBLANK('Форма 1'!$AE4855),"",IF('Форма 1'!$AE4855=1,'Форма 1'!$H4855*VLOOKUP('Форма 1'!$F4855,'Придельники с 2022'!$B$4:$X$28,'Форма 1'!$AE$8,0),IF('Форма 1'!$AE4855=2,'Форма 1'!$H4855*VLOOKUP('Форма 1'!$F4855,'Придельники с 2022'!$B$4:$X$28,13,0),IF('Форма 1'!$AE4855=3,'Форма 1'!$H4855*VLOOKUP('Форма 1'!$F4855,'Придельники с 2022'!$B$4:$X$28,12,0)))))</f>
        <v/>
      </c>
      <c r="O4855" s="103" t="str">
        <f>IF(ISNUMBER('Форма 1'!AF4855),'Форма 1'!$H4855*VLOOKUP('Форма 1'!$F4855,'Придельники с 2022'!$B$4:$X$28,'Форма 1'!AF$8),"")</f>
        <v/>
      </c>
      <c r="P4855" s="87"/>
      <c r="Q4855" s="103" t="str">
        <f>IF(ISNUMBER('Форма 1'!AH4855),'Форма 1'!$H4855*VLOOKUP('Форма 1'!$F4855,'Придельники с 2022'!$B$4:$X$28,'Форма 1'!AH$8),"")</f>
        <v/>
      </c>
      <c r="R4855" s="103" t="str">
        <f>IF(ISNUMBER('Форма 1'!AI4855),'Форма 1'!$H4855*VLOOKUP('Форма 1'!$F4855,'Придельники с 2022'!$B$4:$X$28,'Форма 1'!AI$8),"")</f>
        <v/>
      </c>
      <c r="S4855" s="103" t="str">
        <f>IF(ISNUMBER('Форма 1'!AJ4855),'Форма 1'!$H4855*VLOOKUP('Форма 1'!$F4855,'Придельники с 2022'!$B$4:$X$28,'Форма 1'!AJ$8),"")</f>
        <v/>
      </c>
      <c r="T4855" s="87"/>
    </row>
    <row r="4856" spans="1:20">
      <c r="A4856" s="188">
        <f t="shared" si="320"/>
        <v>34</v>
      </c>
      <c r="B4856" s="189" t="s">
        <v>4661</v>
      </c>
      <c r="C4856" s="99">
        <f t="shared" si="316"/>
        <v>1976208.8307000003</v>
      </c>
      <c r="D4856" s="103" t="str">
        <f>IF(ISNUMBER('Форма 1'!U4856),'Форма 1'!$H4856*VLOOKUP('Форма 1'!$F4856,'Придельники с 2022'!$B$4:$X$28,'Форма 1'!U$8),"")</f>
        <v/>
      </c>
      <c r="E4856" s="103" t="str">
        <f>IF(ISNUMBER('Форма 1'!V4856),'Форма 1'!$H4856*VLOOKUP('Форма 1'!$F4856,'Придельники с 2022'!$B$4:$X$28,'Форма 1'!V$8),"")</f>
        <v/>
      </c>
      <c r="F4856" s="103" t="str">
        <f>IF(ISNUMBER('Форма 1'!W4856),'Форма 1'!$H4856*VLOOKUP('Форма 1'!$F4856,'Придельники с 2022'!$B$4:$X$28,'Форма 1'!W$8),"")</f>
        <v/>
      </c>
      <c r="G4856" s="103">
        <f>IF(ISNUMBER('Форма 1'!X4856),'Форма 1'!$H4856*VLOOKUP('Форма 1'!$F4856,'Придельники с 2022'!$B$4:$X$28,'Форма 1'!X$8),"")</f>
        <v>823240.97700000007</v>
      </c>
      <c r="H4856" s="103" t="str">
        <f>IF(ISNUMBER('Форма 1'!Y4856),'Форма 1'!$H4856*VLOOKUP('Форма 1'!$F4856,'Придельники с 2022'!$B$4:$X$28,'Форма 1'!Y$8),"")</f>
        <v/>
      </c>
      <c r="I4856" s="103">
        <f>IF(ISNUMBER('Форма 1'!Z4856),'Форма 1'!$H4856*VLOOKUP('Форма 1'!$F4856,'Придельники с 2022'!$B$4:$X$28,'Форма 1'!Z$8),"")</f>
        <v>1152967.8537000001</v>
      </c>
      <c r="J4856" s="103" t="str">
        <f>IF(ISNUMBER('Форма 1'!AA4856),'Форма 1'!$H4856*VLOOKUP('Форма 1'!$F4856,'Придельники с 2022'!$B$4:$X$28,'Форма 1'!AA$8),"")</f>
        <v/>
      </c>
      <c r="K4856" s="90"/>
      <c r="L4856" s="87"/>
      <c r="M4856" s="103" t="str">
        <f>IF(ISNUMBER('Форма 1'!AD4856),'Форма 1'!$H4856*VLOOKUP('Форма 1'!$F4856,'Придельники с 2022'!$B$4:$X$28,'Форма 1'!AD$8),"")</f>
        <v/>
      </c>
      <c r="N4856" s="103" t="str">
        <f>IF(ISBLANK('Форма 1'!$AE4856),"",IF('Форма 1'!$AE4856=1,'Форма 1'!$H4856*VLOOKUP('Форма 1'!$F4856,'Придельники с 2022'!$B$4:$X$28,'Форма 1'!$AE$8,0),IF('Форма 1'!$AE4856=2,'Форма 1'!$H4856*VLOOKUP('Форма 1'!$F4856,'Придельники с 2022'!$B$4:$X$28,13,0),IF('Форма 1'!$AE4856=3,'Форма 1'!$H4856*VLOOKUP('Форма 1'!$F4856,'Придельники с 2022'!$B$4:$X$28,12,0)))))</f>
        <v/>
      </c>
      <c r="O4856" s="103" t="str">
        <f>IF(ISNUMBER('Форма 1'!AF4856),'Форма 1'!$H4856*VLOOKUP('Форма 1'!$F4856,'Придельники с 2022'!$B$4:$X$28,'Форма 1'!AF$8),"")</f>
        <v/>
      </c>
      <c r="P4856" s="87"/>
      <c r="Q4856" s="103" t="str">
        <f>IF(ISNUMBER('Форма 1'!AH4856),'Форма 1'!$H4856*VLOOKUP('Форма 1'!$F4856,'Придельники с 2022'!$B$4:$X$28,'Форма 1'!AH$8),"")</f>
        <v/>
      </c>
      <c r="R4856" s="103" t="str">
        <f>IF(ISNUMBER('Форма 1'!AI4856),'Форма 1'!$H4856*VLOOKUP('Форма 1'!$F4856,'Придельники с 2022'!$B$4:$X$28,'Форма 1'!AI$8),"")</f>
        <v/>
      </c>
      <c r="S4856" s="103" t="str">
        <f>IF(ISNUMBER('Форма 1'!AJ4856),'Форма 1'!$H4856*VLOOKUP('Форма 1'!$F4856,'Придельники с 2022'!$B$4:$X$28,'Форма 1'!AJ$8),"")</f>
        <v/>
      </c>
      <c r="T4856" s="87"/>
    </row>
    <row r="4857" spans="1:20">
      <c r="A4857" s="188">
        <f t="shared" si="320"/>
        <v>35</v>
      </c>
      <c r="B4857" s="189" t="s">
        <v>4662</v>
      </c>
      <c r="C4857" s="99">
        <f t="shared" si="316"/>
        <v>3187293.9910999998</v>
      </c>
      <c r="D4857" s="103" t="str">
        <f>IF(ISNUMBER('Форма 1'!U4857),'Форма 1'!$H4857*VLOOKUP('Форма 1'!$F4857,'Придельники с 2022'!$B$4:$X$28,'Форма 1'!U$8),"")</f>
        <v/>
      </c>
      <c r="E4857" s="103" t="str">
        <f>IF(ISNUMBER('Форма 1'!V4857),'Форма 1'!$H4857*VLOOKUP('Форма 1'!$F4857,'Придельники с 2022'!$B$4:$X$28,'Форма 1'!V$8),"")</f>
        <v/>
      </c>
      <c r="F4857" s="103" t="str">
        <f>IF(ISNUMBER('Форма 1'!W4857),'Форма 1'!$H4857*VLOOKUP('Форма 1'!$F4857,'Придельники с 2022'!$B$4:$X$28,'Форма 1'!W$8),"")</f>
        <v/>
      </c>
      <c r="G4857" s="103" t="str">
        <f>IF(ISNUMBER('Форма 1'!X4857),'Форма 1'!$H4857*VLOOKUP('Форма 1'!$F4857,'Придельники с 2022'!$B$4:$X$28,'Форма 1'!X$8),"")</f>
        <v/>
      </c>
      <c r="H4857" s="103" t="str">
        <f>IF(ISNUMBER('Форма 1'!Y4857),'Форма 1'!$H4857*VLOOKUP('Форма 1'!$F4857,'Придельники с 2022'!$B$4:$X$28,'Форма 1'!Y$8),"")</f>
        <v/>
      </c>
      <c r="I4857" s="103" t="str">
        <f>IF(ISNUMBER('Форма 1'!Z4857),'Форма 1'!$H4857*VLOOKUP('Форма 1'!$F4857,'Придельники с 2022'!$B$4:$X$28,'Форма 1'!Z$8),"")</f>
        <v/>
      </c>
      <c r="J4857" s="103" t="str">
        <f>IF(ISNUMBER('Форма 1'!AA4857),'Форма 1'!$H4857*VLOOKUP('Форма 1'!$F4857,'Придельники с 2022'!$B$4:$X$28,'Форма 1'!AA$8),"")</f>
        <v/>
      </c>
      <c r="K4857" s="90"/>
      <c r="L4857" s="87"/>
      <c r="M4857" s="103">
        <f>IF(ISNUMBER('Форма 1'!AD4857),'Форма 1'!$H4857*VLOOKUP('Форма 1'!$F4857,'Придельники с 2022'!$B$4:$X$28,'Форма 1'!AD$8),"")</f>
        <v>3187293.9910999998</v>
      </c>
      <c r="N4857" s="103" t="str">
        <f>IF(ISBLANK('Форма 1'!$AE4857),"",IF('Форма 1'!$AE4857=1,'Форма 1'!$H4857*VLOOKUP('Форма 1'!$F4857,'Придельники с 2022'!$B$4:$X$28,'Форма 1'!$AE$8,0),IF('Форма 1'!$AE4857=2,'Форма 1'!$H4857*VLOOKUP('Форма 1'!$F4857,'Придельники с 2022'!$B$4:$X$28,13,0),IF('Форма 1'!$AE4857=3,'Форма 1'!$H4857*VLOOKUP('Форма 1'!$F4857,'Придельники с 2022'!$B$4:$X$28,12,0)))))</f>
        <v/>
      </c>
      <c r="O4857" s="103" t="str">
        <f>IF(ISNUMBER('Форма 1'!AF4857),'Форма 1'!$H4857*VLOOKUP('Форма 1'!$F4857,'Придельники с 2022'!$B$4:$X$28,'Форма 1'!AF$8),"")</f>
        <v/>
      </c>
      <c r="P4857" s="87"/>
      <c r="Q4857" s="103" t="str">
        <f>IF(ISNUMBER('Форма 1'!AH4857),'Форма 1'!$H4857*VLOOKUP('Форма 1'!$F4857,'Придельники с 2022'!$B$4:$X$28,'Форма 1'!AH$8),"")</f>
        <v/>
      </c>
      <c r="R4857" s="103" t="str">
        <f>IF(ISNUMBER('Форма 1'!AI4857),'Форма 1'!$H4857*VLOOKUP('Форма 1'!$F4857,'Придельники с 2022'!$B$4:$X$28,'Форма 1'!AI$8),"")</f>
        <v/>
      </c>
      <c r="S4857" s="103" t="str">
        <f>IF(ISNUMBER('Форма 1'!AJ4857),'Форма 1'!$H4857*VLOOKUP('Форма 1'!$F4857,'Придельники с 2022'!$B$4:$X$28,'Форма 1'!AJ$8),"")</f>
        <v/>
      </c>
      <c r="T4857" s="87"/>
    </row>
    <row r="4858" spans="1:20">
      <c r="A4858" s="188">
        <f t="shared" si="320"/>
        <v>36</v>
      </c>
      <c r="B4858" s="189" t="s">
        <v>4663</v>
      </c>
      <c r="C4858" s="99">
        <f t="shared" si="316"/>
        <v>2275580.034</v>
      </c>
      <c r="D4858" s="103">
        <f>IF(ISNUMBER('Форма 1'!U4858),'Форма 1'!$H4858*VLOOKUP('Форма 1'!$F4858,'Придельники с 2022'!$B$4:$X$28,'Форма 1'!U$8),"")</f>
        <v>2275580.034</v>
      </c>
      <c r="E4858" s="103" t="str">
        <f>IF(ISNUMBER('Форма 1'!V4858),'Форма 1'!$H4858*VLOOKUP('Форма 1'!$F4858,'Придельники с 2022'!$B$4:$X$28,'Форма 1'!V$8),"")</f>
        <v/>
      </c>
      <c r="F4858" s="103" t="str">
        <f>IF(ISNUMBER('Форма 1'!W4858),'Форма 1'!$H4858*VLOOKUP('Форма 1'!$F4858,'Придельники с 2022'!$B$4:$X$28,'Форма 1'!W$8),"")</f>
        <v/>
      </c>
      <c r="G4858" s="103" t="str">
        <f>IF(ISNUMBER('Форма 1'!X4858),'Форма 1'!$H4858*VLOOKUP('Форма 1'!$F4858,'Придельники с 2022'!$B$4:$X$28,'Форма 1'!X$8),"")</f>
        <v/>
      </c>
      <c r="H4858" s="103" t="str">
        <f>IF(ISNUMBER('Форма 1'!Y4858),'Форма 1'!$H4858*VLOOKUP('Форма 1'!$F4858,'Придельники с 2022'!$B$4:$X$28,'Форма 1'!Y$8),"")</f>
        <v/>
      </c>
      <c r="I4858" s="103" t="str">
        <f>IF(ISNUMBER('Форма 1'!Z4858),'Форма 1'!$H4858*VLOOKUP('Форма 1'!$F4858,'Придельники с 2022'!$B$4:$X$28,'Форма 1'!Z$8),"")</f>
        <v/>
      </c>
      <c r="J4858" s="103" t="str">
        <f>IF(ISNUMBER('Форма 1'!AA4858),'Форма 1'!$H4858*VLOOKUP('Форма 1'!$F4858,'Придельники с 2022'!$B$4:$X$28,'Форма 1'!AA$8),"")</f>
        <v/>
      </c>
      <c r="K4858" s="90"/>
      <c r="L4858" s="87"/>
      <c r="M4858" s="103" t="str">
        <f>IF(ISNUMBER('Форма 1'!AD4858),'Форма 1'!$H4858*VLOOKUP('Форма 1'!$F4858,'Придельники с 2022'!$B$4:$X$28,'Форма 1'!AD$8),"")</f>
        <v/>
      </c>
      <c r="N4858" s="103" t="str">
        <f>IF(ISBLANK('Форма 1'!$AE4858),"",IF('Форма 1'!$AE4858=1,'Форма 1'!$H4858*VLOOKUP('Форма 1'!$F4858,'Придельники с 2022'!$B$4:$X$28,'Форма 1'!$AE$8,0),IF('Форма 1'!$AE4858=2,'Форма 1'!$H4858*VLOOKUP('Форма 1'!$F4858,'Придельники с 2022'!$B$4:$X$28,13,0),IF('Форма 1'!$AE4858=3,'Форма 1'!$H4858*VLOOKUP('Форма 1'!$F4858,'Придельники с 2022'!$B$4:$X$28,12,0)))))</f>
        <v/>
      </c>
      <c r="O4858" s="103" t="str">
        <f>IF(ISNUMBER('Форма 1'!AF4858),'Форма 1'!$H4858*VLOOKUP('Форма 1'!$F4858,'Придельники с 2022'!$B$4:$X$28,'Форма 1'!AF$8),"")</f>
        <v/>
      </c>
      <c r="P4858" s="87"/>
      <c r="Q4858" s="103" t="str">
        <f>IF(ISNUMBER('Форма 1'!AH4858),'Форма 1'!$H4858*VLOOKUP('Форма 1'!$F4858,'Придельники с 2022'!$B$4:$X$28,'Форма 1'!AH$8),"")</f>
        <v/>
      </c>
      <c r="R4858" s="103" t="str">
        <f>IF(ISNUMBER('Форма 1'!AI4858),'Форма 1'!$H4858*VLOOKUP('Форма 1'!$F4858,'Придельники с 2022'!$B$4:$X$28,'Форма 1'!AI$8),"")</f>
        <v/>
      </c>
      <c r="S4858" s="103" t="str">
        <f>IF(ISNUMBER('Форма 1'!AJ4858),'Форма 1'!$H4858*VLOOKUP('Форма 1'!$F4858,'Придельники с 2022'!$B$4:$X$28,'Форма 1'!AJ$8),"")</f>
        <v/>
      </c>
      <c r="T4858" s="87"/>
    </row>
    <row r="4859" spans="1:20">
      <c r="A4859" s="188">
        <f t="shared" si="320"/>
        <v>37</v>
      </c>
      <c r="B4859" s="189" t="s">
        <v>4664</v>
      </c>
      <c r="C4859" s="99">
        <f t="shared" si="316"/>
        <v>2083171.5372000001</v>
      </c>
      <c r="D4859" s="103">
        <f>IF(ISNUMBER('Форма 1'!U4859),'Форма 1'!$H4859*VLOOKUP('Форма 1'!$F4859,'Придельники с 2022'!$B$4:$X$28,'Форма 1'!U$8),"")</f>
        <v>2083171.5372000001</v>
      </c>
      <c r="E4859" s="103" t="str">
        <f>IF(ISNUMBER('Форма 1'!V4859),'Форма 1'!$H4859*VLOOKUP('Форма 1'!$F4859,'Придельники с 2022'!$B$4:$X$28,'Форма 1'!V$8),"")</f>
        <v/>
      </c>
      <c r="F4859" s="103" t="str">
        <f>IF(ISNUMBER('Форма 1'!W4859),'Форма 1'!$H4859*VLOOKUP('Форма 1'!$F4859,'Придельники с 2022'!$B$4:$X$28,'Форма 1'!W$8),"")</f>
        <v/>
      </c>
      <c r="G4859" s="103" t="str">
        <f>IF(ISNUMBER('Форма 1'!X4859),'Форма 1'!$H4859*VLOOKUP('Форма 1'!$F4859,'Придельники с 2022'!$B$4:$X$28,'Форма 1'!X$8),"")</f>
        <v/>
      </c>
      <c r="H4859" s="103" t="str">
        <f>IF(ISNUMBER('Форма 1'!Y4859),'Форма 1'!$H4859*VLOOKUP('Форма 1'!$F4859,'Придельники с 2022'!$B$4:$X$28,'Форма 1'!Y$8),"")</f>
        <v/>
      </c>
      <c r="I4859" s="103" t="str">
        <f>IF(ISNUMBER('Форма 1'!Z4859),'Форма 1'!$H4859*VLOOKUP('Форма 1'!$F4859,'Придельники с 2022'!$B$4:$X$28,'Форма 1'!Z$8),"")</f>
        <v/>
      </c>
      <c r="J4859" s="103" t="str">
        <f>IF(ISNUMBER('Форма 1'!AA4859),'Форма 1'!$H4859*VLOOKUP('Форма 1'!$F4859,'Придельники с 2022'!$B$4:$X$28,'Форма 1'!AA$8),"")</f>
        <v/>
      </c>
      <c r="K4859" s="90"/>
      <c r="L4859" s="87"/>
      <c r="M4859" s="103" t="str">
        <f>IF(ISNUMBER('Форма 1'!AD4859),'Форма 1'!$H4859*VLOOKUP('Форма 1'!$F4859,'Придельники с 2022'!$B$4:$X$28,'Форма 1'!AD$8),"")</f>
        <v/>
      </c>
      <c r="N4859" s="103" t="str">
        <f>IF(ISBLANK('Форма 1'!$AE4859),"",IF('Форма 1'!$AE4859=1,'Форма 1'!$H4859*VLOOKUP('Форма 1'!$F4859,'Придельники с 2022'!$B$4:$X$28,'Форма 1'!$AE$8,0),IF('Форма 1'!$AE4859=2,'Форма 1'!$H4859*VLOOKUP('Форма 1'!$F4859,'Придельники с 2022'!$B$4:$X$28,13,0),IF('Форма 1'!$AE4859=3,'Форма 1'!$H4859*VLOOKUP('Форма 1'!$F4859,'Придельники с 2022'!$B$4:$X$28,12,0)))))</f>
        <v/>
      </c>
      <c r="O4859" s="103" t="str">
        <f>IF(ISNUMBER('Форма 1'!AF4859),'Форма 1'!$H4859*VLOOKUP('Форма 1'!$F4859,'Придельники с 2022'!$B$4:$X$28,'Форма 1'!AF$8),"")</f>
        <v/>
      </c>
      <c r="P4859" s="87"/>
      <c r="Q4859" s="103" t="str">
        <f>IF(ISNUMBER('Форма 1'!AH4859),'Форма 1'!$H4859*VLOOKUP('Форма 1'!$F4859,'Придельники с 2022'!$B$4:$X$28,'Форма 1'!AH$8),"")</f>
        <v/>
      </c>
      <c r="R4859" s="103" t="str">
        <f>IF(ISNUMBER('Форма 1'!AI4859),'Форма 1'!$H4859*VLOOKUP('Форма 1'!$F4859,'Придельники с 2022'!$B$4:$X$28,'Форма 1'!AI$8),"")</f>
        <v/>
      </c>
      <c r="S4859" s="103" t="str">
        <f>IF(ISNUMBER('Форма 1'!AJ4859),'Форма 1'!$H4859*VLOOKUP('Форма 1'!$F4859,'Придельники с 2022'!$B$4:$X$28,'Форма 1'!AJ$8),"")</f>
        <v/>
      </c>
      <c r="T4859" s="87"/>
    </row>
    <row r="4860" spans="1:20">
      <c r="A4860" s="188">
        <f t="shared" si="320"/>
        <v>38</v>
      </c>
      <c r="B4860" s="189" t="s">
        <v>4665</v>
      </c>
      <c r="C4860" s="99">
        <f t="shared" si="316"/>
        <v>9197722.2759000007</v>
      </c>
      <c r="D4860" s="103">
        <f>IF(ISNUMBER('Форма 1'!U4860),'Форма 1'!$H4860*VLOOKUP('Форма 1'!$F4860,'Придельники с 2022'!$B$4:$X$28,'Форма 1'!U$8),"")</f>
        <v>661157.10180000006</v>
      </c>
      <c r="E4860" s="103" t="str">
        <f>IF(ISNUMBER('Форма 1'!V4860),'Форма 1'!$H4860*VLOOKUP('Форма 1'!$F4860,'Придельники с 2022'!$B$4:$X$28,'Форма 1'!V$8),"")</f>
        <v/>
      </c>
      <c r="F4860" s="103" t="str">
        <f>IF(ISNUMBER('Форма 1'!W4860),'Форма 1'!$H4860*VLOOKUP('Форма 1'!$F4860,'Придельники с 2022'!$B$4:$X$28,'Форма 1'!W$8),"")</f>
        <v/>
      </c>
      <c r="G4860" s="103" t="str">
        <f>IF(ISNUMBER('Форма 1'!X4860),'Форма 1'!$H4860*VLOOKUP('Форма 1'!$F4860,'Придельники с 2022'!$B$4:$X$28,'Форма 1'!X$8),"")</f>
        <v/>
      </c>
      <c r="H4860" s="103" t="str">
        <f>IF(ISNUMBER('Форма 1'!Y4860),'Форма 1'!$H4860*VLOOKUP('Форма 1'!$F4860,'Придельники с 2022'!$B$4:$X$28,'Форма 1'!Y$8),"")</f>
        <v/>
      </c>
      <c r="I4860" s="103" t="str">
        <f>IF(ISNUMBER('Форма 1'!Z4860),'Форма 1'!$H4860*VLOOKUP('Форма 1'!$F4860,'Придельники с 2022'!$B$4:$X$28,'Форма 1'!Z$8),"")</f>
        <v/>
      </c>
      <c r="J4860" s="103" t="str">
        <f>IF(ISNUMBER('Форма 1'!AA4860),'Форма 1'!$H4860*VLOOKUP('Форма 1'!$F4860,'Придельники с 2022'!$B$4:$X$28,'Форма 1'!AA$8),"")</f>
        <v/>
      </c>
      <c r="K4860" s="90"/>
      <c r="L4860" s="87"/>
      <c r="M4860" s="103">
        <f>IF(ISNUMBER('Форма 1'!AD4860),'Форма 1'!$H4860*VLOOKUP('Форма 1'!$F4860,'Придельники с 2022'!$B$4:$X$28,'Форма 1'!AD$8),"")</f>
        <v>8536565.1741000004</v>
      </c>
      <c r="N4860" s="103" t="str">
        <f>IF(ISBLANK('Форма 1'!$AE4860),"",IF('Форма 1'!$AE4860=1,'Форма 1'!$H4860*VLOOKUP('Форма 1'!$F4860,'Придельники с 2022'!$B$4:$X$28,'Форма 1'!$AE$8,0),IF('Форма 1'!$AE4860=2,'Форма 1'!$H4860*VLOOKUP('Форма 1'!$F4860,'Придельники с 2022'!$B$4:$X$28,13,0),IF('Форма 1'!$AE4860=3,'Форма 1'!$H4860*VLOOKUP('Форма 1'!$F4860,'Придельники с 2022'!$B$4:$X$28,12,0)))))</f>
        <v/>
      </c>
      <c r="O4860" s="103" t="str">
        <f>IF(ISNUMBER('Форма 1'!AF4860),'Форма 1'!$H4860*VLOOKUP('Форма 1'!$F4860,'Придельники с 2022'!$B$4:$X$28,'Форма 1'!AF$8),"")</f>
        <v/>
      </c>
      <c r="P4860" s="87"/>
      <c r="Q4860" s="103" t="str">
        <f>IF(ISNUMBER('Форма 1'!AH4860),'Форма 1'!$H4860*VLOOKUP('Форма 1'!$F4860,'Придельники с 2022'!$B$4:$X$28,'Форма 1'!AH$8),"")</f>
        <v/>
      </c>
      <c r="R4860" s="103" t="str">
        <f>IF(ISNUMBER('Форма 1'!AI4860),'Форма 1'!$H4860*VLOOKUP('Форма 1'!$F4860,'Придельники с 2022'!$B$4:$X$28,'Форма 1'!AI$8),"")</f>
        <v/>
      </c>
      <c r="S4860" s="103" t="str">
        <f>IF(ISNUMBER('Форма 1'!AJ4860),'Форма 1'!$H4860*VLOOKUP('Форма 1'!$F4860,'Придельники с 2022'!$B$4:$X$28,'Форма 1'!AJ$8),"")</f>
        <v/>
      </c>
      <c r="T4860" s="87"/>
    </row>
    <row r="4861" spans="1:20">
      <c r="A4861" s="188">
        <f t="shared" si="320"/>
        <v>39</v>
      </c>
      <c r="B4861" s="189" t="s">
        <v>4666</v>
      </c>
      <c r="C4861" s="99">
        <f t="shared" si="316"/>
        <v>18416348.700100001</v>
      </c>
      <c r="D4861" s="103">
        <f>IF(ISNUMBER('Форма 1'!U4861),'Форма 1'!$H4861*VLOOKUP('Форма 1'!$F4861,'Придельники с 2022'!$B$4:$X$28,'Форма 1'!U$8),"")</f>
        <v>1323816.8502000002</v>
      </c>
      <c r="E4861" s="103" t="str">
        <f>IF(ISNUMBER('Форма 1'!V4861),'Форма 1'!$H4861*VLOOKUP('Форма 1'!$F4861,'Придельники с 2022'!$B$4:$X$28,'Форма 1'!V$8),"")</f>
        <v/>
      </c>
      <c r="F4861" s="103" t="str">
        <f>IF(ISNUMBER('Форма 1'!W4861),'Форма 1'!$H4861*VLOOKUP('Форма 1'!$F4861,'Придельники с 2022'!$B$4:$X$28,'Форма 1'!W$8),"")</f>
        <v/>
      </c>
      <c r="G4861" s="103" t="str">
        <f>IF(ISNUMBER('Форма 1'!X4861),'Форма 1'!$H4861*VLOOKUP('Форма 1'!$F4861,'Придельники с 2022'!$B$4:$X$28,'Форма 1'!X$8),"")</f>
        <v/>
      </c>
      <c r="H4861" s="103" t="str">
        <f>IF(ISNUMBER('Форма 1'!Y4861),'Форма 1'!$H4861*VLOOKUP('Форма 1'!$F4861,'Придельники с 2022'!$B$4:$X$28,'Форма 1'!Y$8),"")</f>
        <v/>
      </c>
      <c r="I4861" s="103" t="str">
        <f>IF(ISNUMBER('Форма 1'!Z4861),'Форма 1'!$H4861*VLOOKUP('Форма 1'!$F4861,'Придельники с 2022'!$B$4:$X$28,'Форма 1'!Z$8),"")</f>
        <v/>
      </c>
      <c r="J4861" s="103" t="str">
        <f>IF(ISNUMBER('Форма 1'!AA4861),'Форма 1'!$H4861*VLOOKUP('Форма 1'!$F4861,'Придельники с 2022'!$B$4:$X$28,'Форма 1'!AA$8),"")</f>
        <v/>
      </c>
      <c r="K4861" s="90"/>
      <c r="L4861" s="87"/>
      <c r="M4861" s="103">
        <f>IF(ISNUMBER('Форма 1'!AD4861),'Форма 1'!$H4861*VLOOKUP('Форма 1'!$F4861,'Придельники с 2022'!$B$4:$X$28,'Форма 1'!AD$8),"")</f>
        <v>17092531.8499</v>
      </c>
      <c r="N4861" s="103" t="str">
        <f>IF(ISBLANK('Форма 1'!$AE4861),"",IF('Форма 1'!$AE4861=1,'Форма 1'!$H4861*VLOOKUP('Форма 1'!$F4861,'Придельники с 2022'!$B$4:$X$28,'Форма 1'!$AE$8,0),IF('Форма 1'!$AE4861=2,'Форма 1'!$H4861*VLOOKUP('Форма 1'!$F4861,'Придельники с 2022'!$B$4:$X$28,13,0),IF('Форма 1'!$AE4861=3,'Форма 1'!$H4861*VLOOKUP('Форма 1'!$F4861,'Придельники с 2022'!$B$4:$X$28,12,0)))))</f>
        <v/>
      </c>
      <c r="O4861" s="103" t="str">
        <f>IF(ISNUMBER('Форма 1'!AF4861),'Форма 1'!$H4861*VLOOKUP('Форма 1'!$F4861,'Придельники с 2022'!$B$4:$X$28,'Форма 1'!AF$8),"")</f>
        <v/>
      </c>
      <c r="P4861" s="87"/>
      <c r="Q4861" s="103" t="str">
        <f>IF(ISNUMBER('Форма 1'!AH4861),'Форма 1'!$H4861*VLOOKUP('Форма 1'!$F4861,'Придельники с 2022'!$B$4:$X$28,'Форма 1'!AH$8),"")</f>
        <v/>
      </c>
      <c r="R4861" s="103" t="str">
        <f>IF(ISNUMBER('Форма 1'!AI4861),'Форма 1'!$H4861*VLOOKUP('Форма 1'!$F4861,'Придельники с 2022'!$B$4:$X$28,'Форма 1'!AI$8),"")</f>
        <v/>
      </c>
      <c r="S4861" s="103" t="str">
        <f>IF(ISNUMBER('Форма 1'!AJ4861),'Форма 1'!$H4861*VLOOKUP('Форма 1'!$F4861,'Придельники с 2022'!$B$4:$X$28,'Форма 1'!AJ$8),"")</f>
        <v/>
      </c>
      <c r="T4861" s="87"/>
    </row>
    <row r="4862" spans="1:20">
      <c r="A4862" s="188">
        <f t="shared" si="320"/>
        <v>40</v>
      </c>
      <c r="B4862" s="189" t="s">
        <v>4667</v>
      </c>
      <c r="C4862" s="99">
        <f t="shared" si="316"/>
        <v>18974859.810399998</v>
      </c>
      <c r="D4862" s="103" t="str">
        <f>IF(ISNUMBER('Форма 1'!U4862),'Форма 1'!$H4862*VLOOKUP('Форма 1'!$F4862,'Придельники с 2022'!$B$4:$X$28,'Форма 1'!U$8),"")</f>
        <v/>
      </c>
      <c r="E4862" s="103" t="str">
        <f>IF(ISNUMBER('Форма 1'!V4862),'Форма 1'!$H4862*VLOOKUP('Форма 1'!$F4862,'Придельники с 2022'!$B$4:$X$28,'Форма 1'!V$8),"")</f>
        <v/>
      </c>
      <c r="F4862" s="103" t="str">
        <f>IF(ISNUMBER('Форма 1'!W4862),'Форма 1'!$H4862*VLOOKUP('Форма 1'!$F4862,'Придельники с 2022'!$B$4:$X$28,'Форма 1'!W$8),"")</f>
        <v/>
      </c>
      <c r="G4862" s="103" t="str">
        <f>IF(ISNUMBER('Форма 1'!X4862),'Форма 1'!$H4862*VLOOKUP('Форма 1'!$F4862,'Придельники с 2022'!$B$4:$X$28,'Форма 1'!X$8),"")</f>
        <v/>
      </c>
      <c r="H4862" s="103" t="str">
        <f>IF(ISNUMBER('Форма 1'!Y4862),'Форма 1'!$H4862*VLOOKUP('Форма 1'!$F4862,'Придельники с 2022'!$B$4:$X$28,'Форма 1'!Y$8),"")</f>
        <v/>
      </c>
      <c r="I4862" s="103" t="str">
        <f>IF(ISNUMBER('Форма 1'!Z4862),'Форма 1'!$H4862*VLOOKUP('Форма 1'!$F4862,'Придельники с 2022'!$B$4:$X$28,'Форма 1'!Z$8),"")</f>
        <v/>
      </c>
      <c r="J4862" s="103" t="str">
        <f>IF(ISNUMBER('Форма 1'!AA4862),'Форма 1'!$H4862*VLOOKUP('Форма 1'!$F4862,'Придельники с 2022'!$B$4:$X$28,'Форма 1'!AA$8),"")</f>
        <v/>
      </c>
      <c r="K4862" s="90"/>
      <c r="L4862" s="87"/>
      <c r="M4862" s="103">
        <f>IF(ISNUMBER('Форма 1'!AD4862),'Форма 1'!$H4862*VLOOKUP('Форма 1'!$F4862,'Придельники с 2022'!$B$4:$X$28,'Форма 1'!AD$8),"")</f>
        <v>18974859.810399998</v>
      </c>
      <c r="N4862" s="103" t="str">
        <f>IF(ISBLANK('Форма 1'!$AE4862),"",IF('Форма 1'!$AE4862=1,'Форма 1'!$H4862*VLOOKUP('Форма 1'!$F4862,'Придельники с 2022'!$B$4:$X$28,'Форма 1'!$AE$8,0),IF('Форма 1'!$AE4862=2,'Форма 1'!$H4862*VLOOKUP('Форма 1'!$F4862,'Придельники с 2022'!$B$4:$X$28,13,0),IF('Форма 1'!$AE4862=3,'Форма 1'!$H4862*VLOOKUP('Форма 1'!$F4862,'Придельники с 2022'!$B$4:$X$28,12,0)))))</f>
        <v/>
      </c>
      <c r="O4862" s="103" t="str">
        <f>IF(ISNUMBER('Форма 1'!AF4862),'Форма 1'!$H4862*VLOOKUP('Форма 1'!$F4862,'Придельники с 2022'!$B$4:$X$28,'Форма 1'!AF$8),"")</f>
        <v/>
      </c>
      <c r="P4862" s="87"/>
      <c r="Q4862" s="103" t="str">
        <f>IF(ISNUMBER('Форма 1'!AH4862),'Форма 1'!$H4862*VLOOKUP('Форма 1'!$F4862,'Придельники с 2022'!$B$4:$X$28,'Форма 1'!AH$8),"")</f>
        <v/>
      </c>
      <c r="R4862" s="103" t="str">
        <f>IF(ISNUMBER('Форма 1'!AI4862),'Форма 1'!$H4862*VLOOKUP('Форма 1'!$F4862,'Придельники с 2022'!$B$4:$X$28,'Форма 1'!AI$8),"")</f>
        <v/>
      </c>
      <c r="S4862" s="103" t="str">
        <f>IF(ISNUMBER('Форма 1'!AJ4862),'Форма 1'!$H4862*VLOOKUP('Форма 1'!$F4862,'Придельники с 2022'!$B$4:$X$28,'Форма 1'!AJ$8),"")</f>
        <v/>
      </c>
      <c r="T4862" s="87"/>
    </row>
    <row r="4863" spans="1:20">
      <c r="A4863" s="188">
        <f t="shared" si="320"/>
        <v>41</v>
      </c>
      <c r="B4863" s="189" t="s">
        <v>4668</v>
      </c>
      <c r="C4863" s="99">
        <f t="shared" si="316"/>
        <v>19110957.044</v>
      </c>
      <c r="D4863" s="103" t="str">
        <f>IF(ISNUMBER('Форма 1'!U4863),'Форма 1'!$H4863*VLOOKUP('Форма 1'!$F4863,'Придельники с 2022'!$B$4:$X$28,'Форма 1'!U$8),"")</f>
        <v/>
      </c>
      <c r="E4863" s="103" t="str">
        <f>IF(ISNUMBER('Форма 1'!V4863),'Форма 1'!$H4863*VLOOKUP('Форма 1'!$F4863,'Придельники с 2022'!$B$4:$X$28,'Форма 1'!V$8),"")</f>
        <v/>
      </c>
      <c r="F4863" s="103" t="str">
        <f>IF(ISNUMBER('Форма 1'!W4863),'Форма 1'!$H4863*VLOOKUP('Форма 1'!$F4863,'Придельники с 2022'!$B$4:$X$28,'Форма 1'!W$8),"")</f>
        <v/>
      </c>
      <c r="G4863" s="103" t="str">
        <f>IF(ISNUMBER('Форма 1'!X4863),'Форма 1'!$H4863*VLOOKUP('Форма 1'!$F4863,'Придельники с 2022'!$B$4:$X$28,'Форма 1'!X$8),"")</f>
        <v/>
      </c>
      <c r="H4863" s="103" t="str">
        <f>IF(ISNUMBER('Форма 1'!Y4863),'Форма 1'!$H4863*VLOOKUP('Форма 1'!$F4863,'Придельники с 2022'!$B$4:$X$28,'Форма 1'!Y$8),"")</f>
        <v/>
      </c>
      <c r="I4863" s="103" t="str">
        <f>IF(ISNUMBER('Форма 1'!Z4863),'Форма 1'!$H4863*VLOOKUP('Форма 1'!$F4863,'Придельники с 2022'!$B$4:$X$28,'Форма 1'!Z$8),"")</f>
        <v/>
      </c>
      <c r="J4863" s="103" t="str">
        <f>IF(ISNUMBER('Форма 1'!AA4863),'Форма 1'!$H4863*VLOOKUP('Форма 1'!$F4863,'Придельники с 2022'!$B$4:$X$28,'Форма 1'!AA$8),"")</f>
        <v/>
      </c>
      <c r="K4863" s="90"/>
      <c r="L4863" s="87"/>
      <c r="M4863" s="103">
        <f>IF(ISNUMBER('Форма 1'!AD4863),'Форма 1'!$H4863*VLOOKUP('Форма 1'!$F4863,'Придельники с 2022'!$B$4:$X$28,'Форма 1'!AD$8),"")</f>
        <v>19110957.044</v>
      </c>
      <c r="N4863" s="103" t="str">
        <f>IF(ISBLANK('Форма 1'!$AE4863),"",IF('Форма 1'!$AE4863=1,'Форма 1'!$H4863*VLOOKUP('Форма 1'!$F4863,'Придельники с 2022'!$B$4:$X$28,'Форма 1'!$AE$8,0),IF('Форма 1'!$AE4863=2,'Форма 1'!$H4863*VLOOKUP('Форма 1'!$F4863,'Придельники с 2022'!$B$4:$X$28,13,0),IF('Форма 1'!$AE4863=3,'Форма 1'!$H4863*VLOOKUP('Форма 1'!$F4863,'Придельники с 2022'!$B$4:$X$28,12,0)))))</f>
        <v/>
      </c>
      <c r="O4863" s="103" t="str">
        <f>IF(ISNUMBER('Форма 1'!AF4863),'Форма 1'!$H4863*VLOOKUP('Форма 1'!$F4863,'Придельники с 2022'!$B$4:$X$28,'Форма 1'!AF$8),"")</f>
        <v/>
      </c>
      <c r="P4863" s="87"/>
      <c r="Q4863" s="103" t="str">
        <f>IF(ISNUMBER('Форма 1'!AH4863),'Форма 1'!$H4863*VLOOKUP('Форма 1'!$F4863,'Придельники с 2022'!$B$4:$X$28,'Форма 1'!AH$8),"")</f>
        <v/>
      </c>
      <c r="R4863" s="103" t="str">
        <f>IF(ISNUMBER('Форма 1'!AI4863),'Форма 1'!$H4863*VLOOKUP('Форма 1'!$F4863,'Придельники с 2022'!$B$4:$X$28,'Форма 1'!AI$8),"")</f>
        <v/>
      </c>
      <c r="S4863" s="103" t="str">
        <f>IF(ISNUMBER('Форма 1'!AJ4863),'Форма 1'!$H4863*VLOOKUP('Форма 1'!$F4863,'Придельники с 2022'!$B$4:$X$28,'Форма 1'!AJ$8),"")</f>
        <v/>
      </c>
      <c r="T4863" s="87"/>
    </row>
    <row r="4864" spans="1:20">
      <c r="A4864" s="188">
        <f t="shared" si="320"/>
        <v>42</v>
      </c>
      <c r="B4864" s="189" t="s">
        <v>4669</v>
      </c>
      <c r="C4864" s="99">
        <f t="shared" si="316"/>
        <v>17355455.648800001</v>
      </c>
      <c r="D4864" s="103" t="str">
        <f>IF(ISNUMBER('Форма 1'!U4864),'Форма 1'!$H4864*VLOOKUP('Форма 1'!$F4864,'Придельники с 2022'!$B$4:$X$28,'Форма 1'!U$8),"")</f>
        <v/>
      </c>
      <c r="E4864" s="103" t="str">
        <f>IF(ISNUMBER('Форма 1'!V4864),'Форма 1'!$H4864*VLOOKUP('Форма 1'!$F4864,'Придельники с 2022'!$B$4:$X$28,'Форма 1'!V$8),"")</f>
        <v/>
      </c>
      <c r="F4864" s="103" t="str">
        <f>IF(ISNUMBER('Форма 1'!W4864),'Форма 1'!$H4864*VLOOKUP('Форма 1'!$F4864,'Придельники с 2022'!$B$4:$X$28,'Форма 1'!W$8),"")</f>
        <v/>
      </c>
      <c r="G4864" s="103" t="str">
        <f>IF(ISNUMBER('Форма 1'!X4864),'Форма 1'!$H4864*VLOOKUP('Форма 1'!$F4864,'Придельники с 2022'!$B$4:$X$28,'Форма 1'!X$8),"")</f>
        <v/>
      </c>
      <c r="H4864" s="103" t="str">
        <f>IF(ISNUMBER('Форма 1'!Y4864),'Форма 1'!$H4864*VLOOKUP('Форма 1'!$F4864,'Придельники с 2022'!$B$4:$X$28,'Форма 1'!Y$8),"")</f>
        <v/>
      </c>
      <c r="I4864" s="103" t="str">
        <f>IF(ISNUMBER('Форма 1'!Z4864),'Форма 1'!$H4864*VLOOKUP('Форма 1'!$F4864,'Придельники с 2022'!$B$4:$X$28,'Форма 1'!Z$8),"")</f>
        <v/>
      </c>
      <c r="J4864" s="103" t="str">
        <f>IF(ISNUMBER('Форма 1'!AA4864),'Форма 1'!$H4864*VLOOKUP('Форма 1'!$F4864,'Придельники с 2022'!$B$4:$X$28,'Форма 1'!AA$8),"")</f>
        <v/>
      </c>
      <c r="K4864" s="90"/>
      <c r="L4864" s="87"/>
      <c r="M4864" s="103">
        <f>IF(ISNUMBER('Форма 1'!AD4864),'Форма 1'!$H4864*VLOOKUP('Форма 1'!$F4864,'Придельники с 2022'!$B$4:$X$28,'Форма 1'!AD$8),"")</f>
        <v>17355455.648800001</v>
      </c>
      <c r="N4864" s="103" t="str">
        <f>IF(ISBLANK('Форма 1'!$AE4864),"",IF('Форма 1'!$AE4864=1,'Форма 1'!$H4864*VLOOKUP('Форма 1'!$F4864,'Придельники с 2022'!$B$4:$X$28,'Форма 1'!$AE$8,0),IF('Форма 1'!$AE4864=2,'Форма 1'!$H4864*VLOOKUP('Форма 1'!$F4864,'Придельники с 2022'!$B$4:$X$28,13,0),IF('Форма 1'!$AE4864=3,'Форма 1'!$H4864*VLOOKUP('Форма 1'!$F4864,'Придельники с 2022'!$B$4:$X$28,12,0)))))</f>
        <v/>
      </c>
      <c r="O4864" s="103" t="str">
        <f>IF(ISNUMBER('Форма 1'!AF4864),'Форма 1'!$H4864*VLOOKUP('Форма 1'!$F4864,'Придельники с 2022'!$B$4:$X$28,'Форма 1'!AF$8),"")</f>
        <v/>
      </c>
      <c r="P4864" s="87"/>
      <c r="Q4864" s="103" t="str">
        <f>IF(ISNUMBER('Форма 1'!AH4864),'Форма 1'!$H4864*VLOOKUP('Форма 1'!$F4864,'Придельники с 2022'!$B$4:$X$28,'Форма 1'!AH$8),"")</f>
        <v/>
      </c>
      <c r="R4864" s="103" t="str">
        <f>IF(ISNUMBER('Форма 1'!AI4864),'Форма 1'!$H4864*VLOOKUP('Форма 1'!$F4864,'Придельники с 2022'!$B$4:$X$28,'Форма 1'!AI$8),"")</f>
        <v/>
      </c>
      <c r="S4864" s="103" t="str">
        <f>IF(ISNUMBER('Форма 1'!AJ4864),'Форма 1'!$H4864*VLOOKUP('Форма 1'!$F4864,'Придельники с 2022'!$B$4:$X$28,'Форма 1'!AJ$8),"")</f>
        <v/>
      </c>
      <c r="T4864" s="87"/>
    </row>
    <row r="4865" spans="1:20">
      <c r="A4865" s="188">
        <f t="shared" si="320"/>
        <v>43</v>
      </c>
      <c r="B4865" s="189" t="s">
        <v>4670</v>
      </c>
      <c r="C4865" s="99">
        <f t="shared" si="316"/>
        <v>7943146.8289999999</v>
      </c>
      <c r="D4865" s="103" t="str">
        <f>IF(ISNUMBER('Форма 1'!U4865),'Форма 1'!$H4865*VLOOKUP('Форма 1'!$F4865,'Придельники с 2022'!$B$4:$X$28,'Форма 1'!U$8),"")</f>
        <v/>
      </c>
      <c r="E4865" s="103" t="str">
        <f>IF(ISNUMBER('Форма 1'!V4865),'Форма 1'!$H4865*VLOOKUP('Форма 1'!$F4865,'Придельники с 2022'!$B$4:$X$28,'Форма 1'!V$8),"")</f>
        <v/>
      </c>
      <c r="F4865" s="103" t="str">
        <f>IF(ISNUMBER('Форма 1'!W4865),'Форма 1'!$H4865*VLOOKUP('Форма 1'!$F4865,'Придельники с 2022'!$B$4:$X$28,'Форма 1'!W$8),"")</f>
        <v/>
      </c>
      <c r="G4865" s="103" t="str">
        <f>IF(ISNUMBER('Форма 1'!X4865),'Форма 1'!$H4865*VLOOKUP('Форма 1'!$F4865,'Придельники с 2022'!$B$4:$X$28,'Форма 1'!X$8),"")</f>
        <v/>
      </c>
      <c r="H4865" s="103" t="str">
        <f>IF(ISNUMBER('Форма 1'!Y4865),'Форма 1'!$H4865*VLOOKUP('Форма 1'!$F4865,'Придельники с 2022'!$B$4:$X$28,'Форма 1'!Y$8),"")</f>
        <v/>
      </c>
      <c r="I4865" s="103" t="str">
        <f>IF(ISNUMBER('Форма 1'!Z4865),'Форма 1'!$H4865*VLOOKUP('Форма 1'!$F4865,'Придельники с 2022'!$B$4:$X$28,'Форма 1'!Z$8),"")</f>
        <v/>
      </c>
      <c r="J4865" s="103" t="str">
        <f>IF(ISNUMBER('Форма 1'!AA4865),'Форма 1'!$H4865*VLOOKUP('Форма 1'!$F4865,'Придельники с 2022'!$B$4:$X$28,'Форма 1'!AA$8),"")</f>
        <v/>
      </c>
      <c r="K4865" s="90"/>
      <c r="L4865" s="87"/>
      <c r="M4865" s="103">
        <f>IF(ISNUMBER('Форма 1'!AD4865),'Форма 1'!$H4865*VLOOKUP('Форма 1'!$F4865,'Придельники с 2022'!$B$4:$X$28,'Форма 1'!AD$8),"")</f>
        <v>7943146.8289999999</v>
      </c>
      <c r="N4865" s="103" t="str">
        <f>IF(ISBLANK('Форма 1'!$AE4865),"",IF('Форма 1'!$AE4865=1,'Форма 1'!$H4865*VLOOKUP('Форма 1'!$F4865,'Придельники с 2022'!$B$4:$X$28,'Форма 1'!$AE$8,0),IF('Форма 1'!$AE4865=2,'Форма 1'!$H4865*VLOOKUP('Форма 1'!$F4865,'Придельники с 2022'!$B$4:$X$28,13,0),IF('Форма 1'!$AE4865=3,'Форма 1'!$H4865*VLOOKUP('Форма 1'!$F4865,'Придельники с 2022'!$B$4:$X$28,12,0)))))</f>
        <v/>
      </c>
      <c r="O4865" s="103" t="str">
        <f>IF(ISNUMBER('Форма 1'!AF4865),'Форма 1'!$H4865*VLOOKUP('Форма 1'!$F4865,'Придельники с 2022'!$B$4:$X$28,'Форма 1'!AF$8),"")</f>
        <v/>
      </c>
      <c r="P4865" s="87"/>
      <c r="Q4865" s="103" t="str">
        <f>IF(ISNUMBER('Форма 1'!AH4865),'Форма 1'!$H4865*VLOOKUP('Форма 1'!$F4865,'Придельники с 2022'!$B$4:$X$28,'Форма 1'!AH$8),"")</f>
        <v/>
      </c>
      <c r="R4865" s="103" t="str">
        <f>IF(ISNUMBER('Форма 1'!AI4865),'Форма 1'!$H4865*VLOOKUP('Форма 1'!$F4865,'Придельники с 2022'!$B$4:$X$28,'Форма 1'!AI$8),"")</f>
        <v/>
      </c>
      <c r="S4865" s="103" t="str">
        <f>IF(ISNUMBER('Форма 1'!AJ4865),'Форма 1'!$H4865*VLOOKUP('Форма 1'!$F4865,'Придельники с 2022'!$B$4:$X$28,'Форма 1'!AJ$8),"")</f>
        <v/>
      </c>
      <c r="T4865" s="87"/>
    </row>
    <row r="4866" spans="1:20">
      <c r="A4866" s="188">
        <f t="shared" si="320"/>
        <v>44</v>
      </c>
      <c r="B4866" s="189" t="s">
        <v>4671</v>
      </c>
      <c r="C4866" s="99">
        <f t="shared" si="316"/>
        <v>6452193.9890000001</v>
      </c>
      <c r="D4866" s="103" t="str">
        <f>IF(ISNUMBER('Форма 1'!U4866),'Форма 1'!$H4866*VLOOKUP('Форма 1'!$F4866,'Придельники с 2022'!$B$4:$X$28,'Форма 1'!U$8),"")</f>
        <v/>
      </c>
      <c r="E4866" s="103" t="str">
        <f>IF(ISNUMBER('Форма 1'!V4866),'Форма 1'!$H4866*VLOOKUP('Форма 1'!$F4866,'Придельники с 2022'!$B$4:$X$28,'Форма 1'!V$8),"")</f>
        <v/>
      </c>
      <c r="F4866" s="103" t="str">
        <f>IF(ISNUMBER('Форма 1'!W4866),'Форма 1'!$H4866*VLOOKUP('Форма 1'!$F4866,'Придельники с 2022'!$B$4:$X$28,'Форма 1'!W$8),"")</f>
        <v/>
      </c>
      <c r="G4866" s="103" t="str">
        <f>IF(ISNUMBER('Форма 1'!X4866),'Форма 1'!$H4866*VLOOKUP('Форма 1'!$F4866,'Придельники с 2022'!$B$4:$X$28,'Форма 1'!X$8),"")</f>
        <v/>
      </c>
      <c r="H4866" s="103" t="str">
        <f>IF(ISNUMBER('Форма 1'!Y4866),'Форма 1'!$H4866*VLOOKUP('Форма 1'!$F4866,'Придельники с 2022'!$B$4:$X$28,'Форма 1'!Y$8),"")</f>
        <v/>
      </c>
      <c r="I4866" s="103" t="str">
        <f>IF(ISNUMBER('Форма 1'!Z4866),'Форма 1'!$H4866*VLOOKUP('Форма 1'!$F4866,'Придельники с 2022'!$B$4:$X$28,'Форма 1'!Z$8),"")</f>
        <v/>
      </c>
      <c r="J4866" s="103" t="str">
        <f>IF(ISNUMBER('Форма 1'!AA4866),'Форма 1'!$H4866*VLOOKUP('Форма 1'!$F4866,'Придельники с 2022'!$B$4:$X$28,'Форма 1'!AA$8),"")</f>
        <v/>
      </c>
      <c r="K4866" s="90"/>
      <c r="L4866" s="87"/>
      <c r="M4866" s="103">
        <f>IF(ISNUMBER('Форма 1'!AD4866),'Форма 1'!$H4866*VLOOKUP('Форма 1'!$F4866,'Придельники с 2022'!$B$4:$X$28,'Форма 1'!AD$8),"")</f>
        <v>6452193.9890000001</v>
      </c>
      <c r="N4866" s="103" t="str">
        <f>IF(ISBLANK('Форма 1'!$AE4866),"",IF('Форма 1'!$AE4866=1,'Форма 1'!$H4866*VLOOKUP('Форма 1'!$F4866,'Придельники с 2022'!$B$4:$X$28,'Форма 1'!$AE$8,0),IF('Форма 1'!$AE4866=2,'Форма 1'!$H4866*VLOOKUP('Форма 1'!$F4866,'Придельники с 2022'!$B$4:$X$28,13,0),IF('Форма 1'!$AE4866=3,'Форма 1'!$H4866*VLOOKUP('Форма 1'!$F4866,'Придельники с 2022'!$B$4:$X$28,12,0)))))</f>
        <v/>
      </c>
      <c r="O4866" s="103" t="str">
        <f>IF(ISNUMBER('Форма 1'!AF4866),'Форма 1'!$H4866*VLOOKUP('Форма 1'!$F4866,'Придельники с 2022'!$B$4:$X$28,'Форма 1'!AF$8),"")</f>
        <v/>
      </c>
      <c r="P4866" s="87"/>
      <c r="Q4866" s="103" t="str">
        <f>IF(ISNUMBER('Форма 1'!AH4866),'Форма 1'!$H4866*VLOOKUP('Форма 1'!$F4866,'Придельники с 2022'!$B$4:$X$28,'Форма 1'!AH$8),"")</f>
        <v/>
      </c>
      <c r="R4866" s="103" t="str">
        <f>IF(ISNUMBER('Форма 1'!AI4866),'Форма 1'!$H4866*VLOOKUP('Форма 1'!$F4866,'Придельники с 2022'!$B$4:$X$28,'Форма 1'!AI$8),"")</f>
        <v/>
      </c>
      <c r="S4866" s="103" t="str">
        <f>IF(ISNUMBER('Форма 1'!AJ4866),'Форма 1'!$H4866*VLOOKUP('Форма 1'!$F4866,'Придельники с 2022'!$B$4:$X$28,'Форма 1'!AJ$8),"")</f>
        <v/>
      </c>
      <c r="T4866" s="87"/>
    </row>
    <row r="4867" spans="1:20">
      <c r="A4867" s="188">
        <f t="shared" si="320"/>
        <v>45</v>
      </c>
      <c r="B4867" s="189" t="s">
        <v>4672</v>
      </c>
      <c r="C4867" s="99">
        <f t="shared" si="316"/>
        <v>6087947.0320000006</v>
      </c>
      <c r="D4867" s="103">
        <f>IF(ISNUMBER('Форма 1'!U4867),'Форма 1'!$H4867*VLOOKUP('Форма 1'!$F4867,'Придельники с 2022'!$B$4:$X$28,'Форма 1'!U$8),"")</f>
        <v>437618.06400000007</v>
      </c>
      <c r="E4867" s="103" t="str">
        <f>IF(ISNUMBER('Форма 1'!V4867),'Форма 1'!$H4867*VLOOKUP('Форма 1'!$F4867,'Придельники с 2022'!$B$4:$X$28,'Форма 1'!V$8),"")</f>
        <v/>
      </c>
      <c r="F4867" s="103" t="str">
        <f>IF(ISNUMBER('Форма 1'!W4867),'Форма 1'!$H4867*VLOOKUP('Форма 1'!$F4867,'Придельники с 2022'!$B$4:$X$28,'Форма 1'!W$8),"")</f>
        <v/>
      </c>
      <c r="G4867" s="103" t="str">
        <f>IF(ISNUMBER('Форма 1'!X4867),'Форма 1'!$H4867*VLOOKUP('Форма 1'!$F4867,'Придельники с 2022'!$B$4:$X$28,'Форма 1'!X$8),"")</f>
        <v/>
      </c>
      <c r="H4867" s="103" t="str">
        <f>IF(ISNUMBER('Форма 1'!Y4867),'Форма 1'!$H4867*VLOOKUP('Форма 1'!$F4867,'Придельники с 2022'!$B$4:$X$28,'Форма 1'!Y$8),"")</f>
        <v/>
      </c>
      <c r="I4867" s="103" t="str">
        <f>IF(ISNUMBER('Форма 1'!Z4867),'Форма 1'!$H4867*VLOOKUP('Форма 1'!$F4867,'Придельники с 2022'!$B$4:$X$28,'Форма 1'!Z$8),"")</f>
        <v/>
      </c>
      <c r="J4867" s="103" t="str">
        <f>IF(ISNUMBER('Форма 1'!AA4867),'Форма 1'!$H4867*VLOOKUP('Форма 1'!$F4867,'Придельники с 2022'!$B$4:$X$28,'Форма 1'!AA$8),"")</f>
        <v/>
      </c>
      <c r="K4867" s="90"/>
      <c r="L4867" s="87"/>
      <c r="M4867" s="103">
        <f>IF(ISNUMBER('Форма 1'!AD4867),'Форма 1'!$H4867*VLOOKUP('Форма 1'!$F4867,'Придельники с 2022'!$B$4:$X$28,'Форма 1'!AD$8),"")</f>
        <v>5650328.9680000003</v>
      </c>
      <c r="N4867" s="103" t="str">
        <f>IF(ISBLANK('Форма 1'!$AE4867),"",IF('Форма 1'!$AE4867=1,'Форма 1'!$H4867*VLOOKUP('Форма 1'!$F4867,'Придельники с 2022'!$B$4:$X$28,'Форма 1'!$AE$8,0),IF('Форма 1'!$AE4867=2,'Форма 1'!$H4867*VLOOKUP('Форма 1'!$F4867,'Придельники с 2022'!$B$4:$X$28,13,0),IF('Форма 1'!$AE4867=3,'Форма 1'!$H4867*VLOOKUP('Форма 1'!$F4867,'Придельники с 2022'!$B$4:$X$28,12,0)))))</f>
        <v/>
      </c>
      <c r="O4867" s="103" t="str">
        <f>IF(ISNUMBER('Форма 1'!AF4867),'Форма 1'!$H4867*VLOOKUP('Форма 1'!$F4867,'Придельники с 2022'!$B$4:$X$28,'Форма 1'!AF$8),"")</f>
        <v/>
      </c>
      <c r="P4867" s="87"/>
      <c r="Q4867" s="103" t="str">
        <f>IF(ISNUMBER('Форма 1'!AH4867),'Форма 1'!$H4867*VLOOKUP('Форма 1'!$F4867,'Придельники с 2022'!$B$4:$X$28,'Форма 1'!AH$8),"")</f>
        <v/>
      </c>
      <c r="R4867" s="103" t="str">
        <f>IF(ISNUMBER('Форма 1'!AI4867),'Форма 1'!$H4867*VLOOKUP('Форма 1'!$F4867,'Придельники с 2022'!$B$4:$X$28,'Форма 1'!AI$8),"")</f>
        <v/>
      </c>
      <c r="S4867" s="103" t="str">
        <f>IF(ISNUMBER('Форма 1'!AJ4867),'Форма 1'!$H4867*VLOOKUP('Форма 1'!$F4867,'Придельники с 2022'!$B$4:$X$28,'Форма 1'!AJ$8),"")</f>
        <v/>
      </c>
      <c r="T4867" s="87"/>
    </row>
    <row r="4868" spans="1:20">
      <c r="A4868" s="188">
        <f t="shared" si="320"/>
        <v>46</v>
      </c>
      <c r="B4868" s="189" t="s">
        <v>4673</v>
      </c>
      <c r="C4868" s="99">
        <f t="shared" si="316"/>
        <v>6623271.2699999996</v>
      </c>
      <c r="D4868" s="103" t="str">
        <f>IF(ISNUMBER('Форма 1'!U4868),'Форма 1'!$H4868*VLOOKUP('Форма 1'!$F4868,'Придельники с 2022'!$B$4:$X$28,'Форма 1'!U$8),"")</f>
        <v/>
      </c>
      <c r="E4868" s="103" t="str">
        <f>IF(ISNUMBER('Форма 1'!V4868),'Форма 1'!$H4868*VLOOKUP('Форма 1'!$F4868,'Придельники с 2022'!$B$4:$X$28,'Форма 1'!V$8),"")</f>
        <v/>
      </c>
      <c r="F4868" s="103" t="str">
        <f>IF(ISNUMBER('Форма 1'!W4868),'Форма 1'!$H4868*VLOOKUP('Форма 1'!$F4868,'Придельники с 2022'!$B$4:$X$28,'Форма 1'!W$8),"")</f>
        <v/>
      </c>
      <c r="G4868" s="103" t="str">
        <f>IF(ISNUMBER('Форма 1'!X4868),'Форма 1'!$H4868*VLOOKUP('Форма 1'!$F4868,'Придельники с 2022'!$B$4:$X$28,'Форма 1'!X$8),"")</f>
        <v/>
      </c>
      <c r="H4868" s="103" t="str">
        <f>IF(ISNUMBER('Форма 1'!Y4868),'Форма 1'!$H4868*VLOOKUP('Форма 1'!$F4868,'Придельники с 2022'!$B$4:$X$28,'Форма 1'!Y$8),"")</f>
        <v/>
      </c>
      <c r="I4868" s="103" t="str">
        <f>IF(ISNUMBER('Форма 1'!Z4868),'Форма 1'!$H4868*VLOOKUP('Форма 1'!$F4868,'Придельники с 2022'!$B$4:$X$28,'Форма 1'!Z$8),"")</f>
        <v/>
      </c>
      <c r="J4868" s="103" t="str">
        <f>IF(ISNUMBER('Форма 1'!AA4868),'Форма 1'!$H4868*VLOOKUP('Форма 1'!$F4868,'Придельники с 2022'!$B$4:$X$28,'Форма 1'!AA$8),"")</f>
        <v/>
      </c>
      <c r="K4868" s="90"/>
      <c r="L4868" s="87"/>
      <c r="M4868" s="103">
        <f>IF(ISNUMBER('Форма 1'!AD4868),'Форма 1'!$H4868*VLOOKUP('Форма 1'!$F4868,'Придельники с 2022'!$B$4:$X$28,'Форма 1'!AD$8),"")</f>
        <v>6623271.2699999996</v>
      </c>
      <c r="N4868" s="103" t="str">
        <f>IF(ISBLANK('Форма 1'!$AE4868),"",IF('Форма 1'!$AE4868=1,'Форма 1'!$H4868*VLOOKUP('Форма 1'!$F4868,'Придельники с 2022'!$B$4:$X$28,'Форма 1'!$AE$8,0),IF('Форма 1'!$AE4868=2,'Форма 1'!$H4868*VLOOKUP('Форма 1'!$F4868,'Придельники с 2022'!$B$4:$X$28,13,0),IF('Форма 1'!$AE4868=3,'Форма 1'!$H4868*VLOOKUP('Форма 1'!$F4868,'Придельники с 2022'!$B$4:$X$28,12,0)))))</f>
        <v/>
      </c>
      <c r="O4868" s="103" t="str">
        <f>IF(ISNUMBER('Форма 1'!AF4868),'Форма 1'!$H4868*VLOOKUP('Форма 1'!$F4868,'Придельники с 2022'!$B$4:$X$28,'Форма 1'!AF$8),"")</f>
        <v/>
      </c>
      <c r="P4868" s="87"/>
      <c r="Q4868" s="103" t="str">
        <f>IF(ISNUMBER('Форма 1'!AH4868),'Форма 1'!$H4868*VLOOKUP('Форма 1'!$F4868,'Придельники с 2022'!$B$4:$X$28,'Форма 1'!AH$8),"")</f>
        <v/>
      </c>
      <c r="R4868" s="103" t="str">
        <f>IF(ISNUMBER('Форма 1'!AI4868),'Форма 1'!$H4868*VLOOKUP('Форма 1'!$F4868,'Придельники с 2022'!$B$4:$X$28,'Форма 1'!AI$8),"")</f>
        <v/>
      </c>
      <c r="S4868" s="103" t="str">
        <f>IF(ISNUMBER('Форма 1'!AJ4868),'Форма 1'!$H4868*VLOOKUP('Форма 1'!$F4868,'Придельники с 2022'!$B$4:$X$28,'Форма 1'!AJ$8),"")</f>
        <v/>
      </c>
      <c r="T4868" s="87"/>
    </row>
    <row r="4869" spans="1:20">
      <c r="A4869" s="188">
        <f t="shared" si="320"/>
        <v>47</v>
      </c>
      <c r="B4869" s="189" t="s">
        <v>4674</v>
      </c>
      <c r="C4869" s="99">
        <f t="shared" si="316"/>
        <v>5541374.7219999991</v>
      </c>
      <c r="D4869" s="103" t="str">
        <f>IF(ISNUMBER('Форма 1'!U4869),'Форма 1'!$H4869*VLOOKUP('Форма 1'!$F4869,'Придельники с 2022'!$B$4:$X$28,'Форма 1'!U$8),"")</f>
        <v/>
      </c>
      <c r="E4869" s="103" t="str">
        <f>IF(ISNUMBER('Форма 1'!V4869),'Форма 1'!$H4869*VLOOKUP('Форма 1'!$F4869,'Придельники с 2022'!$B$4:$X$28,'Форма 1'!V$8),"")</f>
        <v/>
      </c>
      <c r="F4869" s="103" t="str">
        <f>IF(ISNUMBER('Форма 1'!W4869),'Форма 1'!$H4869*VLOOKUP('Форма 1'!$F4869,'Придельники с 2022'!$B$4:$X$28,'Форма 1'!W$8),"")</f>
        <v/>
      </c>
      <c r="G4869" s="103" t="str">
        <f>IF(ISNUMBER('Форма 1'!X4869),'Форма 1'!$H4869*VLOOKUP('Форма 1'!$F4869,'Придельники с 2022'!$B$4:$X$28,'Форма 1'!X$8),"")</f>
        <v/>
      </c>
      <c r="H4869" s="103" t="str">
        <f>IF(ISNUMBER('Форма 1'!Y4869),'Форма 1'!$H4869*VLOOKUP('Форма 1'!$F4869,'Придельники с 2022'!$B$4:$X$28,'Форма 1'!Y$8),"")</f>
        <v/>
      </c>
      <c r="I4869" s="103" t="str">
        <f>IF(ISNUMBER('Форма 1'!Z4869),'Форма 1'!$H4869*VLOOKUP('Форма 1'!$F4869,'Придельники с 2022'!$B$4:$X$28,'Форма 1'!Z$8),"")</f>
        <v/>
      </c>
      <c r="J4869" s="103" t="str">
        <f>IF(ISNUMBER('Форма 1'!AA4869),'Форма 1'!$H4869*VLOOKUP('Форма 1'!$F4869,'Придельники с 2022'!$B$4:$X$28,'Форма 1'!AA$8),"")</f>
        <v/>
      </c>
      <c r="K4869" s="90"/>
      <c r="L4869" s="87"/>
      <c r="M4869" s="103">
        <f>IF(ISNUMBER('Форма 1'!AD4869),'Форма 1'!$H4869*VLOOKUP('Форма 1'!$F4869,'Придельники с 2022'!$B$4:$X$28,'Форма 1'!AD$8),"")</f>
        <v>5541374.7219999991</v>
      </c>
      <c r="N4869" s="103" t="str">
        <f>IF(ISBLANK('Форма 1'!$AE4869),"",IF('Форма 1'!$AE4869=1,'Форма 1'!$H4869*VLOOKUP('Форма 1'!$F4869,'Придельники с 2022'!$B$4:$X$28,'Форма 1'!$AE$8,0),IF('Форма 1'!$AE4869=2,'Форма 1'!$H4869*VLOOKUP('Форма 1'!$F4869,'Придельники с 2022'!$B$4:$X$28,13,0),IF('Форма 1'!$AE4869=3,'Форма 1'!$H4869*VLOOKUP('Форма 1'!$F4869,'Придельники с 2022'!$B$4:$X$28,12,0)))))</f>
        <v/>
      </c>
      <c r="O4869" s="103" t="str">
        <f>IF(ISNUMBER('Форма 1'!AF4869),'Форма 1'!$H4869*VLOOKUP('Форма 1'!$F4869,'Придельники с 2022'!$B$4:$X$28,'Форма 1'!AF$8),"")</f>
        <v/>
      </c>
      <c r="P4869" s="87"/>
      <c r="Q4869" s="103" t="str">
        <f>IF(ISNUMBER('Форма 1'!AH4869),'Форма 1'!$H4869*VLOOKUP('Форма 1'!$F4869,'Придельники с 2022'!$B$4:$X$28,'Форма 1'!AH$8),"")</f>
        <v/>
      </c>
      <c r="R4869" s="103" t="str">
        <f>IF(ISNUMBER('Форма 1'!AI4869),'Форма 1'!$H4869*VLOOKUP('Форма 1'!$F4869,'Придельники с 2022'!$B$4:$X$28,'Форма 1'!AI$8),"")</f>
        <v/>
      </c>
      <c r="S4869" s="103" t="str">
        <f>IF(ISNUMBER('Форма 1'!AJ4869),'Форма 1'!$H4869*VLOOKUP('Форма 1'!$F4869,'Придельники с 2022'!$B$4:$X$28,'Форма 1'!AJ$8),"")</f>
        <v/>
      </c>
      <c r="T4869" s="87"/>
    </row>
    <row r="4870" spans="1:20">
      <c r="A4870" s="188">
        <f t="shared" si="320"/>
        <v>48</v>
      </c>
      <c r="B4870" s="189" t="s">
        <v>4675</v>
      </c>
      <c r="C4870" s="99">
        <f t="shared" si="316"/>
        <v>8063474.3690999998</v>
      </c>
      <c r="D4870" s="103" t="str">
        <f>IF(ISNUMBER('Форма 1'!U4870),'Форма 1'!$H4870*VLOOKUP('Форма 1'!$F4870,'Придельники с 2022'!$B$4:$X$28,'Форма 1'!U$8),"")</f>
        <v/>
      </c>
      <c r="E4870" s="103" t="str">
        <f>IF(ISNUMBER('Форма 1'!V4870),'Форма 1'!$H4870*VLOOKUP('Форма 1'!$F4870,'Придельники с 2022'!$B$4:$X$28,'Форма 1'!V$8),"")</f>
        <v/>
      </c>
      <c r="F4870" s="103" t="str">
        <f>IF(ISNUMBER('Форма 1'!W4870),'Форма 1'!$H4870*VLOOKUP('Форма 1'!$F4870,'Придельники с 2022'!$B$4:$X$28,'Форма 1'!W$8),"")</f>
        <v/>
      </c>
      <c r="G4870" s="103" t="str">
        <f>IF(ISNUMBER('Форма 1'!X4870),'Форма 1'!$H4870*VLOOKUP('Форма 1'!$F4870,'Придельники с 2022'!$B$4:$X$28,'Форма 1'!X$8),"")</f>
        <v/>
      </c>
      <c r="H4870" s="103" t="str">
        <f>IF(ISNUMBER('Форма 1'!Y4870),'Форма 1'!$H4870*VLOOKUP('Форма 1'!$F4870,'Придельники с 2022'!$B$4:$X$28,'Форма 1'!Y$8),"")</f>
        <v/>
      </c>
      <c r="I4870" s="103" t="str">
        <f>IF(ISNUMBER('Форма 1'!Z4870),'Форма 1'!$H4870*VLOOKUP('Форма 1'!$F4870,'Придельники с 2022'!$B$4:$X$28,'Форма 1'!Z$8),"")</f>
        <v/>
      </c>
      <c r="J4870" s="103" t="str">
        <f>IF(ISNUMBER('Форма 1'!AA4870),'Форма 1'!$H4870*VLOOKUP('Форма 1'!$F4870,'Придельники с 2022'!$B$4:$X$28,'Форма 1'!AA$8),"")</f>
        <v/>
      </c>
      <c r="K4870" s="90"/>
      <c r="L4870" s="87"/>
      <c r="M4870" s="103">
        <f>IF(ISNUMBER('Форма 1'!AD4870),'Форма 1'!$H4870*VLOOKUP('Форма 1'!$F4870,'Придельники с 2022'!$B$4:$X$28,'Форма 1'!AD$8),"")</f>
        <v>8063474.3690999998</v>
      </c>
      <c r="N4870" s="103" t="str">
        <f>IF(ISBLANK('Форма 1'!$AE4870),"",IF('Форма 1'!$AE4870=1,'Форма 1'!$H4870*VLOOKUP('Форма 1'!$F4870,'Придельники с 2022'!$B$4:$X$28,'Форма 1'!$AE$8,0),IF('Форма 1'!$AE4870=2,'Форма 1'!$H4870*VLOOKUP('Форма 1'!$F4870,'Придельники с 2022'!$B$4:$X$28,13,0),IF('Форма 1'!$AE4870=3,'Форма 1'!$H4870*VLOOKUP('Форма 1'!$F4870,'Придельники с 2022'!$B$4:$X$28,12,0)))))</f>
        <v/>
      </c>
      <c r="O4870" s="103" t="str">
        <f>IF(ISNUMBER('Форма 1'!AF4870),'Форма 1'!$H4870*VLOOKUP('Форма 1'!$F4870,'Придельники с 2022'!$B$4:$X$28,'Форма 1'!AF$8),"")</f>
        <v/>
      </c>
      <c r="P4870" s="87"/>
      <c r="Q4870" s="103" t="str">
        <f>IF(ISNUMBER('Форма 1'!AH4870),'Форма 1'!$H4870*VLOOKUP('Форма 1'!$F4870,'Придельники с 2022'!$B$4:$X$28,'Форма 1'!AH$8),"")</f>
        <v/>
      </c>
      <c r="R4870" s="103" t="str">
        <f>IF(ISNUMBER('Форма 1'!AI4870),'Форма 1'!$H4870*VLOOKUP('Форма 1'!$F4870,'Придельники с 2022'!$B$4:$X$28,'Форма 1'!AI$8),"")</f>
        <v/>
      </c>
      <c r="S4870" s="103" t="str">
        <f>IF(ISNUMBER('Форма 1'!AJ4870),'Форма 1'!$H4870*VLOOKUP('Форма 1'!$F4870,'Придельники с 2022'!$B$4:$X$28,'Форма 1'!AJ$8),"")</f>
        <v/>
      </c>
      <c r="T4870" s="87"/>
    </row>
    <row r="4871" spans="1:20">
      <c r="A4871" s="188">
        <f t="shared" si="320"/>
        <v>49</v>
      </c>
      <c r="B4871" s="189" t="s">
        <v>4676</v>
      </c>
      <c r="C4871" s="99">
        <f t="shared" si="316"/>
        <v>620763.29639999999</v>
      </c>
      <c r="D4871" s="103">
        <f>IF(ISNUMBER('Форма 1'!U4871),'Форма 1'!$H4871*VLOOKUP('Форма 1'!$F4871,'Придельники с 2022'!$B$4:$X$28,'Форма 1'!U$8),"")</f>
        <v>620763.29639999999</v>
      </c>
      <c r="E4871" s="103" t="str">
        <f>IF(ISNUMBER('Форма 1'!V4871),'Форма 1'!$H4871*VLOOKUP('Форма 1'!$F4871,'Придельники с 2022'!$B$4:$X$28,'Форма 1'!V$8),"")</f>
        <v/>
      </c>
      <c r="F4871" s="103" t="str">
        <f>IF(ISNUMBER('Форма 1'!W4871),'Форма 1'!$H4871*VLOOKUP('Форма 1'!$F4871,'Придельники с 2022'!$B$4:$X$28,'Форма 1'!W$8),"")</f>
        <v/>
      </c>
      <c r="G4871" s="103" t="str">
        <f>IF(ISNUMBER('Форма 1'!X4871),'Форма 1'!$H4871*VLOOKUP('Форма 1'!$F4871,'Придельники с 2022'!$B$4:$X$28,'Форма 1'!X$8),"")</f>
        <v/>
      </c>
      <c r="H4871" s="103" t="str">
        <f>IF(ISNUMBER('Форма 1'!Y4871),'Форма 1'!$H4871*VLOOKUP('Форма 1'!$F4871,'Придельники с 2022'!$B$4:$X$28,'Форма 1'!Y$8),"")</f>
        <v/>
      </c>
      <c r="I4871" s="103" t="str">
        <f>IF(ISNUMBER('Форма 1'!Z4871),'Форма 1'!$H4871*VLOOKUP('Форма 1'!$F4871,'Придельники с 2022'!$B$4:$X$28,'Форма 1'!Z$8),"")</f>
        <v/>
      </c>
      <c r="J4871" s="103" t="str">
        <f>IF(ISNUMBER('Форма 1'!AA4871),'Форма 1'!$H4871*VLOOKUP('Форма 1'!$F4871,'Придельники с 2022'!$B$4:$X$28,'Форма 1'!AA$8),"")</f>
        <v/>
      </c>
      <c r="K4871" s="90"/>
      <c r="L4871" s="87"/>
      <c r="M4871" s="103" t="str">
        <f>IF(ISNUMBER('Форма 1'!AD4871),'Форма 1'!$H4871*VLOOKUP('Форма 1'!$F4871,'Придельники с 2022'!$B$4:$X$28,'Форма 1'!AD$8),"")</f>
        <v/>
      </c>
      <c r="N4871" s="103" t="str">
        <f>IF(ISBLANK('Форма 1'!$AE4871),"",IF('Форма 1'!$AE4871=1,'Форма 1'!$H4871*VLOOKUP('Форма 1'!$F4871,'Придельники с 2022'!$B$4:$X$28,'Форма 1'!$AE$8,0),IF('Форма 1'!$AE4871=2,'Форма 1'!$H4871*VLOOKUP('Форма 1'!$F4871,'Придельники с 2022'!$B$4:$X$28,13,0),IF('Форма 1'!$AE4871=3,'Форма 1'!$H4871*VLOOKUP('Форма 1'!$F4871,'Придельники с 2022'!$B$4:$X$28,12,0)))))</f>
        <v/>
      </c>
      <c r="O4871" s="103" t="str">
        <f>IF(ISNUMBER('Форма 1'!AF4871),'Форма 1'!$H4871*VLOOKUP('Форма 1'!$F4871,'Придельники с 2022'!$B$4:$X$28,'Форма 1'!AF$8),"")</f>
        <v/>
      </c>
      <c r="P4871" s="87"/>
      <c r="Q4871" s="103" t="str">
        <f>IF(ISNUMBER('Форма 1'!AH4871),'Форма 1'!$H4871*VLOOKUP('Форма 1'!$F4871,'Придельники с 2022'!$B$4:$X$28,'Форма 1'!AH$8),"")</f>
        <v/>
      </c>
      <c r="R4871" s="103" t="str">
        <f>IF(ISNUMBER('Форма 1'!AI4871),'Форма 1'!$H4871*VLOOKUP('Форма 1'!$F4871,'Придельники с 2022'!$B$4:$X$28,'Форма 1'!AI$8),"")</f>
        <v/>
      </c>
      <c r="S4871" s="103" t="str">
        <f>IF(ISNUMBER('Форма 1'!AJ4871),'Форма 1'!$H4871*VLOOKUP('Форма 1'!$F4871,'Придельники с 2022'!$B$4:$X$28,'Форма 1'!AJ$8),"")</f>
        <v/>
      </c>
      <c r="T4871" s="87"/>
    </row>
    <row r="4872" spans="1:20">
      <c r="A4872" s="188">
        <f t="shared" si="320"/>
        <v>50</v>
      </c>
      <c r="B4872" s="189" t="s">
        <v>4677</v>
      </c>
      <c r="C4872" s="99">
        <f t="shared" si="316"/>
        <v>4194945.8820000002</v>
      </c>
      <c r="D4872" s="103" t="str">
        <f>IF(ISNUMBER('Форма 1'!U4872),'Форма 1'!$H4872*VLOOKUP('Форма 1'!$F4872,'Придельники с 2022'!$B$4:$X$28,'Форма 1'!U$8),"")</f>
        <v/>
      </c>
      <c r="E4872" s="103">
        <f>IF(ISNUMBER('Форма 1'!V4872),'Форма 1'!$H4872*VLOOKUP('Форма 1'!$F4872,'Придельники с 2022'!$B$4:$X$28,'Форма 1'!V$8),"")</f>
        <v>3182805.4680000003</v>
      </c>
      <c r="F4872" s="103" t="str">
        <f>IF(ISNUMBER('Форма 1'!W4872),'Форма 1'!$H4872*VLOOKUP('Форма 1'!$F4872,'Придельники с 2022'!$B$4:$X$28,'Форма 1'!W$8),"")</f>
        <v/>
      </c>
      <c r="G4872" s="103" t="str">
        <f>IF(ISNUMBER('Форма 1'!X4872),'Форма 1'!$H4872*VLOOKUP('Форма 1'!$F4872,'Придельники с 2022'!$B$4:$X$28,'Форма 1'!X$8),"")</f>
        <v/>
      </c>
      <c r="H4872" s="103" t="str">
        <f>IF(ISNUMBER('Форма 1'!Y4872),'Форма 1'!$H4872*VLOOKUP('Форма 1'!$F4872,'Придельники с 2022'!$B$4:$X$28,'Форма 1'!Y$8),"")</f>
        <v/>
      </c>
      <c r="I4872" s="103" t="str">
        <f>IF(ISNUMBER('Форма 1'!Z4872),'Форма 1'!$H4872*VLOOKUP('Форма 1'!$F4872,'Придельники с 2022'!$B$4:$X$28,'Форма 1'!Z$8),"")</f>
        <v/>
      </c>
      <c r="J4872" s="103" t="str">
        <f>IF(ISNUMBER('Форма 1'!AA4872),'Форма 1'!$H4872*VLOOKUP('Форма 1'!$F4872,'Придельники с 2022'!$B$4:$X$28,'Форма 1'!AA$8),"")</f>
        <v/>
      </c>
      <c r="K4872" s="90"/>
      <c r="L4872" s="87"/>
      <c r="M4872" s="103" t="str">
        <f>IF(ISNUMBER('Форма 1'!AD4872),'Форма 1'!$H4872*VLOOKUP('Форма 1'!$F4872,'Придельники с 2022'!$B$4:$X$28,'Форма 1'!AD$8),"")</f>
        <v/>
      </c>
      <c r="N4872" s="103" t="str">
        <f>IF(ISBLANK('Форма 1'!$AE4872),"",IF('Форма 1'!$AE4872=1,'Форма 1'!$H4872*VLOOKUP('Форма 1'!$F4872,'Придельники с 2022'!$B$4:$X$28,'Форма 1'!$AE$8,0),IF('Форма 1'!$AE4872=2,'Форма 1'!$H4872*VLOOKUP('Форма 1'!$F4872,'Придельники с 2022'!$B$4:$X$28,13,0),IF('Форма 1'!$AE4872=3,'Форма 1'!$H4872*VLOOKUP('Форма 1'!$F4872,'Придельники с 2022'!$B$4:$X$28,12,0)))))</f>
        <v/>
      </c>
      <c r="O4872" s="103" t="str">
        <f>IF(ISNUMBER('Форма 1'!AF4872),'Форма 1'!$H4872*VLOOKUP('Форма 1'!$F4872,'Придельники с 2022'!$B$4:$X$28,'Форма 1'!AF$8),"")</f>
        <v/>
      </c>
      <c r="P4872" s="87"/>
      <c r="Q4872" s="103">
        <f>IF(ISNUMBER('Форма 1'!AH4872),'Форма 1'!$H4872*VLOOKUP('Форма 1'!$F4872,'Придельники с 2022'!$B$4:$X$28,'Форма 1'!AH$8),"")</f>
        <v>1012140.414</v>
      </c>
      <c r="R4872" s="103" t="str">
        <f>IF(ISNUMBER('Форма 1'!AI4872),'Форма 1'!$H4872*VLOOKUP('Форма 1'!$F4872,'Придельники с 2022'!$B$4:$X$28,'Форма 1'!AI$8),"")</f>
        <v/>
      </c>
      <c r="S4872" s="103" t="str">
        <f>IF(ISNUMBER('Форма 1'!AJ4872),'Форма 1'!$H4872*VLOOKUP('Форма 1'!$F4872,'Придельники с 2022'!$B$4:$X$28,'Форма 1'!AJ$8),"")</f>
        <v/>
      </c>
      <c r="T4872" s="87"/>
    </row>
    <row r="4873" spans="1:20">
      <c r="A4873" s="188">
        <f t="shared" si="320"/>
        <v>51</v>
      </c>
      <c r="B4873" s="189" t="s">
        <v>4678</v>
      </c>
      <c r="C4873" s="99">
        <f t="shared" ref="C4873:C4936" si="321">SUM(D4873:J4873,L4873:T4873)</f>
        <v>935475.25200000009</v>
      </c>
      <c r="D4873" s="103" t="str">
        <f>IF(ISNUMBER('Форма 1'!U4873),'Форма 1'!$H4873*VLOOKUP('Форма 1'!$F4873,'Придельники с 2022'!$B$4:$X$28,'Форма 1'!U$8),"")</f>
        <v/>
      </c>
      <c r="E4873" s="103" t="str">
        <f>IF(ISNUMBER('Форма 1'!V4873),'Форма 1'!$H4873*VLOOKUP('Форма 1'!$F4873,'Придельники с 2022'!$B$4:$X$28,'Форма 1'!V$8),"")</f>
        <v/>
      </c>
      <c r="F4873" s="103" t="str">
        <f>IF(ISNUMBER('Форма 1'!W4873),'Форма 1'!$H4873*VLOOKUP('Форма 1'!$F4873,'Придельники с 2022'!$B$4:$X$28,'Форма 1'!W$8),"")</f>
        <v/>
      </c>
      <c r="G4873" s="103" t="str">
        <f>IF(ISNUMBER('Форма 1'!X4873),'Форма 1'!$H4873*VLOOKUP('Форма 1'!$F4873,'Придельники с 2022'!$B$4:$X$28,'Форма 1'!X$8),"")</f>
        <v/>
      </c>
      <c r="H4873" s="103" t="str">
        <f>IF(ISNUMBER('Форма 1'!Y4873),'Форма 1'!$H4873*VLOOKUP('Форма 1'!$F4873,'Придельники с 2022'!$B$4:$X$28,'Форма 1'!Y$8),"")</f>
        <v/>
      </c>
      <c r="I4873" s="103" t="str">
        <f>IF(ISNUMBER('Форма 1'!Z4873),'Форма 1'!$H4873*VLOOKUP('Форма 1'!$F4873,'Придельники с 2022'!$B$4:$X$28,'Форма 1'!Z$8),"")</f>
        <v/>
      </c>
      <c r="J4873" s="103" t="str">
        <f>IF(ISNUMBER('Форма 1'!AA4873),'Форма 1'!$H4873*VLOOKUP('Форма 1'!$F4873,'Придельники с 2022'!$B$4:$X$28,'Форма 1'!AA$8),"")</f>
        <v/>
      </c>
      <c r="K4873" s="90"/>
      <c r="L4873" s="87"/>
      <c r="M4873" s="103" t="str">
        <f>IF(ISNUMBER('Форма 1'!AD4873),'Форма 1'!$H4873*VLOOKUP('Форма 1'!$F4873,'Придельники с 2022'!$B$4:$X$28,'Форма 1'!AD$8),"")</f>
        <v/>
      </c>
      <c r="N4873" s="103" t="str">
        <f>IF(ISBLANK('Форма 1'!$AE4873),"",IF('Форма 1'!$AE4873=1,'Форма 1'!$H4873*VLOOKUP('Форма 1'!$F4873,'Придельники с 2022'!$B$4:$X$28,'Форма 1'!$AE$8,0),IF('Форма 1'!$AE4873=2,'Форма 1'!$H4873*VLOOKUP('Форма 1'!$F4873,'Придельники с 2022'!$B$4:$X$28,13,0),IF('Форма 1'!$AE4873=3,'Форма 1'!$H4873*VLOOKUP('Форма 1'!$F4873,'Придельники с 2022'!$B$4:$X$28,12,0)))))</f>
        <v/>
      </c>
      <c r="O4873" s="103" t="str">
        <f>IF(ISNUMBER('Форма 1'!AF4873),'Форма 1'!$H4873*VLOOKUP('Форма 1'!$F4873,'Придельники с 2022'!$B$4:$X$28,'Форма 1'!AF$8),"")</f>
        <v/>
      </c>
      <c r="P4873" s="87"/>
      <c r="Q4873" s="103">
        <f>IF(ISNUMBER('Форма 1'!AH4873),'Форма 1'!$H4873*VLOOKUP('Форма 1'!$F4873,'Придельники с 2022'!$B$4:$X$28,'Форма 1'!AH$8),"")</f>
        <v>935475.25200000009</v>
      </c>
      <c r="R4873" s="103" t="str">
        <f>IF(ISNUMBER('Форма 1'!AI4873),'Форма 1'!$H4873*VLOOKUP('Форма 1'!$F4873,'Придельники с 2022'!$B$4:$X$28,'Форма 1'!AI$8),"")</f>
        <v/>
      </c>
      <c r="S4873" s="103" t="str">
        <f>IF(ISNUMBER('Форма 1'!AJ4873),'Форма 1'!$H4873*VLOOKUP('Форма 1'!$F4873,'Придельники с 2022'!$B$4:$X$28,'Форма 1'!AJ$8),"")</f>
        <v/>
      </c>
      <c r="T4873" s="87"/>
    </row>
    <row r="4874" spans="1:20">
      <c r="A4874" s="188">
        <f t="shared" si="320"/>
        <v>52</v>
      </c>
      <c r="B4874" s="189" t="s">
        <v>4679</v>
      </c>
      <c r="C4874" s="99">
        <f t="shared" si="321"/>
        <v>7662702.2499999991</v>
      </c>
      <c r="D4874" s="103" t="str">
        <f>IF(ISNUMBER('Форма 1'!U4874),'Форма 1'!$H4874*VLOOKUP('Форма 1'!$F4874,'Придельники с 2022'!$B$4:$X$28,'Форма 1'!U$8),"")</f>
        <v/>
      </c>
      <c r="E4874" s="103" t="str">
        <f>IF(ISNUMBER('Форма 1'!V4874),'Форма 1'!$H4874*VLOOKUP('Форма 1'!$F4874,'Придельники с 2022'!$B$4:$X$28,'Форма 1'!V$8),"")</f>
        <v/>
      </c>
      <c r="F4874" s="103" t="str">
        <f>IF(ISNUMBER('Форма 1'!W4874),'Форма 1'!$H4874*VLOOKUP('Форма 1'!$F4874,'Придельники с 2022'!$B$4:$X$28,'Форма 1'!W$8),"")</f>
        <v/>
      </c>
      <c r="G4874" s="103" t="str">
        <f>IF(ISNUMBER('Форма 1'!X4874),'Форма 1'!$H4874*VLOOKUP('Форма 1'!$F4874,'Придельники с 2022'!$B$4:$X$28,'Форма 1'!X$8),"")</f>
        <v/>
      </c>
      <c r="H4874" s="103" t="str">
        <f>IF(ISNUMBER('Форма 1'!Y4874),'Форма 1'!$H4874*VLOOKUP('Форма 1'!$F4874,'Придельники с 2022'!$B$4:$X$28,'Форма 1'!Y$8),"")</f>
        <v/>
      </c>
      <c r="I4874" s="103" t="str">
        <f>IF(ISNUMBER('Форма 1'!Z4874),'Форма 1'!$H4874*VLOOKUP('Форма 1'!$F4874,'Придельники с 2022'!$B$4:$X$28,'Форма 1'!Z$8),"")</f>
        <v/>
      </c>
      <c r="J4874" s="103" t="str">
        <f>IF(ISNUMBER('Форма 1'!AA4874),'Форма 1'!$H4874*VLOOKUP('Форма 1'!$F4874,'Придельники с 2022'!$B$4:$X$28,'Форма 1'!AA$8),"")</f>
        <v/>
      </c>
      <c r="K4874" s="90"/>
      <c r="L4874" s="87"/>
      <c r="M4874" s="103" t="str">
        <f>IF(ISNUMBER('Форма 1'!AD4874),'Форма 1'!$H4874*VLOOKUP('Форма 1'!$F4874,'Придельники с 2022'!$B$4:$X$28,'Форма 1'!AD$8),"")</f>
        <v/>
      </c>
      <c r="N4874" s="103">
        <f>IF(ISBLANK('Форма 1'!$AE4874),"",IF('Форма 1'!$AE4874=1,'Форма 1'!$H4874*VLOOKUP('Форма 1'!$F4874,'Придельники с 2022'!$B$4:$X$28,'Форма 1'!$AE$8,0),IF('Форма 1'!$AE4874=2,'Форма 1'!$H4874*VLOOKUP('Форма 1'!$F4874,'Придельники с 2022'!$B$4:$X$28,13,0),IF('Форма 1'!$AE4874=3,'Форма 1'!$H4874*VLOOKUP('Форма 1'!$F4874,'Придельники с 2022'!$B$4:$X$28,12,0)))))</f>
        <v>7662702.2499999991</v>
      </c>
      <c r="O4874" s="103" t="str">
        <f>IF(ISNUMBER('Форма 1'!AF4874),'Форма 1'!$H4874*VLOOKUP('Форма 1'!$F4874,'Придельники с 2022'!$B$4:$X$28,'Форма 1'!AF$8),"")</f>
        <v/>
      </c>
      <c r="P4874" s="87"/>
      <c r="Q4874" s="103" t="str">
        <f>IF(ISNUMBER('Форма 1'!AH4874),'Форма 1'!$H4874*VLOOKUP('Форма 1'!$F4874,'Придельники с 2022'!$B$4:$X$28,'Форма 1'!AH$8),"")</f>
        <v/>
      </c>
      <c r="R4874" s="103" t="str">
        <f>IF(ISNUMBER('Форма 1'!AI4874),'Форма 1'!$H4874*VLOOKUP('Форма 1'!$F4874,'Придельники с 2022'!$B$4:$X$28,'Форма 1'!AI$8),"")</f>
        <v/>
      </c>
      <c r="S4874" s="103" t="str">
        <f>IF(ISNUMBER('Форма 1'!AJ4874),'Форма 1'!$H4874*VLOOKUP('Форма 1'!$F4874,'Придельники с 2022'!$B$4:$X$28,'Форма 1'!AJ$8),"")</f>
        <v/>
      </c>
      <c r="T4874" s="87"/>
    </row>
    <row r="4875" spans="1:20">
      <c r="A4875" s="188">
        <f t="shared" si="320"/>
        <v>53</v>
      </c>
      <c r="B4875" s="189" t="s">
        <v>4680</v>
      </c>
      <c r="C4875" s="99">
        <f t="shared" si="321"/>
        <v>4944591.1559999995</v>
      </c>
      <c r="D4875" s="103" t="str">
        <f>IF(ISNUMBER('Форма 1'!U4875),'Форма 1'!$H4875*VLOOKUP('Форма 1'!$F4875,'Придельники с 2022'!$B$4:$X$28,'Форма 1'!U$8),"")</f>
        <v/>
      </c>
      <c r="E4875" s="103" t="str">
        <f>IF(ISNUMBER('Форма 1'!V4875),'Форма 1'!$H4875*VLOOKUP('Форма 1'!$F4875,'Придельники с 2022'!$B$4:$X$28,'Форма 1'!V$8),"")</f>
        <v/>
      </c>
      <c r="F4875" s="103" t="str">
        <f>IF(ISNUMBER('Форма 1'!W4875),'Форма 1'!$H4875*VLOOKUP('Форма 1'!$F4875,'Придельники с 2022'!$B$4:$X$28,'Форма 1'!W$8),"")</f>
        <v/>
      </c>
      <c r="G4875" s="103" t="str">
        <f>IF(ISNUMBER('Форма 1'!X4875),'Форма 1'!$H4875*VLOOKUP('Форма 1'!$F4875,'Придельники с 2022'!$B$4:$X$28,'Форма 1'!X$8),"")</f>
        <v/>
      </c>
      <c r="H4875" s="103" t="str">
        <f>IF(ISNUMBER('Форма 1'!Y4875),'Форма 1'!$H4875*VLOOKUP('Форма 1'!$F4875,'Придельники с 2022'!$B$4:$X$28,'Форма 1'!Y$8),"")</f>
        <v/>
      </c>
      <c r="I4875" s="103" t="str">
        <f>IF(ISNUMBER('Форма 1'!Z4875),'Форма 1'!$H4875*VLOOKUP('Форма 1'!$F4875,'Придельники с 2022'!$B$4:$X$28,'Форма 1'!Z$8),"")</f>
        <v/>
      </c>
      <c r="J4875" s="103" t="str">
        <f>IF(ISNUMBER('Форма 1'!AA4875),'Форма 1'!$H4875*VLOOKUP('Форма 1'!$F4875,'Придельники с 2022'!$B$4:$X$28,'Форма 1'!AA$8),"")</f>
        <v/>
      </c>
      <c r="K4875" s="90"/>
      <c r="L4875" s="87"/>
      <c r="M4875" s="103">
        <f>IF(ISNUMBER('Форма 1'!AD4875),'Форма 1'!$H4875*VLOOKUP('Форма 1'!$F4875,'Придельники с 2022'!$B$4:$X$28,'Форма 1'!AD$8),"")</f>
        <v>3071745.1459999997</v>
      </c>
      <c r="N4875" s="103">
        <f>IF(ISBLANK('Форма 1'!$AE4875),"",IF('Форма 1'!$AE4875=1,'Форма 1'!$H4875*VLOOKUP('Форма 1'!$F4875,'Придельники с 2022'!$B$4:$X$28,'Форма 1'!$AE$8,0),IF('Форма 1'!$AE4875=2,'Форма 1'!$H4875*VLOOKUP('Форма 1'!$F4875,'Придельники с 2022'!$B$4:$X$28,13,0),IF('Форма 1'!$AE4875=3,'Форма 1'!$H4875*VLOOKUP('Форма 1'!$F4875,'Придельники с 2022'!$B$4:$X$28,12,0)))))</f>
        <v>1872846.0099999998</v>
      </c>
      <c r="O4875" s="103" t="str">
        <f>IF(ISNUMBER('Форма 1'!AF4875),'Форма 1'!$H4875*VLOOKUP('Форма 1'!$F4875,'Придельники с 2022'!$B$4:$X$28,'Форма 1'!AF$8),"")</f>
        <v/>
      </c>
      <c r="P4875" s="87"/>
      <c r="Q4875" s="103" t="str">
        <f>IF(ISNUMBER('Форма 1'!AH4875),'Форма 1'!$H4875*VLOOKUP('Форма 1'!$F4875,'Придельники с 2022'!$B$4:$X$28,'Форма 1'!AH$8),"")</f>
        <v/>
      </c>
      <c r="R4875" s="103" t="str">
        <f>IF(ISNUMBER('Форма 1'!AI4875),'Форма 1'!$H4875*VLOOKUP('Форма 1'!$F4875,'Придельники с 2022'!$B$4:$X$28,'Форма 1'!AI$8),"")</f>
        <v/>
      </c>
      <c r="S4875" s="103" t="str">
        <f>IF(ISNUMBER('Форма 1'!AJ4875),'Форма 1'!$H4875*VLOOKUP('Форма 1'!$F4875,'Придельники с 2022'!$B$4:$X$28,'Форма 1'!AJ$8),"")</f>
        <v/>
      </c>
      <c r="T4875" s="87"/>
    </row>
    <row r="4876" spans="1:20" ht="15.75">
      <c r="A4876" s="187">
        <v>0</v>
      </c>
      <c r="B4876" s="34" t="s">
        <v>1090</v>
      </c>
      <c r="C4876" s="36">
        <f>SUM(C4877:C4882)</f>
        <v>11042817.119999999</v>
      </c>
      <c r="D4876" s="36">
        <f t="shared" ref="D4876:T4876" si="322">SUM(D4877:D4882)</f>
        <v>3587246.273</v>
      </c>
      <c r="E4876" s="36">
        <f t="shared" si="322"/>
        <v>0</v>
      </c>
      <c r="F4876" s="36">
        <f t="shared" si="322"/>
        <v>0</v>
      </c>
      <c r="G4876" s="36">
        <f t="shared" si="322"/>
        <v>0</v>
      </c>
      <c r="H4876" s="36">
        <f t="shared" si="322"/>
        <v>0</v>
      </c>
      <c r="I4876" s="36">
        <f t="shared" si="322"/>
        <v>0</v>
      </c>
      <c r="J4876" s="36">
        <f t="shared" si="322"/>
        <v>5208840.8199999994</v>
      </c>
      <c r="K4876" s="39">
        <f t="shared" si="322"/>
        <v>0</v>
      </c>
      <c r="L4876" s="36">
        <f t="shared" si="322"/>
        <v>0</v>
      </c>
      <c r="M4876" s="36">
        <f t="shared" si="322"/>
        <v>0</v>
      </c>
      <c r="N4876" s="36">
        <f t="shared" si="322"/>
        <v>0</v>
      </c>
      <c r="O4876" s="36">
        <f t="shared" si="322"/>
        <v>2232369.1919999998</v>
      </c>
      <c r="P4876" s="36">
        <f t="shared" si="322"/>
        <v>0</v>
      </c>
      <c r="Q4876" s="36">
        <f t="shared" si="322"/>
        <v>0</v>
      </c>
      <c r="R4876" s="36">
        <f t="shared" si="322"/>
        <v>0</v>
      </c>
      <c r="S4876" s="36">
        <f t="shared" si="322"/>
        <v>14360.835000000001</v>
      </c>
      <c r="T4876" s="36">
        <f t="shared" si="322"/>
        <v>0</v>
      </c>
    </row>
    <row r="4877" spans="1:20">
      <c r="A4877" s="188">
        <f t="shared" si="320"/>
        <v>1</v>
      </c>
      <c r="B4877" s="189" t="s">
        <v>4681</v>
      </c>
      <c r="C4877" s="99">
        <f t="shared" si="321"/>
        <v>1114886.5559999999</v>
      </c>
      <c r="D4877" s="103" t="str">
        <f>IF(ISNUMBER('Форма 1'!U4877),'Форма 1'!$H4877*VLOOKUP('Форма 1'!$F4877,'Придельники с 2022'!$B$4:$X$28,'Форма 1'!U$8),"")</f>
        <v/>
      </c>
      <c r="E4877" s="103" t="str">
        <f>IF(ISNUMBER('Форма 1'!V4877),'Форма 1'!$H4877*VLOOKUP('Форма 1'!$F4877,'Придельники с 2022'!$B$4:$X$28,'Форма 1'!V$8),"")</f>
        <v/>
      </c>
      <c r="F4877" s="103" t="str">
        <f>IF(ISNUMBER('Форма 1'!W4877),'Форма 1'!$H4877*VLOOKUP('Форма 1'!$F4877,'Придельники с 2022'!$B$4:$X$28,'Форма 1'!W$8),"")</f>
        <v/>
      </c>
      <c r="G4877" s="103" t="str">
        <f>IF(ISNUMBER('Форма 1'!X4877),'Форма 1'!$H4877*VLOOKUP('Форма 1'!$F4877,'Придельники с 2022'!$B$4:$X$28,'Форма 1'!X$8),"")</f>
        <v/>
      </c>
      <c r="H4877" s="103" t="str">
        <f>IF(ISNUMBER('Форма 1'!Y4877),'Форма 1'!$H4877*VLOOKUP('Форма 1'!$F4877,'Придельники с 2022'!$B$4:$X$28,'Форма 1'!Y$8),"")</f>
        <v/>
      </c>
      <c r="I4877" s="103" t="str">
        <f>IF(ISNUMBER('Форма 1'!Z4877),'Форма 1'!$H4877*VLOOKUP('Форма 1'!$F4877,'Придельники с 2022'!$B$4:$X$28,'Форма 1'!Z$8),"")</f>
        <v/>
      </c>
      <c r="J4877" s="103" t="str">
        <f>IF(ISNUMBER('Форма 1'!AA4877),'Форма 1'!$H4877*VLOOKUP('Форма 1'!$F4877,'Придельники с 2022'!$B$4:$X$28,'Форма 1'!AA$8),"")</f>
        <v/>
      </c>
      <c r="K4877" s="90"/>
      <c r="L4877" s="87"/>
      <c r="M4877" s="103" t="str">
        <f>IF(ISNUMBER('Форма 1'!AD4877),'Форма 1'!$H4877*VLOOKUP('Форма 1'!$F4877,'Придельники с 2022'!$B$4:$X$28,'Форма 1'!AD$8),"")</f>
        <v/>
      </c>
      <c r="N4877" s="103" t="str">
        <f>IF(ISBLANK('Форма 1'!$AE4877),"",IF('Форма 1'!$AE4877=1,'Форма 1'!$H4877*VLOOKUP('Форма 1'!$F4877,'Придельники с 2022'!$B$4:$X$28,'Форма 1'!$AE$8,0),IF('Форма 1'!$AE4877=2,'Форма 1'!$H4877*VLOOKUP('Форма 1'!$F4877,'Придельники с 2022'!$B$4:$X$28,13,0),IF('Форма 1'!$AE4877=3,'Форма 1'!$H4877*VLOOKUP('Форма 1'!$F4877,'Придельники с 2022'!$B$4:$X$28,12,0)))))</f>
        <v/>
      </c>
      <c r="O4877" s="103">
        <f>IF(ISNUMBER('Форма 1'!AF4877),'Форма 1'!$H4877*VLOOKUP('Форма 1'!$F4877,'Придельники с 2022'!$B$4:$X$28,'Форма 1'!AF$8),"")</f>
        <v>1114886.5559999999</v>
      </c>
      <c r="P4877" s="87"/>
      <c r="Q4877" s="103" t="str">
        <f>IF(ISNUMBER('Форма 1'!AH4877),'Форма 1'!$H4877*VLOOKUP('Форма 1'!$F4877,'Придельники с 2022'!$B$4:$X$28,'Форма 1'!AH$8),"")</f>
        <v/>
      </c>
      <c r="R4877" s="103" t="str">
        <f>IF(ISNUMBER('Форма 1'!AI4877),'Форма 1'!$H4877*VLOOKUP('Форма 1'!$F4877,'Придельники с 2022'!$B$4:$X$28,'Форма 1'!AI$8),"")</f>
        <v/>
      </c>
      <c r="S4877" s="103" t="str">
        <f>IF(ISNUMBER('Форма 1'!AJ4877),'Форма 1'!$H4877*VLOOKUP('Форма 1'!$F4877,'Придельники с 2022'!$B$4:$X$28,'Форма 1'!AJ$8),"")</f>
        <v/>
      </c>
      <c r="T4877" s="87"/>
    </row>
    <row r="4878" spans="1:20">
      <c r="A4878" s="188">
        <f t="shared" si="320"/>
        <v>2</v>
      </c>
      <c r="B4878" s="189" t="s">
        <v>1097</v>
      </c>
      <c r="C4878" s="99">
        <f t="shared" si="321"/>
        <v>1117482.6359999999</v>
      </c>
      <c r="D4878" s="103" t="str">
        <f>IF(ISNUMBER('Форма 1'!U4878),'Форма 1'!$H4878*VLOOKUP('Форма 1'!$F4878,'Придельники с 2022'!$B$4:$X$28,'Форма 1'!U$8),"")</f>
        <v/>
      </c>
      <c r="E4878" s="103" t="str">
        <f>IF(ISNUMBER('Форма 1'!V4878),'Форма 1'!$H4878*VLOOKUP('Форма 1'!$F4878,'Придельники с 2022'!$B$4:$X$28,'Форма 1'!V$8),"")</f>
        <v/>
      </c>
      <c r="F4878" s="103" t="str">
        <f>IF(ISNUMBER('Форма 1'!W4878),'Форма 1'!$H4878*VLOOKUP('Форма 1'!$F4878,'Придельники с 2022'!$B$4:$X$28,'Форма 1'!W$8),"")</f>
        <v/>
      </c>
      <c r="G4878" s="103" t="str">
        <f>IF(ISNUMBER('Форма 1'!X4878),'Форма 1'!$H4878*VLOOKUP('Форма 1'!$F4878,'Придельники с 2022'!$B$4:$X$28,'Форма 1'!X$8),"")</f>
        <v/>
      </c>
      <c r="H4878" s="103" t="str">
        <f>IF(ISNUMBER('Форма 1'!Y4878),'Форма 1'!$H4878*VLOOKUP('Форма 1'!$F4878,'Придельники с 2022'!$B$4:$X$28,'Форма 1'!Y$8),"")</f>
        <v/>
      </c>
      <c r="I4878" s="103" t="str">
        <f>IF(ISNUMBER('Форма 1'!Z4878),'Форма 1'!$H4878*VLOOKUP('Форма 1'!$F4878,'Придельники с 2022'!$B$4:$X$28,'Форма 1'!Z$8),"")</f>
        <v/>
      </c>
      <c r="J4878" s="103" t="str">
        <f>IF(ISNUMBER('Форма 1'!AA4878),'Форма 1'!$H4878*VLOOKUP('Форма 1'!$F4878,'Придельники с 2022'!$B$4:$X$28,'Форма 1'!AA$8),"")</f>
        <v/>
      </c>
      <c r="K4878" s="90"/>
      <c r="L4878" s="87"/>
      <c r="M4878" s="103" t="str">
        <f>IF(ISNUMBER('Форма 1'!AD4878),'Форма 1'!$H4878*VLOOKUP('Форма 1'!$F4878,'Придельники с 2022'!$B$4:$X$28,'Форма 1'!AD$8),"")</f>
        <v/>
      </c>
      <c r="N4878" s="103" t="str">
        <f>IF(ISBLANK('Форма 1'!$AE4878),"",IF('Форма 1'!$AE4878=1,'Форма 1'!$H4878*VLOOKUP('Форма 1'!$F4878,'Придельники с 2022'!$B$4:$X$28,'Форма 1'!$AE$8,0),IF('Форма 1'!$AE4878=2,'Форма 1'!$H4878*VLOOKUP('Форма 1'!$F4878,'Придельники с 2022'!$B$4:$X$28,13,0),IF('Форма 1'!$AE4878=3,'Форма 1'!$H4878*VLOOKUP('Форма 1'!$F4878,'Придельники с 2022'!$B$4:$X$28,12,0)))))</f>
        <v/>
      </c>
      <c r="O4878" s="103">
        <f>IF(ISNUMBER('Форма 1'!AF4878),'Форма 1'!$H4878*VLOOKUP('Форма 1'!$F4878,'Придельники с 2022'!$B$4:$X$28,'Форма 1'!AF$8),"")</f>
        <v>1117482.6359999999</v>
      </c>
      <c r="P4878" s="87"/>
      <c r="Q4878" s="103" t="str">
        <f>IF(ISNUMBER('Форма 1'!AH4878),'Форма 1'!$H4878*VLOOKUP('Форма 1'!$F4878,'Придельники с 2022'!$B$4:$X$28,'Форма 1'!AH$8),"")</f>
        <v/>
      </c>
      <c r="R4878" s="103" t="str">
        <f>IF(ISNUMBER('Форма 1'!AI4878),'Форма 1'!$H4878*VLOOKUP('Форма 1'!$F4878,'Придельники с 2022'!$B$4:$X$28,'Форма 1'!AI$8),"")</f>
        <v/>
      </c>
      <c r="S4878" s="103" t="str">
        <f>IF(ISNUMBER('Форма 1'!AJ4878),'Форма 1'!$H4878*VLOOKUP('Форма 1'!$F4878,'Придельники с 2022'!$B$4:$X$28,'Форма 1'!AJ$8),"")</f>
        <v/>
      </c>
      <c r="T4878" s="87"/>
    </row>
    <row r="4879" spans="1:20">
      <c r="A4879" s="188">
        <f t="shared" si="320"/>
        <v>3</v>
      </c>
      <c r="B4879" s="189" t="s">
        <v>4682</v>
      </c>
      <c r="C4879" s="99">
        <f t="shared" si="321"/>
        <v>7734093.4589999989</v>
      </c>
      <c r="D4879" s="103">
        <f>IF(ISNUMBER('Форма 1'!U4879),'Форма 1'!$H4879*VLOOKUP('Форма 1'!$F4879,'Придельники с 2022'!$B$4:$X$28,'Форма 1'!U$8),"")</f>
        <v>2525252.639</v>
      </c>
      <c r="E4879" s="103" t="str">
        <f>IF(ISNUMBER('Форма 1'!V4879),'Форма 1'!$H4879*VLOOKUP('Форма 1'!$F4879,'Придельники с 2022'!$B$4:$X$28,'Форма 1'!V$8),"")</f>
        <v/>
      </c>
      <c r="F4879" s="103" t="str">
        <f>IF(ISNUMBER('Форма 1'!W4879),'Форма 1'!$H4879*VLOOKUP('Форма 1'!$F4879,'Придельники с 2022'!$B$4:$X$28,'Форма 1'!W$8),"")</f>
        <v/>
      </c>
      <c r="G4879" s="103" t="str">
        <f>IF(ISNUMBER('Форма 1'!X4879),'Форма 1'!$H4879*VLOOKUP('Форма 1'!$F4879,'Придельники с 2022'!$B$4:$X$28,'Форма 1'!X$8),"")</f>
        <v/>
      </c>
      <c r="H4879" s="103" t="str">
        <f>IF(ISNUMBER('Форма 1'!Y4879),'Форма 1'!$H4879*VLOOKUP('Форма 1'!$F4879,'Придельники с 2022'!$B$4:$X$28,'Форма 1'!Y$8),"")</f>
        <v/>
      </c>
      <c r="I4879" s="103" t="str">
        <f>IF(ISNUMBER('Форма 1'!Z4879),'Форма 1'!$H4879*VLOOKUP('Форма 1'!$F4879,'Придельники с 2022'!$B$4:$X$28,'Форма 1'!Z$8),"")</f>
        <v/>
      </c>
      <c r="J4879" s="103">
        <f>IF(ISNUMBER('Форма 1'!AA4879),'Форма 1'!$H4879*VLOOKUP('Форма 1'!$F4879,'Придельники с 2022'!$B$4:$X$28,'Форма 1'!AA$8),"")</f>
        <v>5208840.8199999994</v>
      </c>
      <c r="K4879" s="90"/>
      <c r="L4879" s="87"/>
      <c r="M4879" s="103" t="str">
        <f>IF(ISNUMBER('Форма 1'!AD4879),'Форма 1'!$H4879*VLOOKUP('Форма 1'!$F4879,'Придельники с 2022'!$B$4:$X$28,'Форма 1'!AD$8),"")</f>
        <v/>
      </c>
      <c r="N4879" s="103" t="str">
        <f>IF(ISBLANK('Форма 1'!$AE4879),"",IF('Форма 1'!$AE4879=1,'Форма 1'!$H4879*VLOOKUP('Форма 1'!$F4879,'Придельники с 2022'!$B$4:$X$28,'Форма 1'!$AE$8,0),IF('Форма 1'!$AE4879=2,'Форма 1'!$H4879*VLOOKUP('Форма 1'!$F4879,'Придельники с 2022'!$B$4:$X$28,13,0),IF('Форма 1'!$AE4879=3,'Форма 1'!$H4879*VLOOKUP('Форма 1'!$F4879,'Придельники с 2022'!$B$4:$X$28,12,0)))))</f>
        <v/>
      </c>
      <c r="O4879" s="103" t="str">
        <f>IF(ISNUMBER('Форма 1'!AF4879),'Форма 1'!$H4879*VLOOKUP('Форма 1'!$F4879,'Придельники с 2022'!$B$4:$X$28,'Форма 1'!AF$8),"")</f>
        <v/>
      </c>
      <c r="P4879" s="87"/>
      <c r="Q4879" s="103" t="str">
        <f>IF(ISNUMBER('Форма 1'!AH4879),'Форма 1'!$H4879*VLOOKUP('Форма 1'!$F4879,'Придельники с 2022'!$B$4:$X$28,'Форма 1'!AH$8),"")</f>
        <v/>
      </c>
      <c r="R4879" s="103" t="str">
        <f>IF(ISNUMBER('Форма 1'!AI4879),'Форма 1'!$H4879*VLOOKUP('Форма 1'!$F4879,'Придельники с 2022'!$B$4:$X$28,'Форма 1'!AI$8),"")</f>
        <v/>
      </c>
      <c r="S4879" s="103" t="str">
        <f>IF(ISNUMBER('Форма 1'!AJ4879),'Форма 1'!$H4879*VLOOKUP('Форма 1'!$F4879,'Придельники с 2022'!$B$4:$X$28,'Форма 1'!AJ$8),"")</f>
        <v/>
      </c>
      <c r="T4879" s="87"/>
    </row>
    <row r="4880" spans="1:20">
      <c r="A4880" s="188">
        <f t="shared" si="320"/>
        <v>4</v>
      </c>
      <c r="B4880" s="189" t="s">
        <v>4683</v>
      </c>
      <c r="C4880" s="99">
        <f t="shared" si="321"/>
        <v>467226.86400000006</v>
      </c>
      <c r="D4880" s="103">
        <f>IF(ISNUMBER('Форма 1'!U4880),'Форма 1'!$H4880*VLOOKUP('Форма 1'!$F4880,'Придельники с 2022'!$B$4:$X$28,'Форма 1'!U$8),"")</f>
        <v>467226.86400000006</v>
      </c>
      <c r="E4880" s="103" t="str">
        <f>IF(ISNUMBER('Форма 1'!V4880),'Форма 1'!$H4880*VLOOKUP('Форма 1'!$F4880,'Придельники с 2022'!$B$4:$X$28,'Форма 1'!V$8),"")</f>
        <v/>
      </c>
      <c r="F4880" s="103" t="str">
        <f>IF(ISNUMBER('Форма 1'!W4880),'Форма 1'!$H4880*VLOOKUP('Форма 1'!$F4880,'Придельники с 2022'!$B$4:$X$28,'Форма 1'!W$8),"")</f>
        <v/>
      </c>
      <c r="G4880" s="103" t="str">
        <f>IF(ISNUMBER('Форма 1'!X4880),'Форма 1'!$H4880*VLOOKUP('Форма 1'!$F4880,'Придельники с 2022'!$B$4:$X$28,'Форма 1'!X$8),"")</f>
        <v/>
      </c>
      <c r="H4880" s="103" t="str">
        <f>IF(ISNUMBER('Форма 1'!Y4880),'Форма 1'!$H4880*VLOOKUP('Форма 1'!$F4880,'Придельники с 2022'!$B$4:$X$28,'Форма 1'!Y$8),"")</f>
        <v/>
      </c>
      <c r="I4880" s="103" t="str">
        <f>IF(ISNUMBER('Форма 1'!Z4880),'Форма 1'!$H4880*VLOOKUP('Форма 1'!$F4880,'Придельники с 2022'!$B$4:$X$28,'Форма 1'!Z$8),"")</f>
        <v/>
      </c>
      <c r="J4880" s="103" t="str">
        <f>IF(ISNUMBER('Форма 1'!AA4880),'Форма 1'!$H4880*VLOOKUP('Форма 1'!$F4880,'Придельники с 2022'!$B$4:$X$28,'Форма 1'!AA$8),"")</f>
        <v/>
      </c>
      <c r="K4880" s="90"/>
      <c r="L4880" s="87"/>
      <c r="M4880" s="103" t="str">
        <f>IF(ISNUMBER('Форма 1'!AD4880),'Форма 1'!$H4880*VLOOKUP('Форма 1'!$F4880,'Придельники с 2022'!$B$4:$X$28,'Форма 1'!AD$8),"")</f>
        <v/>
      </c>
      <c r="N4880" s="103" t="str">
        <f>IF(ISBLANK('Форма 1'!$AE4880),"",IF('Форма 1'!$AE4880=1,'Форма 1'!$H4880*VLOOKUP('Форма 1'!$F4880,'Придельники с 2022'!$B$4:$X$28,'Форма 1'!$AE$8,0),IF('Форма 1'!$AE4880=2,'Форма 1'!$H4880*VLOOKUP('Форма 1'!$F4880,'Придельники с 2022'!$B$4:$X$28,13,0),IF('Форма 1'!$AE4880=3,'Форма 1'!$H4880*VLOOKUP('Форма 1'!$F4880,'Придельники с 2022'!$B$4:$X$28,12,0)))))</f>
        <v/>
      </c>
      <c r="O4880" s="103" t="str">
        <f>IF(ISNUMBER('Форма 1'!AF4880),'Форма 1'!$H4880*VLOOKUP('Форма 1'!$F4880,'Придельники с 2022'!$B$4:$X$28,'Форма 1'!AF$8),"")</f>
        <v/>
      </c>
      <c r="P4880" s="87"/>
      <c r="Q4880" s="103" t="str">
        <f>IF(ISNUMBER('Форма 1'!AH4880),'Форма 1'!$H4880*VLOOKUP('Форма 1'!$F4880,'Придельники с 2022'!$B$4:$X$28,'Форма 1'!AH$8),"")</f>
        <v/>
      </c>
      <c r="R4880" s="103" t="str">
        <f>IF(ISNUMBER('Форма 1'!AI4880),'Форма 1'!$H4880*VLOOKUP('Форма 1'!$F4880,'Придельники с 2022'!$B$4:$X$28,'Форма 1'!AI$8),"")</f>
        <v/>
      </c>
      <c r="S4880" s="103" t="str">
        <f>IF(ISNUMBER('Форма 1'!AJ4880),'Форма 1'!$H4880*VLOOKUP('Форма 1'!$F4880,'Придельники с 2022'!$B$4:$X$28,'Форма 1'!AJ$8),"")</f>
        <v/>
      </c>
      <c r="T4880" s="87"/>
    </row>
    <row r="4881" spans="1:20">
      <c r="A4881" s="188">
        <f t="shared" si="320"/>
        <v>5</v>
      </c>
      <c r="B4881" s="189" t="s">
        <v>4684</v>
      </c>
      <c r="C4881" s="99">
        <f t="shared" si="321"/>
        <v>594766.77</v>
      </c>
      <c r="D4881" s="103">
        <f>IF(ISNUMBER('Форма 1'!U4881),'Форма 1'!$H4881*VLOOKUP('Форма 1'!$F4881,'Придельники с 2022'!$B$4:$X$28,'Форма 1'!U$8),"")</f>
        <v>594766.77</v>
      </c>
      <c r="E4881" s="103" t="str">
        <f>IF(ISNUMBER('Форма 1'!V4881),'Форма 1'!$H4881*VLOOKUP('Форма 1'!$F4881,'Придельники с 2022'!$B$4:$X$28,'Форма 1'!V$8),"")</f>
        <v/>
      </c>
      <c r="F4881" s="103" t="str">
        <f>IF(ISNUMBER('Форма 1'!W4881),'Форма 1'!$H4881*VLOOKUP('Форма 1'!$F4881,'Придельники с 2022'!$B$4:$X$28,'Форма 1'!W$8),"")</f>
        <v/>
      </c>
      <c r="G4881" s="103" t="str">
        <f>IF(ISNUMBER('Форма 1'!X4881),'Форма 1'!$H4881*VLOOKUP('Форма 1'!$F4881,'Придельники с 2022'!$B$4:$X$28,'Форма 1'!X$8),"")</f>
        <v/>
      </c>
      <c r="H4881" s="103" t="str">
        <f>IF(ISNUMBER('Форма 1'!Y4881),'Форма 1'!$H4881*VLOOKUP('Форма 1'!$F4881,'Придельники с 2022'!$B$4:$X$28,'Форма 1'!Y$8),"")</f>
        <v/>
      </c>
      <c r="I4881" s="103" t="str">
        <f>IF(ISNUMBER('Форма 1'!Z4881),'Форма 1'!$H4881*VLOOKUP('Форма 1'!$F4881,'Придельники с 2022'!$B$4:$X$28,'Форма 1'!Z$8),"")</f>
        <v/>
      </c>
      <c r="J4881" s="103" t="str">
        <f>IF(ISNUMBER('Форма 1'!AA4881),'Форма 1'!$H4881*VLOOKUP('Форма 1'!$F4881,'Придельники с 2022'!$B$4:$X$28,'Форма 1'!AA$8),"")</f>
        <v/>
      </c>
      <c r="K4881" s="90"/>
      <c r="L4881" s="87"/>
      <c r="M4881" s="103" t="str">
        <f>IF(ISNUMBER('Форма 1'!AD4881),'Форма 1'!$H4881*VLOOKUP('Форма 1'!$F4881,'Придельники с 2022'!$B$4:$X$28,'Форма 1'!AD$8),"")</f>
        <v/>
      </c>
      <c r="N4881" s="103" t="str">
        <f>IF(ISBLANK('Форма 1'!$AE4881),"",IF('Форма 1'!$AE4881=1,'Форма 1'!$H4881*VLOOKUP('Форма 1'!$F4881,'Придельники с 2022'!$B$4:$X$28,'Форма 1'!$AE$8,0),IF('Форма 1'!$AE4881=2,'Форма 1'!$H4881*VLOOKUP('Форма 1'!$F4881,'Придельники с 2022'!$B$4:$X$28,13,0),IF('Форма 1'!$AE4881=3,'Форма 1'!$H4881*VLOOKUP('Форма 1'!$F4881,'Придельники с 2022'!$B$4:$X$28,12,0)))))</f>
        <v/>
      </c>
      <c r="O4881" s="103" t="str">
        <f>IF(ISNUMBER('Форма 1'!AF4881),'Форма 1'!$H4881*VLOOKUP('Форма 1'!$F4881,'Придельники с 2022'!$B$4:$X$28,'Форма 1'!AF$8),"")</f>
        <v/>
      </c>
      <c r="P4881" s="87"/>
      <c r="Q4881" s="103" t="str">
        <f>IF(ISNUMBER('Форма 1'!AH4881),'Форма 1'!$H4881*VLOOKUP('Форма 1'!$F4881,'Придельники с 2022'!$B$4:$X$28,'Форма 1'!AH$8),"")</f>
        <v/>
      </c>
      <c r="R4881" s="103" t="str">
        <f>IF(ISNUMBER('Форма 1'!AI4881),'Форма 1'!$H4881*VLOOKUP('Форма 1'!$F4881,'Придельники с 2022'!$B$4:$X$28,'Форма 1'!AI$8),"")</f>
        <v/>
      </c>
      <c r="S4881" s="103" t="str">
        <f>IF(ISNUMBER('Форма 1'!AJ4881),'Форма 1'!$H4881*VLOOKUP('Форма 1'!$F4881,'Придельники с 2022'!$B$4:$X$28,'Форма 1'!AJ$8),"")</f>
        <v/>
      </c>
      <c r="T4881" s="87"/>
    </row>
    <row r="4882" spans="1:20">
      <c r="A4882" s="188">
        <f t="shared" si="320"/>
        <v>6</v>
      </c>
      <c r="B4882" s="189" t="s">
        <v>4685</v>
      </c>
      <c r="C4882" s="99">
        <f t="shared" si="321"/>
        <v>14360.835000000001</v>
      </c>
      <c r="D4882" s="103" t="str">
        <f>IF(ISNUMBER('Форма 1'!U4882),'Форма 1'!$H4882*VLOOKUP('Форма 1'!$F4882,'Придельники с 2022'!$B$4:$X$28,'Форма 1'!U$8),"")</f>
        <v/>
      </c>
      <c r="E4882" s="103" t="str">
        <f>IF(ISNUMBER('Форма 1'!V4882),'Форма 1'!$H4882*VLOOKUP('Форма 1'!$F4882,'Придельники с 2022'!$B$4:$X$28,'Форма 1'!V$8),"")</f>
        <v/>
      </c>
      <c r="F4882" s="103" t="str">
        <f>IF(ISNUMBER('Форма 1'!W4882),'Форма 1'!$H4882*VLOOKUP('Форма 1'!$F4882,'Придельники с 2022'!$B$4:$X$28,'Форма 1'!W$8),"")</f>
        <v/>
      </c>
      <c r="G4882" s="103" t="str">
        <f>IF(ISNUMBER('Форма 1'!X4882),'Форма 1'!$H4882*VLOOKUP('Форма 1'!$F4882,'Придельники с 2022'!$B$4:$X$28,'Форма 1'!X$8),"")</f>
        <v/>
      </c>
      <c r="H4882" s="103" t="str">
        <f>IF(ISNUMBER('Форма 1'!Y4882),'Форма 1'!$H4882*VLOOKUP('Форма 1'!$F4882,'Придельники с 2022'!$B$4:$X$28,'Форма 1'!Y$8),"")</f>
        <v/>
      </c>
      <c r="I4882" s="103" t="str">
        <f>IF(ISNUMBER('Форма 1'!Z4882),'Форма 1'!$H4882*VLOOKUP('Форма 1'!$F4882,'Придельники с 2022'!$B$4:$X$28,'Форма 1'!Z$8),"")</f>
        <v/>
      </c>
      <c r="J4882" s="103" t="str">
        <f>IF(ISNUMBER('Форма 1'!AA4882),'Форма 1'!$H4882*VLOOKUP('Форма 1'!$F4882,'Придельники с 2022'!$B$4:$X$28,'Форма 1'!AA$8),"")</f>
        <v/>
      </c>
      <c r="K4882" s="90"/>
      <c r="L4882" s="87"/>
      <c r="M4882" s="103" t="str">
        <f>IF(ISNUMBER('Форма 1'!AD4882),'Форма 1'!$H4882*VLOOKUP('Форма 1'!$F4882,'Придельники с 2022'!$B$4:$X$28,'Форма 1'!AD$8),"")</f>
        <v/>
      </c>
      <c r="N4882" s="103" t="str">
        <f>IF(ISBLANK('Форма 1'!$AE4882),"",IF('Форма 1'!$AE4882=1,'Форма 1'!$H4882*VLOOKUP('Форма 1'!$F4882,'Придельники с 2022'!$B$4:$X$28,'Форма 1'!$AE$8,0),IF('Форма 1'!$AE4882=2,'Форма 1'!$H4882*VLOOKUP('Форма 1'!$F4882,'Придельники с 2022'!$B$4:$X$28,13,0),IF('Форма 1'!$AE4882=3,'Форма 1'!$H4882*VLOOKUP('Форма 1'!$F4882,'Придельники с 2022'!$B$4:$X$28,12,0)))))</f>
        <v/>
      </c>
      <c r="O4882" s="103" t="str">
        <f>IF(ISNUMBER('Форма 1'!AF4882),'Форма 1'!$H4882*VLOOKUP('Форма 1'!$F4882,'Придельники с 2022'!$B$4:$X$28,'Форма 1'!AF$8),"")</f>
        <v/>
      </c>
      <c r="P4882" s="87"/>
      <c r="Q4882" s="103" t="str">
        <f>IF(ISNUMBER('Форма 1'!AH4882),'Форма 1'!$H4882*VLOOKUP('Форма 1'!$F4882,'Придельники с 2022'!$B$4:$X$28,'Форма 1'!AH$8),"")</f>
        <v/>
      </c>
      <c r="R4882" s="103" t="str">
        <f>IF(ISNUMBER('Форма 1'!AI4882),'Форма 1'!$H4882*VLOOKUP('Форма 1'!$F4882,'Придельники с 2022'!$B$4:$X$28,'Форма 1'!AI$8),"")</f>
        <v/>
      </c>
      <c r="S4882" s="103">
        <f>IF(ISNUMBER('Форма 1'!AJ4882),'Форма 1'!$H4882*VLOOKUP('Форма 1'!$F4882,'Придельники с 2022'!$B$4:$X$28,'Форма 1'!AJ$8),"")</f>
        <v>14360.835000000001</v>
      </c>
      <c r="T4882" s="87"/>
    </row>
    <row r="4883" spans="1:20" ht="15.75">
      <c r="A4883" s="187">
        <v>0</v>
      </c>
      <c r="B4883" s="34" t="s">
        <v>1100</v>
      </c>
      <c r="C4883" s="36">
        <f>SUM(C4884:C4886)</f>
        <v>1782622.2379999999</v>
      </c>
      <c r="D4883" s="36">
        <f t="shared" ref="D4883:T4883" si="323">SUM(D4884:D4886)</f>
        <v>531477.96</v>
      </c>
      <c r="E4883" s="36">
        <f t="shared" si="323"/>
        <v>0</v>
      </c>
      <c r="F4883" s="36">
        <f t="shared" si="323"/>
        <v>0</v>
      </c>
      <c r="G4883" s="36">
        <f t="shared" si="323"/>
        <v>137296.15399999998</v>
      </c>
      <c r="H4883" s="36">
        <f t="shared" si="323"/>
        <v>0</v>
      </c>
      <c r="I4883" s="36">
        <f t="shared" si="323"/>
        <v>0</v>
      </c>
      <c r="J4883" s="36">
        <f t="shared" si="323"/>
        <v>0</v>
      </c>
      <c r="K4883" s="39">
        <f t="shared" si="323"/>
        <v>0</v>
      </c>
      <c r="L4883" s="36">
        <f t="shared" si="323"/>
        <v>0</v>
      </c>
      <c r="M4883" s="36">
        <f t="shared" si="323"/>
        <v>0</v>
      </c>
      <c r="N4883" s="36">
        <f t="shared" si="323"/>
        <v>0</v>
      </c>
      <c r="O4883" s="36">
        <f t="shared" si="323"/>
        <v>1113848.1239999998</v>
      </c>
      <c r="P4883" s="36">
        <f t="shared" si="323"/>
        <v>0</v>
      </c>
      <c r="Q4883" s="36">
        <f t="shared" si="323"/>
        <v>0</v>
      </c>
      <c r="R4883" s="36">
        <f t="shared" si="323"/>
        <v>0</v>
      </c>
      <c r="S4883" s="36">
        <f t="shared" si="323"/>
        <v>0</v>
      </c>
      <c r="T4883" s="36">
        <f t="shared" si="323"/>
        <v>0</v>
      </c>
    </row>
    <row r="4884" spans="1:20">
      <c r="A4884" s="188">
        <f t="shared" si="320"/>
        <v>1</v>
      </c>
      <c r="B4884" s="189" t="s">
        <v>4686</v>
      </c>
      <c r="C4884" s="99">
        <f t="shared" si="321"/>
        <v>642140.38799999992</v>
      </c>
      <c r="D4884" s="103" t="str">
        <f>IF(ISNUMBER('Форма 1'!U4884),'Форма 1'!$H4884*VLOOKUP('Форма 1'!$F4884,'Придельники с 2022'!$B$4:$X$28,'Форма 1'!U$8),"")</f>
        <v/>
      </c>
      <c r="E4884" s="103" t="str">
        <f>IF(ISNUMBER('Форма 1'!V4884),'Форма 1'!$H4884*VLOOKUP('Форма 1'!$F4884,'Придельники с 2022'!$B$4:$X$28,'Форма 1'!V$8),"")</f>
        <v/>
      </c>
      <c r="F4884" s="103" t="str">
        <f>IF(ISNUMBER('Форма 1'!W4884),'Форма 1'!$H4884*VLOOKUP('Форма 1'!$F4884,'Придельники с 2022'!$B$4:$X$28,'Форма 1'!W$8),"")</f>
        <v/>
      </c>
      <c r="G4884" s="103" t="str">
        <f>IF(ISNUMBER('Форма 1'!X4884),'Форма 1'!$H4884*VLOOKUP('Форма 1'!$F4884,'Придельники с 2022'!$B$4:$X$28,'Форма 1'!X$8),"")</f>
        <v/>
      </c>
      <c r="H4884" s="103" t="str">
        <f>IF(ISNUMBER('Форма 1'!Y4884),'Форма 1'!$H4884*VLOOKUP('Форма 1'!$F4884,'Придельники с 2022'!$B$4:$X$28,'Форма 1'!Y$8),"")</f>
        <v/>
      </c>
      <c r="I4884" s="103" t="str">
        <f>IF(ISNUMBER('Форма 1'!Z4884),'Форма 1'!$H4884*VLOOKUP('Форма 1'!$F4884,'Придельники с 2022'!$B$4:$X$28,'Форма 1'!Z$8),"")</f>
        <v/>
      </c>
      <c r="J4884" s="103" t="str">
        <f>IF(ISNUMBER('Форма 1'!AA4884),'Форма 1'!$H4884*VLOOKUP('Форма 1'!$F4884,'Придельники с 2022'!$B$4:$X$28,'Форма 1'!AA$8),"")</f>
        <v/>
      </c>
      <c r="K4884" s="90"/>
      <c r="L4884" s="87"/>
      <c r="M4884" s="103" t="str">
        <f>IF(ISNUMBER('Форма 1'!AD4884),'Форма 1'!$H4884*VLOOKUP('Форма 1'!$F4884,'Придельники с 2022'!$B$4:$X$28,'Форма 1'!AD$8),"")</f>
        <v/>
      </c>
      <c r="N4884" s="103" t="str">
        <f>IF(ISBLANK('Форма 1'!$AE4884),"",IF('Форма 1'!$AE4884=1,'Форма 1'!$H4884*VLOOKUP('Форма 1'!$F4884,'Придельники с 2022'!$B$4:$X$28,'Форма 1'!$AE$8,0),IF('Форма 1'!$AE4884=2,'Форма 1'!$H4884*VLOOKUP('Форма 1'!$F4884,'Придельники с 2022'!$B$4:$X$28,13,0),IF('Форма 1'!$AE4884=3,'Форма 1'!$H4884*VLOOKUP('Форма 1'!$F4884,'Придельники с 2022'!$B$4:$X$28,12,0)))))</f>
        <v/>
      </c>
      <c r="O4884" s="103">
        <f>IF(ISNUMBER('Форма 1'!AF4884),'Форма 1'!$H4884*VLOOKUP('Форма 1'!$F4884,'Придельники с 2022'!$B$4:$X$28,'Форма 1'!AF$8),"")</f>
        <v>642140.38799999992</v>
      </c>
      <c r="P4884" s="87"/>
      <c r="Q4884" s="103" t="str">
        <f>IF(ISNUMBER('Форма 1'!AH4884),'Форма 1'!$H4884*VLOOKUP('Форма 1'!$F4884,'Придельники с 2022'!$B$4:$X$28,'Форма 1'!AH$8),"")</f>
        <v/>
      </c>
      <c r="R4884" s="103" t="str">
        <f>IF(ISNUMBER('Форма 1'!AI4884),'Форма 1'!$H4884*VLOOKUP('Форма 1'!$F4884,'Придельники с 2022'!$B$4:$X$28,'Форма 1'!AI$8),"")</f>
        <v/>
      </c>
      <c r="S4884" s="103" t="str">
        <f>IF(ISNUMBER('Форма 1'!AJ4884),'Форма 1'!$H4884*VLOOKUP('Форма 1'!$F4884,'Придельники с 2022'!$B$4:$X$28,'Форма 1'!AJ$8),"")</f>
        <v/>
      </c>
      <c r="T4884" s="87"/>
    </row>
    <row r="4885" spans="1:20">
      <c r="A4885" s="188">
        <f t="shared" si="320"/>
        <v>2</v>
      </c>
      <c r="B4885" s="189" t="s">
        <v>4687</v>
      </c>
      <c r="C4885" s="99">
        <f t="shared" si="321"/>
        <v>262482.01200000005</v>
      </c>
      <c r="D4885" s="103">
        <f>IF(ISNUMBER('Форма 1'!U4885),'Форма 1'!$H4885*VLOOKUP('Форма 1'!$F4885,'Придельники с 2022'!$B$4:$X$28,'Форма 1'!U$8),"")</f>
        <v>262482.01200000005</v>
      </c>
      <c r="E4885" s="103" t="str">
        <f>IF(ISNUMBER('Форма 1'!V4885),'Форма 1'!$H4885*VLOOKUP('Форма 1'!$F4885,'Придельники с 2022'!$B$4:$X$28,'Форма 1'!V$8),"")</f>
        <v/>
      </c>
      <c r="F4885" s="103" t="str">
        <f>IF(ISNUMBER('Форма 1'!W4885),'Форма 1'!$H4885*VLOOKUP('Форма 1'!$F4885,'Придельники с 2022'!$B$4:$X$28,'Форма 1'!W$8),"")</f>
        <v/>
      </c>
      <c r="G4885" s="103" t="str">
        <f>IF(ISNUMBER('Форма 1'!X4885),'Форма 1'!$H4885*VLOOKUP('Форма 1'!$F4885,'Придельники с 2022'!$B$4:$X$28,'Форма 1'!X$8),"")</f>
        <v/>
      </c>
      <c r="H4885" s="103" t="str">
        <f>IF(ISNUMBER('Форма 1'!Y4885),'Форма 1'!$H4885*VLOOKUP('Форма 1'!$F4885,'Придельники с 2022'!$B$4:$X$28,'Форма 1'!Y$8),"")</f>
        <v/>
      </c>
      <c r="I4885" s="103" t="str">
        <f>IF(ISNUMBER('Форма 1'!Z4885),'Форма 1'!$H4885*VLOOKUP('Форма 1'!$F4885,'Придельники с 2022'!$B$4:$X$28,'Форма 1'!Z$8),"")</f>
        <v/>
      </c>
      <c r="J4885" s="103" t="str">
        <f>IF(ISNUMBER('Форма 1'!AA4885),'Форма 1'!$H4885*VLOOKUP('Форма 1'!$F4885,'Придельники с 2022'!$B$4:$X$28,'Форма 1'!AA$8),"")</f>
        <v/>
      </c>
      <c r="K4885" s="90"/>
      <c r="L4885" s="87"/>
      <c r="M4885" s="103" t="str">
        <f>IF(ISNUMBER('Форма 1'!AD4885),'Форма 1'!$H4885*VLOOKUP('Форма 1'!$F4885,'Придельники с 2022'!$B$4:$X$28,'Форма 1'!AD$8),"")</f>
        <v/>
      </c>
      <c r="N4885" s="103" t="str">
        <f>IF(ISBLANK('Форма 1'!$AE4885),"",IF('Форма 1'!$AE4885=1,'Форма 1'!$H4885*VLOOKUP('Форма 1'!$F4885,'Придельники с 2022'!$B$4:$X$28,'Форма 1'!$AE$8,0),IF('Форма 1'!$AE4885=2,'Форма 1'!$H4885*VLOOKUP('Форма 1'!$F4885,'Придельники с 2022'!$B$4:$X$28,13,0),IF('Форма 1'!$AE4885=3,'Форма 1'!$H4885*VLOOKUP('Форма 1'!$F4885,'Придельники с 2022'!$B$4:$X$28,12,0)))))</f>
        <v/>
      </c>
      <c r="O4885" s="103" t="str">
        <f>IF(ISNUMBER('Форма 1'!AF4885),'Форма 1'!$H4885*VLOOKUP('Форма 1'!$F4885,'Придельники с 2022'!$B$4:$X$28,'Форма 1'!AF$8),"")</f>
        <v/>
      </c>
      <c r="P4885" s="87"/>
      <c r="Q4885" s="103" t="str">
        <f>IF(ISNUMBER('Форма 1'!AH4885),'Форма 1'!$H4885*VLOOKUP('Форма 1'!$F4885,'Придельники с 2022'!$B$4:$X$28,'Форма 1'!AH$8),"")</f>
        <v/>
      </c>
      <c r="R4885" s="103" t="str">
        <f>IF(ISNUMBER('Форма 1'!AI4885),'Форма 1'!$H4885*VLOOKUP('Форма 1'!$F4885,'Придельники с 2022'!$B$4:$X$28,'Форма 1'!AI$8),"")</f>
        <v/>
      </c>
      <c r="S4885" s="103" t="str">
        <f>IF(ISNUMBER('Форма 1'!AJ4885),'Форма 1'!$H4885*VLOOKUP('Форма 1'!$F4885,'Придельники с 2022'!$B$4:$X$28,'Форма 1'!AJ$8),"")</f>
        <v/>
      </c>
      <c r="T4885" s="87"/>
    </row>
    <row r="4886" spans="1:20">
      <c r="A4886" s="188">
        <f t="shared" si="320"/>
        <v>3</v>
      </c>
      <c r="B4886" s="112" t="s">
        <v>4688</v>
      </c>
      <c r="C4886" s="99">
        <f t="shared" si="321"/>
        <v>877999.83799999999</v>
      </c>
      <c r="D4886" s="103">
        <f>IF(ISNUMBER('Форма 1'!U4886),'Форма 1'!$H4886*VLOOKUP('Форма 1'!$F4886,'Придельники с 2022'!$B$4:$X$28,'Форма 1'!U$8),"")</f>
        <v>268995.94799999997</v>
      </c>
      <c r="E4886" s="103" t="str">
        <f>IF(ISNUMBER('Форма 1'!V4886),'Форма 1'!$H4886*VLOOKUP('Форма 1'!$F4886,'Придельники с 2022'!$B$4:$X$28,'Форма 1'!V$8),"")</f>
        <v/>
      </c>
      <c r="F4886" s="103" t="str">
        <f>IF(ISNUMBER('Форма 1'!W4886),'Форма 1'!$H4886*VLOOKUP('Форма 1'!$F4886,'Придельники с 2022'!$B$4:$X$28,'Форма 1'!W$8),"")</f>
        <v/>
      </c>
      <c r="G4886" s="103">
        <f>IF(ISNUMBER('Форма 1'!X4886),'Форма 1'!$H4886*VLOOKUP('Форма 1'!$F4886,'Придельники с 2022'!$B$4:$X$28,'Форма 1'!X$8),"")</f>
        <v>137296.15399999998</v>
      </c>
      <c r="H4886" s="103" t="str">
        <f>IF(ISNUMBER('Форма 1'!Y4886),'Форма 1'!$H4886*VLOOKUP('Форма 1'!$F4886,'Придельники с 2022'!$B$4:$X$28,'Форма 1'!Y$8),"")</f>
        <v/>
      </c>
      <c r="I4886" s="103" t="str">
        <f>IF(ISNUMBER('Форма 1'!Z4886),'Форма 1'!$H4886*VLOOKUP('Форма 1'!$F4886,'Придельники с 2022'!$B$4:$X$28,'Форма 1'!Z$8),"")</f>
        <v/>
      </c>
      <c r="J4886" s="103" t="str">
        <f>IF(ISNUMBER('Форма 1'!AA4886),'Форма 1'!$H4886*VLOOKUP('Форма 1'!$F4886,'Придельники с 2022'!$B$4:$X$28,'Форма 1'!AA$8),"")</f>
        <v/>
      </c>
      <c r="K4886" s="90"/>
      <c r="L4886" s="87"/>
      <c r="M4886" s="103" t="str">
        <f>IF(ISNUMBER('Форма 1'!AD4886),'Форма 1'!$H4886*VLOOKUP('Форма 1'!$F4886,'Придельники с 2022'!$B$4:$X$28,'Форма 1'!AD$8),"")</f>
        <v/>
      </c>
      <c r="N4886" s="103" t="str">
        <f>IF(ISBLANK('Форма 1'!$AE4886),"",IF('Форма 1'!$AE4886=1,'Форма 1'!$H4886*VLOOKUP('Форма 1'!$F4886,'Придельники с 2022'!$B$4:$X$28,'Форма 1'!$AE$8,0),IF('Форма 1'!$AE4886=2,'Форма 1'!$H4886*VLOOKUP('Форма 1'!$F4886,'Придельники с 2022'!$B$4:$X$28,13,0),IF('Форма 1'!$AE4886=3,'Форма 1'!$H4886*VLOOKUP('Форма 1'!$F4886,'Придельники с 2022'!$B$4:$X$28,12,0)))))</f>
        <v/>
      </c>
      <c r="O4886" s="103">
        <f>IF(ISNUMBER('Форма 1'!AF4886),'Форма 1'!$H4886*VLOOKUP('Форма 1'!$F4886,'Придельники с 2022'!$B$4:$X$28,'Форма 1'!AF$8),"")</f>
        <v>471707.73599999998</v>
      </c>
      <c r="P4886" s="87"/>
      <c r="Q4886" s="103" t="str">
        <f>IF(ISNUMBER('Форма 1'!AH4886),'Форма 1'!$H4886*VLOOKUP('Форма 1'!$F4886,'Придельники с 2022'!$B$4:$X$28,'Форма 1'!AH$8),"")</f>
        <v/>
      </c>
      <c r="R4886" s="103" t="str">
        <f>IF(ISNUMBER('Форма 1'!AI4886),'Форма 1'!$H4886*VLOOKUP('Форма 1'!$F4886,'Придельники с 2022'!$B$4:$X$28,'Форма 1'!AI$8),"")</f>
        <v/>
      </c>
      <c r="S4886" s="103" t="str">
        <f>IF(ISNUMBER('Форма 1'!AJ4886),'Форма 1'!$H4886*VLOOKUP('Форма 1'!$F4886,'Придельники с 2022'!$B$4:$X$28,'Форма 1'!AJ$8),"")</f>
        <v/>
      </c>
      <c r="T4886" s="87"/>
    </row>
    <row r="4887" spans="1:20" ht="15.75">
      <c r="A4887" s="187">
        <v>0</v>
      </c>
      <c r="B4887" s="34" t="s">
        <v>1104</v>
      </c>
      <c r="C4887" s="36">
        <f>SUM(C4888:C4917)</f>
        <v>142576264.38980004</v>
      </c>
      <c r="D4887" s="36">
        <f t="shared" ref="D4887:T4887" si="324">SUM(D4888:D4917)</f>
        <v>2283127.1658000001</v>
      </c>
      <c r="E4887" s="36">
        <f t="shared" si="324"/>
        <v>0</v>
      </c>
      <c r="F4887" s="36">
        <f t="shared" si="324"/>
        <v>0</v>
      </c>
      <c r="G4887" s="36">
        <f t="shared" si="324"/>
        <v>367714.91680000001</v>
      </c>
      <c r="H4887" s="36">
        <f t="shared" si="324"/>
        <v>635371.16159999999</v>
      </c>
      <c r="I4887" s="36">
        <f t="shared" si="324"/>
        <v>351531.11039999995</v>
      </c>
      <c r="J4887" s="36">
        <f t="shared" si="324"/>
        <v>0</v>
      </c>
      <c r="K4887" s="39">
        <f t="shared" si="324"/>
        <v>0</v>
      </c>
      <c r="L4887" s="36">
        <f t="shared" si="324"/>
        <v>0</v>
      </c>
      <c r="M4887" s="36">
        <f t="shared" si="324"/>
        <v>47732472.876999997</v>
      </c>
      <c r="N4887" s="36">
        <f t="shared" si="324"/>
        <v>87451077.046199992</v>
      </c>
      <c r="O4887" s="36">
        <f t="shared" si="324"/>
        <v>3754970.1119999997</v>
      </c>
      <c r="P4887" s="36">
        <f t="shared" si="324"/>
        <v>0</v>
      </c>
      <c r="Q4887" s="36">
        <f t="shared" si="324"/>
        <v>0</v>
      </c>
      <c r="R4887" s="36">
        <f t="shared" si="324"/>
        <v>0</v>
      </c>
      <c r="S4887" s="36">
        <f t="shared" si="324"/>
        <v>0</v>
      </c>
      <c r="T4887" s="36">
        <f t="shared" si="324"/>
        <v>0</v>
      </c>
    </row>
    <row r="4888" spans="1:20">
      <c r="A4888" s="188">
        <f t="shared" si="320"/>
        <v>1</v>
      </c>
      <c r="B4888" s="190" t="s">
        <v>1105</v>
      </c>
      <c r="C4888" s="99">
        <f t="shared" si="321"/>
        <v>20791627.707200002</v>
      </c>
      <c r="D4888" s="103" t="str">
        <f>IF(ISNUMBER('Форма 1'!U4888),'Форма 1'!$H4888*VLOOKUP('Форма 1'!$F4888,'Придельники с 2022'!$B$4:$X$28,'Форма 1'!U$8),"")</f>
        <v/>
      </c>
      <c r="E4888" s="103" t="str">
        <f>IF(ISNUMBER('Форма 1'!V4888),'Форма 1'!$H4888*VLOOKUP('Форма 1'!$F4888,'Придельники с 2022'!$B$4:$X$28,'Форма 1'!V$8),"")</f>
        <v/>
      </c>
      <c r="F4888" s="103" t="str">
        <f>IF(ISNUMBER('Форма 1'!W4888),'Форма 1'!$H4888*VLOOKUP('Форма 1'!$F4888,'Придельники с 2022'!$B$4:$X$28,'Форма 1'!W$8),"")</f>
        <v/>
      </c>
      <c r="G4888" s="103" t="str">
        <f>IF(ISNUMBER('Форма 1'!X4888),'Форма 1'!$H4888*VLOOKUP('Форма 1'!$F4888,'Придельники с 2022'!$B$4:$X$28,'Форма 1'!X$8),"")</f>
        <v/>
      </c>
      <c r="H4888" s="103" t="str">
        <f>IF(ISNUMBER('Форма 1'!Y4888),'Форма 1'!$H4888*VLOOKUP('Форма 1'!$F4888,'Придельники с 2022'!$B$4:$X$28,'Форма 1'!Y$8),"")</f>
        <v/>
      </c>
      <c r="I4888" s="103" t="str">
        <f>IF(ISNUMBER('Форма 1'!Z4888),'Форма 1'!$H4888*VLOOKUP('Форма 1'!$F4888,'Придельники с 2022'!$B$4:$X$28,'Форма 1'!Z$8),"")</f>
        <v/>
      </c>
      <c r="J4888" s="103" t="str">
        <f>IF(ISNUMBER('Форма 1'!AA4888),'Форма 1'!$H4888*VLOOKUP('Форма 1'!$F4888,'Придельники с 2022'!$B$4:$X$28,'Форма 1'!AA$8),"")</f>
        <v/>
      </c>
      <c r="K4888" s="90"/>
      <c r="L4888" s="87"/>
      <c r="M4888" s="103" t="str">
        <f>IF(ISNUMBER('Форма 1'!AD4888),'Форма 1'!$H4888*VLOOKUP('Форма 1'!$F4888,'Придельники с 2022'!$B$4:$X$28,'Форма 1'!AD$8),"")</f>
        <v/>
      </c>
      <c r="N4888" s="103">
        <f>IF(ISBLANK('Форма 1'!$AE4888),"",IF('Форма 1'!$AE4888=1,'Форма 1'!$H4888*VLOOKUP('Форма 1'!$F4888,'Придельники с 2022'!$B$4:$X$28,'Форма 1'!$AE$8,0),IF('Форма 1'!$AE4888=2,'Форма 1'!$H4888*VLOOKUP('Форма 1'!$F4888,'Придельники с 2022'!$B$4:$X$28,13,0),IF('Форма 1'!$AE4888=3,'Форма 1'!$H4888*VLOOKUP('Форма 1'!$F4888,'Придельники с 2022'!$B$4:$X$28,12,0)))))</f>
        <v>20791627.707200002</v>
      </c>
      <c r="O4888" s="103" t="str">
        <f>IF(ISNUMBER('Форма 1'!AF4888),'Форма 1'!$H4888*VLOOKUP('Форма 1'!$F4888,'Придельники с 2022'!$B$4:$X$28,'Форма 1'!AF$8),"")</f>
        <v/>
      </c>
      <c r="P4888" s="87"/>
      <c r="Q4888" s="103" t="str">
        <f>IF(ISNUMBER('Форма 1'!AH4888),'Форма 1'!$H4888*VLOOKUP('Форма 1'!$F4888,'Придельники с 2022'!$B$4:$X$28,'Форма 1'!AH$8),"")</f>
        <v/>
      </c>
      <c r="R4888" s="103" t="str">
        <f>IF(ISNUMBER('Форма 1'!AI4888),'Форма 1'!$H4888*VLOOKUP('Форма 1'!$F4888,'Придельники с 2022'!$B$4:$X$28,'Форма 1'!AI$8),"")</f>
        <v/>
      </c>
      <c r="S4888" s="103" t="str">
        <f>IF(ISNUMBER('Форма 1'!AJ4888),'Форма 1'!$H4888*VLOOKUP('Форма 1'!$F4888,'Придельники с 2022'!$B$4:$X$28,'Форма 1'!AJ$8),"")</f>
        <v/>
      </c>
      <c r="T4888" s="87"/>
    </row>
    <row r="4889" spans="1:20">
      <c r="A4889" s="188">
        <f t="shared" si="320"/>
        <v>2</v>
      </c>
      <c r="B4889" s="190" t="s">
        <v>4689</v>
      </c>
      <c r="C4889" s="99">
        <f t="shared" si="321"/>
        <v>3310393.1743000001</v>
      </c>
      <c r="D4889" s="103" t="str">
        <f>IF(ISNUMBER('Форма 1'!U4889),'Форма 1'!$H4889*VLOOKUP('Форма 1'!$F4889,'Придельники с 2022'!$B$4:$X$28,'Форма 1'!U$8),"")</f>
        <v/>
      </c>
      <c r="E4889" s="103" t="str">
        <f>IF(ISNUMBER('Форма 1'!V4889),'Форма 1'!$H4889*VLOOKUP('Форма 1'!$F4889,'Придельники с 2022'!$B$4:$X$28,'Форма 1'!V$8),"")</f>
        <v/>
      </c>
      <c r="F4889" s="103" t="str">
        <f>IF(ISNUMBER('Форма 1'!W4889),'Форма 1'!$H4889*VLOOKUP('Форма 1'!$F4889,'Придельники с 2022'!$B$4:$X$28,'Форма 1'!W$8),"")</f>
        <v/>
      </c>
      <c r="G4889" s="103" t="str">
        <f>IF(ISNUMBER('Форма 1'!X4889),'Форма 1'!$H4889*VLOOKUP('Форма 1'!$F4889,'Придельники с 2022'!$B$4:$X$28,'Форма 1'!X$8),"")</f>
        <v/>
      </c>
      <c r="H4889" s="103" t="str">
        <f>IF(ISNUMBER('Форма 1'!Y4889),'Форма 1'!$H4889*VLOOKUP('Форма 1'!$F4889,'Придельники с 2022'!$B$4:$X$28,'Форма 1'!Y$8),"")</f>
        <v/>
      </c>
      <c r="I4889" s="103" t="str">
        <f>IF(ISNUMBER('Форма 1'!Z4889),'Форма 1'!$H4889*VLOOKUP('Форма 1'!$F4889,'Придельники с 2022'!$B$4:$X$28,'Форма 1'!Z$8),"")</f>
        <v/>
      </c>
      <c r="J4889" s="103" t="str">
        <f>IF(ISNUMBER('Форма 1'!AA4889),'Форма 1'!$H4889*VLOOKUP('Форма 1'!$F4889,'Придельники с 2022'!$B$4:$X$28,'Форма 1'!AA$8),"")</f>
        <v/>
      </c>
      <c r="K4889" s="90"/>
      <c r="L4889" s="87"/>
      <c r="M4889" s="103">
        <f>IF(ISNUMBER('Форма 1'!AD4889),'Форма 1'!$H4889*VLOOKUP('Форма 1'!$F4889,'Придельники с 2022'!$B$4:$X$28,'Форма 1'!AD$8),"")</f>
        <v>3310393.1743000001</v>
      </c>
      <c r="N4889" s="103" t="str">
        <f>IF(ISBLANK('Форма 1'!$AE4889),"",IF('Форма 1'!$AE4889=1,'Форма 1'!$H4889*VLOOKUP('Форма 1'!$F4889,'Придельники с 2022'!$B$4:$X$28,'Форма 1'!$AE$8,0),IF('Форма 1'!$AE4889=2,'Форма 1'!$H4889*VLOOKUP('Форма 1'!$F4889,'Придельники с 2022'!$B$4:$X$28,13,0),IF('Форма 1'!$AE4889=3,'Форма 1'!$H4889*VLOOKUP('Форма 1'!$F4889,'Придельники с 2022'!$B$4:$X$28,12,0)))))</f>
        <v/>
      </c>
      <c r="O4889" s="103" t="str">
        <f>IF(ISNUMBER('Форма 1'!AF4889),'Форма 1'!$H4889*VLOOKUP('Форма 1'!$F4889,'Придельники с 2022'!$B$4:$X$28,'Форма 1'!AF$8),"")</f>
        <v/>
      </c>
      <c r="P4889" s="87"/>
      <c r="Q4889" s="103" t="str">
        <f>IF(ISNUMBER('Форма 1'!AH4889),'Форма 1'!$H4889*VLOOKUP('Форма 1'!$F4889,'Придельники с 2022'!$B$4:$X$28,'Форма 1'!AH$8),"")</f>
        <v/>
      </c>
      <c r="R4889" s="103" t="str">
        <f>IF(ISNUMBER('Форма 1'!AI4889),'Форма 1'!$H4889*VLOOKUP('Форма 1'!$F4889,'Придельники с 2022'!$B$4:$X$28,'Форма 1'!AI$8),"")</f>
        <v/>
      </c>
      <c r="S4889" s="103" t="str">
        <f>IF(ISNUMBER('Форма 1'!AJ4889),'Форма 1'!$H4889*VLOOKUP('Форма 1'!$F4889,'Придельники с 2022'!$B$4:$X$28,'Форма 1'!AJ$8),"")</f>
        <v/>
      </c>
      <c r="T4889" s="87"/>
    </row>
    <row r="4890" spans="1:20">
      <c r="A4890" s="188">
        <f t="shared" si="320"/>
        <v>3</v>
      </c>
      <c r="B4890" s="190" t="s">
        <v>4690</v>
      </c>
      <c r="C4890" s="99">
        <f t="shared" si="321"/>
        <v>1156444.19</v>
      </c>
      <c r="D4890" s="103" t="str">
        <f>IF(ISNUMBER('Форма 1'!U4890),'Форма 1'!$H4890*VLOOKUP('Форма 1'!$F4890,'Придельники с 2022'!$B$4:$X$28,'Форма 1'!U$8),"")</f>
        <v/>
      </c>
      <c r="E4890" s="103" t="str">
        <f>IF(ISNUMBER('Форма 1'!V4890),'Форма 1'!$H4890*VLOOKUP('Форма 1'!$F4890,'Придельники с 2022'!$B$4:$X$28,'Форма 1'!V$8),"")</f>
        <v/>
      </c>
      <c r="F4890" s="103" t="str">
        <f>IF(ISNUMBER('Форма 1'!W4890),'Форма 1'!$H4890*VLOOKUP('Форма 1'!$F4890,'Придельники с 2022'!$B$4:$X$28,'Форма 1'!W$8),"")</f>
        <v/>
      </c>
      <c r="G4890" s="103" t="str">
        <f>IF(ISNUMBER('Форма 1'!X4890),'Форма 1'!$H4890*VLOOKUP('Форма 1'!$F4890,'Придельники с 2022'!$B$4:$X$28,'Форма 1'!X$8),"")</f>
        <v/>
      </c>
      <c r="H4890" s="103" t="str">
        <f>IF(ISNUMBER('Форма 1'!Y4890),'Форма 1'!$H4890*VLOOKUP('Форма 1'!$F4890,'Придельники с 2022'!$B$4:$X$28,'Форма 1'!Y$8),"")</f>
        <v/>
      </c>
      <c r="I4890" s="103" t="str">
        <f>IF(ISNUMBER('Форма 1'!Z4890),'Форма 1'!$H4890*VLOOKUP('Форма 1'!$F4890,'Придельники с 2022'!$B$4:$X$28,'Форма 1'!Z$8),"")</f>
        <v/>
      </c>
      <c r="J4890" s="103" t="str">
        <f>IF(ISNUMBER('Форма 1'!AA4890),'Форма 1'!$H4890*VLOOKUP('Форма 1'!$F4890,'Придельники с 2022'!$B$4:$X$28,'Форма 1'!AA$8),"")</f>
        <v/>
      </c>
      <c r="K4890" s="90"/>
      <c r="L4890" s="87"/>
      <c r="M4890" s="103">
        <f>IF(ISNUMBER('Форма 1'!AD4890),'Форма 1'!$H4890*VLOOKUP('Форма 1'!$F4890,'Придельники с 2022'!$B$4:$X$28,'Форма 1'!AD$8),"")</f>
        <v>1156444.19</v>
      </c>
      <c r="N4890" s="103" t="str">
        <f>IF(ISBLANK('Форма 1'!$AE4890),"",IF('Форма 1'!$AE4890=1,'Форма 1'!$H4890*VLOOKUP('Форма 1'!$F4890,'Придельники с 2022'!$B$4:$X$28,'Форма 1'!$AE$8,0),IF('Форма 1'!$AE4890=2,'Форма 1'!$H4890*VLOOKUP('Форма 1'!$F4890,'Придельники с 2022'!$B$4:$X$28,13,0),IF('Форма 1'!$AE4890=3,'Форма 1'!$H4890*VLOOKUP('Форма 1'!$F4890,'Придельники с 2022'!$B$4:$X$28,12,0)))))</f>
        <v/>
      </c>
      <c r="O4890" s="103" t="str">
        <f>IF(ISNUMBER('Форма 1'!AF4890),'Форма 1'!$H4890*VLOOKUP('Форма 1'!$F4890,'Придельники с 2022'!$B$4:$X$28,'Форма 1'!AF$8),"")</f>
        <v/>
      </c>
      <c r="P4890" s="87"/>
      <c r="Q4890" s="103" t="str">
        <f>IF(ISNUMBER('Форма 1'!AH4890),'Форма 1'!$H4890*VLOOKUP('Форма 1'!$F4890,'Придельники с 2022'!$B$4:$X$28,'Форма 1'!AH$8),"")</f>
        <v/>
      </c>
      <c r="R4890" s="103" t="str">
        <f>IF(ISNUMBER('Форма 1'!AI4890),'Форма 1'!$H4890*VLOOKUP('Форма 1'!$F4890,'Придельники с 2022'!$B$4:$X$28,'Форма 1'!AI$8),"")</f>
        <v/>
      </c>
      <c r="S4890" s="103" t="str">
        <f>IF(ISNUMBER('Форма 1'!AJ4890),'Форма 1'!$H4890*VLOOKUP('Форма 1'!$F4890,'Придельники с 2022'!$B$4:$X$28,'Форма 1'!AJ$8),"")</f>
        <v/>
      </c>
      <c r="T4890" s="87"/>
    </row>
    <row r="4891" spans="1:20">
      <c r="A4891" s="188">
        <f t="shared" si="320"/>
        <v>4</v>
      </c>
      <c r="B4891" s="189" t="s">
        <v>4691</v>
      </c>
      <c r="C4891" s="99">
        <f t="shared" si="321"/>
        <v>161702.68</v>
      </c>
      <c r="D4891" s="103" t="str">
        <f>IF(ISNUMBER('Форма 1'!U4891),'Форма 1'!$H4891*VLOOKUP('Форма 1'!$F4891,'Придельники с 2022'!$B$4:$X$28,'Форма 1'!U$8),"")</f>
        <v/>
      </c>
      <c r="E4891" s="103" t="str">
        <f>IF(ISNUMBER('Форма 1'!V4891),'Форма 1'!$H4891*VLOOKUP('Форма 1'!$F4891,'Придельники с 2022'!$B$4:$X$28,'Форма 1'!V$8),"")</f>
        <v/>
      </c>
      <c r="F4891" s="103" t="str">
        <f>IF(ISNUMBER('Форма 1'!W4891),'Форма 1'!$H4891*VLOOKUP('Форма 1'!$F4891,'Придельники с 2022'!$B$4:$X$28,'Форма 1'!W$8),"")</f>
        <v/>
      </c>
      <c r="G4891" s="103">
        <f>IF(ISNUMBER('Форма 1'!X4891),'Форма 1'!$H4891*VLOOKUP('Форма 1'!$F4891,'Придельники с 2022'!$B$4:$X$28,'Форма 1'!X$8),"")</f>
        <v>161702.68</v>
      </c>
      <c r="H4891" s="103" t="str">
        <f>IF(ISNUMBER('Форма 1'!Y4891),'Форма 1'!$H4891*VLOOKUP('Форма 1'!$F4891,'Придельники с 2022'!$B$4:$X$28,'Форма 1'!Y$8),"")</f>
        <v/>
      </c>
      <c r="I4891" s="103" t="str">
        <f>IF(ISNUMBER('Форма 1'!Z4891),'Форма 1'!$H4891*VLOOKUP('Форма 1'!$F4891,'Придельники с 2022'!$B$4:$X$28,'Форма 1'!Z$8),"")</f>
        <v/>
      </c>
      <c r="J4891" s="103" t="str">
        <f>IF(ISNUMBER('Форма 1'!AA4891),'Форма 1'!$H4891*VLOOKUP('Форма 1'!$F4891,'Придельники с 2022'!$B$4:$X$28,'Форма 1'!AA$8),"")</f>
        <v/>
      </c>
      <c r="K4891" s="90"/>
      <c r="L4891" s="87"/>
      <c r="M4891" s="103" t="str">
        <f>IF(ISNUMBER('Форма 1'!AD4891),'Форма 1'!$H4891*VLOOKUP('Форма 1'!$F4891,'Придельники с 2022'!$B$4:$X$28,'Форма 1'!AD$8),"")</f>
        <v/>
      </c>
      <c r="N4891" s="103" t="str">
        <f>IF(ISBLANK('Форма 1'!$AE4891),"",IF('Форма 1'!$AE4891=1,'Форма 1'!$H4891*VLOOKUP('Форма 1'!$F4891,'Придельники с 2022'!$B$4:$X$28,'Форма 1'!$AE$8,0),IF('Форма 1'!$AE4891=2,'Форма 1'!$H4891*VLOOKUP('Форма 1'!$F4891,'Придельники с 2022'!$B$4:$X$28,13,0),IF('Форма 1'!$AE4891=3,'Форма 1'!$H4891*VLOOKUP('Форма 1'!$F4891,'Придельники с 2022'!$B$4:$X$28,12,0)))))</f>
        <v/>
      </c>
      <c r="O4891" s="103" t="str">
        <f>IF(ISNUMBER('Форма 1'!AF4891),'Форма 1'!$H4891*VLOOKUP('Форма 1'!$F4891,'Придельники с 2022'!$B$4:$X$28,'Форма 1'!AF$8),"")</f>
        <v/>
      </c>
      <c r="P4891" s="87"/>
      <c r="Q4891" s="103" t="str">
        <f>IF(ISNUMBER('Форма 1'!AH4891),'Форма 1'!$H4891*VLOOKUP('Форма 1'!$F4891,'Придельники с 2022'!$B$4:$X$28,'Форма 1'!AH$8),"")</f>
        <v/>
      </c>
      <c r="R4891" s="103" t="str">
        <f>IF(ISNUMBER('Форма 1'!AI4891),'Форма 1'!$H4891*VLOOKUP('Форма 1'!$F4891,'Придельники с 2022'!$B$4:$X$28,'Форма 1'!AI$8),"")</f>
        <v/>
      </c>
      <c r="S4891" s="103" t="str">
        <f>IF(ISNUMBER('Форма 1'!AJ4891),'Форма 1'!$H4891*VLOOKUP('Форма 1'!$F4891,'Придельники с 2022'!$B$4:$X$28,'Форма 1'!AJ$8),"")</f>
        <v/>
      </c>
      <c r="T4891" s="87"/>
    </row>
    <row r="4892" spans="1:20">
      <c r="A4892" s="188">
        <f t="shared" si="320"/>
        <v>5</v>
      </c>
      <c r="B4892" s="190" t="s">
        <v>4692</v>
      </c>
      <c r="C4892" s="99">
        <f t="shared" si="321"/>
        <v>2415372.7799999998</v>
      </c>
      <c r="D4892" s="103" t="str">
        <f>IF(ISNUMBER('Форма 1'!U4892),'Форма 1'!$H4892*VLOOKUP('Форма 1'!$F4892,'Придельники с 2022'!$B$4:$X$28,'Форма 1'!U$8),"")</f>
        <v/>
      </c>
      <c r="E4892" s="103" t="str">
        <f>IF(ISNUMBER('Форма 1'!V4892),'Форма 1'!$H4892*VLOOKUP('Форма 1'!$F4892,'Придельники с 2022'!$B$4:$X$28,'Форма 1'!V$8),"")</f>
        <v/>
      </c>
      <c r="F4892" s="103" t="str">
        <f>IF(ISNUMBER('Форма 1'!W4892),'Форма 1'!$H4892*VLOOKUP('Форма 1'!$F4892,'Придельники с 2022'!$B$4:$X$28,'Форма 1'!W$8),"")</f>
        <v/>
      </c>
      <c r="G4892" s="103" t="str">
        <f>IF(ISNUMBER('Форма 1'!X4892),'Форма 1'!$H4892*VLOOKUP('Форма 1'!$F4892,'Придельники с 2022'!$B$4:$X$28,'Форма 1'!X$8),"")</f>
        <v/>
      </c>
      <c r="H4892" s="103" t="str">
        <f>IF(ISNUMBER('Форма 1'!Y4892),'Форма 1'!$H4892*VLOOKUP('Форма 1'!$F4892,'Придельники с 2022'!$B$4:$X$28,'Форма 1'!Y$8),"")</f>
        <v/>
      </c>
      <c r="I4892" s="103" t="str">
        <f>IF(ISNUMBER('Форма 1'!Z4892),'Форма 1'!$H4892*VLOOKUP('Форма 1'!$F4892,'Придельники с 2022'!$B$4:$X$28,'Форма 1'!Z$8),"")</f>
        <v/>
      </c>
      <c r="J4892" s="103" t="str">
        <f>IF(ISNUMBER('Форма 1'!AA4892),'Форма 1'!$H4892*VLOOKUP('Форма 1'!$F4892,'Придельники с 2022'!$B$4:$X$28,'Форма 1'!AA$8),"")</f>
        <v/>
      </c>
      <c r="K4892" s="90"/>
      <c r="L4892" s="87"/>
      <c r="M4892" s="103">
        <f>IF(ISNUMBER('Форма 1'!AD4892),'Форма 1'!$H4892*VLOOKUP('Форма 1'!$F4892,'Придельники с 2022'!$B$4:$X$28,'Форма 1'!AD$8),"")</f>
        <v>1500510.23</v>
      </c>
      <c r="N4892" s="103">
        <f>IF(ISBLANK('Форма 1'!$AE4892),"",IF('Форма 1'!$AE4892=1,'Форма 1'!$H4892*VLOOKUP('Форма 1'!$F4892,'Придельники с 2022'!$B$4:$X$28,'Форма 1'!$AE$8,0),IF('Форма 1'!$AE4892=2,'Форма 1'!$H4892*VLOOKUP('Форма 1'!$F4892,'Придельники с 2022'!$B$4:$X$28,13,0),IF('Форма 1'!$AE4892=3,'Форма 1'!$H4892*VLOOKUP('Форма 1'!$F4892,'Придельники с 2022'!$B$4:$X$28,12,0)))))</f>
        <v>914862.54999999993</v>
      </c>
      <c r="O4892" s="103" t="str">
        <f>IF(ISNUMBER('Форма 1'!AF4892),'Форма 1'!$H4892*VLOOKUP('Форма 1'!$F4892,'Придельники с 2022'!$B$4:$X$28,'Форма 1'!AF$8),"")</f>
        <v/>
      </c>
      <c r="P4892" s="87"/>
      <c r="Q4892" s="103" t="str">
        <f>IF(ISNUMBER('Форма 1'!AH4892),'Форма 1'!$H4892*VLOOKUP('Форма 1'!$F4892,'Придельники с 2022'!$B$4:$X$28,'Форма 1'!AH$8),"")</f>
        <v/>
      </c>
      <c r="R4892" s="103" t="str">
        <f>IF(ISNUMBER('Форма 1'!AI4892),'Форма 1'!$H4892*VLOOKUP('Форма 1'!$F4892,'Придельники с 2022'!$B$4:$X$28,'Форма 1'!AI$8),"")</f>
        <v/>
      </c>
      <c r="S4892" s="103" t="str">
        <f>IF(ISNUMBER('Форма 1'!AJ4892),'Форма 1'!$H4892*VLOOKUP('Форма 1'!$F4892,'Придельники с 2022'!$B$4:$X$28,'Форма 1'!AJ$8),"")</f>
        <v/>
      </c>
      <c r="T4892" s="87"/>
    </row>
    <row r="4893" spans="1:20">
      <c r="A4893" s="188">
        <f t="shared" si="320"/>
        <v>6</v>
      </c>
      <c r="B4893" s="114" t="s">
        <v>4693</v>
      </c>
      <c r="C4893" s="99">
        <f t="shared" si="321"/>
        <v>1596541.6703999999</v>
      </c>
      <c r="D4893" s="103">
        <f>IF(ISNUMBER('Форма 1'!U4893),'Форма 1'!$H4893*VLOOKUP('Форма 1'!$F4893,'Придельники с 2022'!$B$4:$X$28,'Форма 1'!U$8),"")</f>
        <v>403627.16159999999</v>
      </c>
      <c r="E4893" s="103" t="str">
        <f>IF(ISNUMBER('Форма 1'!V4893),'Форма 1'!$H4893*VLOOKUP('Форма 1'!$F4893,'Придельники с 2022'!$B$4:$X$28,'Форма 1'!V$8),"")</f>
        <v/>
      </c>
      <c r="F4893" s="103" t="str">
        <f>IF(ISNUMBER('Форма 1'!W4893),'Форма 1'!$H4893*VLOOKUP('Форма 1'!$F4893,'Придельники с 2022'!$B$4:$X$28,'Форма 1'!W$8),"")</f>
        <v/>
      </c>
      <c r="G4893" s="103">
        <f>IF(ISNUMBER('Форма 1'!X4893),'Форма 1'!$H4893*VLOOKUP('Форма 1'!$F4893,'Придельники с 2022'!$B$4:$X$28,'Форма 1'!X$8),"")</f>
        <v>206012.23679999998</v>
      </c>
      <c r="H4893" s="103">
        <f>IF(ISNUMBER('Форма 1'!Y4893),'Форма 1'!$H4893*VLOOKUP('Форма 1'!$F4893,'Придельники с 2022'!$B$4:$X$28,'Форма 1'!Y$8),"")</f>
        <v>635371.16159999999</v>
      </c>
      <c r="I4893" s="103">
        <f>IF(ISNUMBER('Форма 1'!Z4893),'Форма 1'!$H4893*VLOOKUP('Форма 1'!$F4893,'Придельники с 2022'!$B$4:$X$28,'Форма 1'!Z$8),"")</f>
        <v>351531.11039999995</v>
      </c>
      <c r="J4893" s="103" t="str">
        <f>IF(ISNUMBER('Форма 1'!AA4893),'Форма 1'!$H4893*VLOOKUP('Форма 1'!$F4893,'Придельники с 2022'!$B$4:$X$28,'Форма 1'!AA$8),"")</f>
        <v/>
      </c>
      <c r="K4893" s="92"/>
      <c r="L4893" s="88"/>
      <c r="M4893" s="103" t="str">
        <f>IF(ISNUMBER('Форма 1'!AD4893),'Форма 1'!$H4893*VLOOKUP('Форма 1'!$F4893,'Придельники с 2022'!$B$4:$X$28,'Форма 1'!AD$8),"")</f>
        <v/>
      </c>
      <c r="N4893" s="103" t="str">
        <f>IF(ISBLANK('Форма 1'!$AE4893),"",IF('Форма 1'!$AE4893=1,'Форма 1'!$H4893*VLOOKUP('Форма 1'!$F4893,'Придельники с 2022'!$B$4:$X$28,'Форма 1'!$AE$8,0),IF('Форма 1'!$AE4893=2,'Форма 1'!$H4893*VLOOKUP('Форма 1'!$F4893,'Придельники с 2022'!$B$4:$X$28,13,0),IF('Форма 1'!$AE4893=3,'Форма 1'!$H4893*VLOOKUP('Форма 1'!$F4893,'Придельники с 2022'!$B$4:$X$28,12,0)))))</f>
        <v/>
      </c>
      <c r="O4893" s="103" t="str">
        <f>IF(ISNUMBER('Форма 1'!AF4893),'Форма 1'!$H4893*VLOOKUP('Форма 1'!$F4893,'Придельники с 2022'!$B$4:$X$28,'Форма 1'!AF$8),"")</f>
        <v/>
      </c>
      <c r="P4893" s="88"/>
      <c r="Q4893" s="103" t="str">
        <f>IF(ISNUMBER('Форма 1'!AH4893),'Форма 1'!$H4893*VLOOKUP('Форма 1'!$F4893,'Придельники с 2022'!$B$4:$X$28,'Форма 1'!AH$8),"")</f>
        <v/>
      </c>
      <c r="R4893" s="103" t="str">
        <f>IF(ISNUMBER('Форма 1'!AI4893),'Форма 1'!$H4893*VLOOKUP('Форма 1'!$F4893,'Придельники с 2022'!$B$4:$X$28,'Форма 1'!AI$8),"")</f>
        <v/>
      </c>
      <c r="S4893" s="103" t="str">
        <f>IF(ISNUMBER('Форма 1'!AJ4893),'Форма 1'!$H4893*VLOOKUP('Форма 1'!$F4893,'Придельники с 2022'!$B$4:$X$28,'Форма 1'!AJ$8),"")</f>
        <v/>
      </c>
      <c r="T4893" s="88"/>
    </row>
    <row r="4894" spans="1:20">
      <c r="A4894" s="188">
        <f t="shared" si="320"/>
        <v>7</v>
      </c>
      <c r="B4894" s="114" t="s">
        <v>4694</v>
      </c>
      <c r="C4894" s="99">
        <f t="shared" si="321"/>
        <v>4558875.0299999993</v>
      </c>
      <c r="D4894" s="103" t="str">
        <f>IF(ISNUMBER('Форма 1'!U4894),'Форма 1'!$H4894*VLOOKUP('Форма 1'!$F4894,'Придельники с 2022'!$B$4:$X$28,'Форма 1'!U$8),"")</f>
        <v/>
      </c>
      <c r="E4894" s="103" t="str">
        <f>IF(ISNUMBER('Форма 1'!V4894),'Форма 1'!$H4894*VLOOKUP('Форма 1'!$F4894,'Придельники с 2022'!$B$4:$X$28,'Форма 1'!V$8),"")</f>
        <v/>
      </c>
      <c r="F4894" s="103" t="str">
        <f>IF(ISNUMBER('Форма 1'!W4894),'Форма 1'!$H4894*VLOOKUP('Форма 1'!$F4894,'Придельники с 2022'!$B$4:$X$28,'Форма 1'!W$8),"")</f>
        <v/>
      </c>
      <c r="G4894" s="103" t="str">
        <f>IF(ISNUMBER('Форма 1'!X4894),'Форма 1'!$H4894*VLOOKUP('Форма 1'!$F4894,'Придельники с 2022'!$B$4:$X$28,'Форма 1'!X$8),"")</f>
        <v/>
      </c>
      <c r="H4894" s="103" t="str">
        <f>IF(ISNUMBER('Форма 1'!Y4894),'Форма 1'!$H4894*VLOOKUP('Форма 1'!$F4894,'Придельники с 2022'!$B$4:$X$28,'Форма 1'!Y$8),"")</f>
        <v/>
      </c>
      <c r="I4894" s="103" t="str">
        <f>IF(ISNUMBER('Форма 1'!Z4894),'Форма 1'!$H4894*VLOOKUP('Форма 1'!$F4894,'Придельники с 2022'!$B$4:$X$28,'Форма 1'!Z$8),"")</f>
        <v/>
      </c>
      <c r="J4894" s="103" t="str">
        <f>IF(ISNUMBER('Форма 1'!AA4894),'Форма 1'!$H4894*VLOOKUP('Форма 1'!$F4894,'Придельники с 2022'!$B$4:$X$28,'Форма 1'!AA$8),"")</f>
        <v/>
      </c>
      <c r="K4894" s="92"/>
      <c r="L4894" s="88"/>
      <c r="M4894" s="103">
        <f>IF(ISNUMBER('Форма 1'!AD4894),'Форма 1'!$H4894*VLOOKUP('Форма 1'!$F4894,'Придельники с 2022'!$B$4:$X$28,'Форма 1'!AD$8),"")</f>
        <v>4558875.0299999993</v>
      </c>
      <c r="N4894" s="103" t="str">
        <f>IF(ISBLANK('Форма 1'!$AE4894),"",IF('Форма 1'!$AE4894=1,'Форма 1'!$H4894*VLOOKUP('Форма 1'!$F4894,'Придельники с 2022'!$B$4:$X$28,'Форма 1'!$AE$8,0),IF('Форма 1'!$AE4894=2,'Форма 1'!$H4894*VLOOKUP('Форма 1'!$F4894,'Придельники с 2022'!$B$4:$X$28,13,0),IF('Форма 1'!$AE4894=3,'Форма 1'!$H4894*VLOOKUP('Форма 1'!$F4894,'Придельники с 2022'!$B$4:$X$28,12,0)))))</f>
        <v/>
      </c>
      <c r="O4894" s="103" t="str">
        <f>IF(ISNUMBER('Форма 1'!AF4894),'Форма 1'!$H4894*VLOOKUP('Форма 1'!$F4894,'Придельники с 2022'!$B$4:$X$28,'Форма 1'!AF$8),"")</f>
        <v/>
      </c>
      <c r="P4894" s="88"/>
      <c r="Q4894" s="103" t="str">
        <f>IF(ISNUMBER('Форма 1'!AH4894),'Форма 1'!$H4894*VLOOKUP('Форма 1'!$F4894,'Придельники с 2022'!$B$4:$X$28,'Форма 1'!AH$8),"")</f>
        <v/>
      </c>
      <c r="R4894" s="103" t="str">
        <f>IF(ISNUMBER('Форма 1'!AI4894),'Форма 1'!$H4894*VLOOKUP('Форма 1'!$F4894,'Придельники с 2022'!$B$4:$X$28,'Форма 1'!AI$8),"")</f>
        <v/>
      </c>
      <c r="S4894" s="103" t="str">
        <f>IF(ISNUMBER('Форма 1'!AJ4894),'Форма 1'!$H4894*VLOOKUP('Форма 1'!$F4894,'Придельники с 2022'!$B$4:$X$28,'Форма 1'!AJ$8),"")</f>
        <v/>
      </c>
      <c r="T4894" s="88"/>
    </row>
    <row r="4895" spans="1:20">
      <c r="A4895" s="188">
        <f t="shared" si="320"/>
        <v>8</v>
      </c>
      <c r="B4895" s="189" t="s">
        <v>4695</v>
      </c>
      <c r="C4895" s="99">
        <f t="shared" si="321"/>
        <v>3698709.9299999997</v>
      </c>
      <c r="D4895" s="103" t="str">
        <f>IF(ISNUMBER('Форма 1'!U4895),'Форма 1'!$H4895*VLOOKUP('Форма 1'!$F4895,'Придельники с 2022'!$B$4:$X$28,'Форма 1'!U$8),"")</f>
        <v/>
      </c>
      <c r="E4895" s="103" t="str">
        <f>IF(ISNUMBER('Форма 1'!V4895),'Форма 1'!$H4895*VLOOKUP('Форма 1'!$F4895,'Придельники с 2022'!$B$4:$X$28,'Форма 1'!V$8),"")</f>
        <v/>
      </c>
      <c r="F4895" s="103" t="str">
        <f>IF(ISNUMBER('Форма 1'!W4895),'Форма 1'!$H4895*VLOOKUP('Форма 1'!$F4895,'Придельники с 2022'!$B$4:$X$28,'Форма 1'!W$8),"")</f>
        <v/>
      </c>
      <c r="G4895" s="103" t="str">
        <f>IF(ISNUMBER('Форма 1'!X4895),'Форма 1'!$H4895*VLOOKUP('Форма 1'!$F4895,'Придельники с 2022'!$B$4:$X$28,'Форма 1'!X$8),"")</f>
        <v/>
      </c>
      <c r="H4895" s="103" t="str">
        <f>IF(ISNUMBER('Форма 1'!Y4895),'Форма 1'!$H4895*VLOOKUP('Форма 1'!$F4895,'Придельники с 2022'!$B$4:$X$28,'Форма 1'!Y$8),"")</f>
        <v/>
      </c>
      <c r="I4895" s="103" t="str">
        <f>IF(ISNUMBER('Форма 1'!Z4895),'Форма 1'!$H4895*VLOOKUP('Форма 1'!$F4895,'Придельники с 2022'!$B$4:$X$28,'Форма 1'!Z$8),"")</f>
        <v/>
      </c>
      <c r="J4895" s="103" t="str">
        <f>IF(ISNUMBER('Форма 1'!AA4895),'Форма 1'!$H4895*VLOOKUP('Форма 1'!$F4895,'Придельники с 2022'!$B$4:$X$28,'Форма 1'!AA$8),"")</f>
        <v/>
      </c>
      <c r="K4895" s="92"/>
      <c r="L4895" s="88"/>
      <c r="M4895" s="103">
        <f>IF(ISNUMBER('Форма 1'!AD4895),'Форма 1'!$H4895*VLOOKUP('Форма 1'!$F4895,'Придельники с 2022'!$B$4:$X$28,'Форма 1'!AD$8),"")</f>
        <v>3698709.9299999997</v>
      </c>
      <c r="N4895" s="103" t="str">
        <f>IF(ISBLANK('Форма 1'!$AE4895),"",IF('Форма 1'!$AE4895=1,'Форма 1'!$H4895*VLOOKUP('Форма 1'!$F4895,'Придельники с 2022'!$B$4:$X$28,'Форма 1'!$AE$8,0),IF('Форма 1'!$AE4895=2,'Форма 1'!$H4895*VLOOKUP('Форма 1'!$F4895,'Придельники с 2022'!$B$4:$X$28,13,0),IF('Форма 1'!$AE4895=3,'Форма 1'!$H4895*VLOOKUP('Форма 1'!$F4895,'Придельники с 2022'!$B$4:$X$28,12,0)))))</f>
        <v/>
      </c>
      <c r="O4895" s="103" t="str">
        <f>IF(ISNUMBER('Форма 1'!AF4895),'Форма 1'!$H4895*VLOOKUP('Форма 1'!$F4895,'Придельники с 2022'!$B$4:$X$28,'Форма 1'!AF$8),"")</f>
        <v/>
      </c>
      <c r="P4895" s="88"/>
      <c r="Q4895" s="103" t="str">
        <f>IF(ISNUMBER('Форма 1'!AH4895),'Форма 1'!$H4895*VLOOKUP('Форма 1'!$F4895,'Придельники с 2022'!$B$4:$X$28,'Форма 1'!AH$8),"")</f>
        <v/>
      </c>
      <c r="R4895" s="103" t="str">
        <f>IF(ISNUMBER('Форма 1'!AI4895),'Форма 1'!$H4895*VLOOKUP('Форма 1'!$F4895,'Придельники с 2022'!$B$4:$X$28,'Форма 1'!AI$8),"")</f>
        <v/>
      </c>
      <c r="S4895" s="103" t="str">
        <f>IF(ISNUMBER('Форма 1'!AJ4895),'Форма 1'!$H4895*VLOOKUP('Форма 1'!$F4895,'Придельники с 2022'!$B$4:$X$28,'Форма 1'!AJ$8),"")</f>
        <v/>
      </c>
      <c r="T4895" s="88"/>
    </row>
    <row r="4896" spans="1:20">
      <c r="A4896" s="188">
        <f t="shared" si="320"/>
        <v>9</v>
      </c>
      <c r="B4896" s="189" t="s">
        <v>4696</v>
      </c>
      <c r="C4896" s="99">
        <f t="shared" si="321"/>
        <v>4283622.1979999999</v>
      </c>
      <c r="D4896" s="103" t="str">
        <f>IF(ISNUMBER('Форма 1'!U4896),'Форма 1'!$H4896*VLOOKUP('Форма 1'!$F4896,'Придельники с 2022'!$B$4:$X$28,'Форма 1'!U$8),"")</f>
        <v/>
      </c>
      <c r="E4896" s="103" t="str">
        <f>IF(ISNUMBER('Форма 1'!V4896),'Форма 1'!$H4896*VLOOKUP('Форма 1'!$F4896,'Придельники с 2022'!$B$4:$X$28,'Форма 1'!V$8),"")</f>
        <v/>
      </c>
      <c r="F4896" s="103" t="str">
        <f>IF(ISNUMBER('Форма 1'!W4896),'Форма 1'!$H4896*VLOOKUP('Форма 1'!$F4896,'Придельники с 2022'!$B$4:$X$28,'Форма 1'!W$8),"")</f>
        <v/>
      </c>
      <c r="G4896" s="103" t="str">
        <f>IF(ISNUMBER('Форма 1'!X4896),'Форма 1'!$H4896*VLOOKUP('Форма 1'!$F4896,'Придельники с 2022'!$B$4:$X$28,'Форма 1'!X$8),"")</f>
        <v/>
      </c>
      <c r="H4896" s="103" t="str">
        <f>IF(ISNUMBER('Форма 1'!Y4896),'Форма 1'!$H4896*VLOOKUP('Форма 1'!$F4896,'Придельники с 2022'!$B$4:$X$28,'Форма 1'!Y$8),"")</f>
        <v/>
      </c>
      <c r="I4896" s="103" t="str">
        <f>IF(ISNUMBER('Форма 1'!Z4896),'Форма 1'!$H4896*VLOOKUP('Форма 1'!$F4896,'Придельники с 2022'!$B$4:$X$28,'Форма 1'!Z$8),"")</f>
        <v/>
      </c>
      <c r="J4896" s="103" t="str">
        <f>IF(ISNUMBER('Форма 1'!AA4896),'Форма 1'!$H4896*VLOOKUP('Форма 1'!$F4896,'Придельники с 2022'!$B$4:$X$28,'Форма 1'!AA$8),"")</f>
        <v/>
      </c>
      <c r="K4896" s="92"/>
      <c r="L4896" s="88"/>
      <c r="M4896" s="103">
        <f>IF(ISNUMBER('Форма 1'!AD4896),'Форма 1'!$H4896*VLOOKUP('Форма 1'!$F4896,'Придельники с 2022'!$B$4:$X$28,'Форма 1'!AD$8),"")</f>
        <v>4283622.1979999999</v>
      </c>
      <c r="N4896" s="103" t="str">
        <f>IF(ISBLANK('Форма 1'!$AE4896),"",IF('Форма 1'!$AE4896=1,'Форма 1'!$H4896*VLOOKUP('Форма 1'!$F4896,'Придельники с 2022'!$B$4:$X$28,'Форма 1'!$AE$8,0),IF('Форма 1'!$AE4896=2,'Форма 1'!$H4896*VLOOKUP('Форма 1'!$F4896,'Придельники с 2022'!$B$4:$X$28,13,0),IF('Форма 1'!$AE4896=3,'Форма 1'!$H4896*VLOOKUP('Форма 1'!$F4896,'Придельники с 2022'!$B$4:$X$28,12,0)))))</f>
        <v/>
      </c>
      <c r="O4896" s="103" t="str">
        <f>IF(ISNUMBER('Форма 1'!AF4896),'Форма 1'!$H4896*VLOOKUP('Форма 1'!$F4896,'Придельники с 2022'!$B$4:$X$28,'Форма 1'!AF$8),"")</f>
        <v/>
      </c>
      <c r="P4896" s="88"/>
      <c r="Q4896" s="103" t="str">
        <f>IF(ISNUMBER('Форма 1'!AH4896),'Форма 1'!$H4896*VLOOKUP('Форма 1'!$F4896,'Придельники с 2022'!$B$4:$X$28,'Форма 1'!AH$8),"")</f>
        <v/>
      </c>
      <c r="R4896" s="103" t="str">
        <f>IF(ISNUMBER('Форма 1'!AI4896),'Форма 1'!$H4896*VLOOKUP('Форма 1'!$F4896,'Придельники с 2022'!$B$4:$X$28,'Форма 1'!AI$8),"")</f>
        <v/>
      </c>
      <c r="S4896" s="103" t="str">
        <f>IF(ISNUMBER('Форма 1'!AJ4896),'Форма 1'!$H4896*VLOOKUP('Форма 1'!$F4896,'Придельники с 2022'!$B$4:$X$28,'Форма 1'!AJ$8),"")</f>
        <v/>
      </c>
      <c r="T4896" s="88"/>
    </row>
    <row r="4897" spans="1:20">
      <c r="A4897" s="188">
        <f t="shared" si="320"/>
        <v>10</v>
      </c>
      <c r="B4897" s="189" t="s">
        <v>4697</v>
      </c>
      <c r="C4897" s="99">
        <f t="shared" si="321"/>
        <v>11940201.070699997</v>
      </c>
      <c r="D4897" s="103">
        <f>IF(ISNUMBER('Форма 1'!U4897),'Форма 1'!$H4897*VLOOKUP('Форма 1'!$F4897,'Придельники с 2022'!$B$4:$X$28,'Форма 1'!U$8),"")</f>
        <v>1345801.3842</v>
      </c>
      <c r="E4897" s="103" t="str">
        <f>IF(ISNUMBER('Форма 1'!V4897),'Форма 1'!$H4897*VLOOKUP('Форма 1'!$F4897,'Придельники с 2022'!$B$4:$X$28,'Форма 1'!V$8),"")</f>
        <v/>
      </c>
      <c r="F4897" s="103" t="str">
        <f>IF(ISNUMBER('Форма 1'!W4897),'Форма 1'!$H4897*VLOOKUP('Форма 1'!$F4897,'Придельники с 2022'!$B$4:$X$28,'Форма 1'!W$8),"")</f>
        <v/>
      </c>
      <c r="G4897" s="103" t="str">
        <f>IF(ISNUMBER('Форма 1'!X4897),'Форма 1'!$H4897*VLOOKUP('Форма 1'!$F4897,'Придельники с 2022'!$B$4:$X$28,'Форма 1'!X$8),"")</f>
        <v/>
      </c>
      <c r="H4897" s="103" t="str">
        <f>IF(ISNUMBER('Форма 1'!Y4897),'Форма 1'!$H4897*VLOOKUP('Форма 1'!$F4897,'Придельники с 2022'!$B$4:$X$28,'Форма 1'!Y$8),"")</f>
        <v/>
      </c>
      <c r="I4897" s="103" t="str">
        <f>IF(ISNUMBER('Форма 1'!Z4897),'Форма 1'!$H4897*VLOOKUP('Форма 1'!$F4897,'Придельники с 2022'!$B$4:$X$28,'Форма 1'!Z$8),"")</f>
        <v/>
      </c>
      <c r="J4897" s="103" t="str">
        <f>IF(ISNUMBER('Форма 1'!AA4897),'Форма 1'!$H4897*VLOOKUP('Форма 1'!$F4897,'Придельники с 2022'!$B$4:$X$28,'Форма 1'!AA$8),"")</f>
        <v/>
      </c>
      <c r="K4897" s="90"/>
      <c r="L4897" s="87"/>
      <c r="M4897" s="103" t="str">
        <f>IF(ISNUMBER('Форма 1'!AD4897),'Форма 1'!$H4897*VLOOKUP('Форма 1'!$F4897,'Придельники с 2022'!$B$4:$X$28,'Форма 1'!AD$8),"")</f>
        <v/>
      </c>
      <c r="N4897" s="103">
        <f>IF(ISBLANK('Форма 1'!$AE4897),"",IF('Форма 1'!$AE4897=1,'Форма 1'!$H4897*VLOOKUP('Форма 1'!$F4897,'Придельники с 2022'!$B$4:$X$28,'Форма 1'!$AE$8,0),IF('Форма 1'!$AE4897=2,'Форма 1'!$H4897*VLOOKUP('Форма 1'!$F4897,'Придельники с 2022'!$B$4:$X$28,13,0),IF('Форма 1'!$AE4897=3,'Форма 1'!$H4897*VLOOKUP('Форма 1'!$F4897,'Придельники с 2022'!$B$4:$X$28,12,0)))))</f>
        <v>10594399.686499998</v>
      </c>
      <c r="O4897" s="103" t="str">
        <f>IF(ISNUMBER('Форма 1'!AF4897),'Форма 1'!$H4897*VLOOKUP('Форма 1'!$F4897,'Придельники с 2022'!$B$4:$X$28,'Форма 1'!AF$8),"")</f>
        <v/>
      </c>
      <c r="P4897" s="88"/>
      <c r="Q4897" s="103" t="str">
        <f>IF(ISNUMBER('Форма 1'!AH4897),'Форма 1'!$H4897*VLOOKUP('Форма 1'!$F4897,'Придельники с 2022'!$B$4:$X$28,'Форма 1'!AH$8),"")</f>
        <v/>
      </c>
      <c r="R4897" s="103" t="str">
        <f>IF(ISNUMBER('Форма 1'!AI4897),'Форма 1'!$H4897*VLOOKUP('Форма 1'!$F4897,'Придельники с 2022'!$B$4:$X$28,'Форма 1'!AI$8),"")</f>
        <v/>
      </c>
      <c r="S4897" s="103" t="str">
        <f>IF(ISNUMBER('Форма 1'!AJ4897),'Форма 1'!$H4897*VLOOKUP('Форма 1'!$F4897,'Придельники с 2022'!$B$4:$X$28,'Форма 1'!AJ$8),"")</f>
        <v/>
      </c>
      <c r="T4897" s="88"/>
    </row>
    <row r="4898" spans="1:20">
      <c r="A4898" s="188">
        <f t="shared" si="320"/>
        <v>11</v>
      </c>
      <c r="B4898" s="189" t="s">
        <v>4698</v>
      </c>
      <c r="C4898" s="99">
        <f t="shared" si="321"/>
        <v>7513760.2960000001</v>
      </c>
      <c r="D4898" s="103" t="str">
        <f>IF(ISNUMBER('Форма 1'!U4898),'Форма 1'!$H4898*VLOOKUP('Форма 1'!$F4898,'Придельники с 2022'!$B$4:$X$28,'Форма 1'!U$8),"")</f>
        <v/>
      </c>
      <c r="E4898" s="103" t="str">
        <f>IF(ISNUMBER('Форма 1'!V4898),'Форма 1'!$H4898*VLOOKUP('Форма 1'!$F4898,'Придельники с 2022'!$B$4:$X$28,'Форма 1'!V$8),"")</f>
        <v/>
      </c>
      <c r="F4898" s="103" t="str">
        <f>IF(ISNUMBER('Форма 1'!W4898),'Форма 1'!$H4898*VLOOKUP('Форма 1'!$F4898,'Придельники с 2022'!$B$4:$X$28,'Форма 1'!W$8),"")</f>
        <v/>
      </c>
      <c r="G4898" s="103" t="str">
        <f>IF(ISNUMBER('Форма 1'!X4898),'Форма 1'!$H4898*VLOOKUP('Форма 1'!$F4898,'Придельники с 2022'!$B$4:$X$28,'Форма 1'!X$8),"")</f>
        <v/>
      </c>
      <c r="H4898" s="103" t="str">
        <f>IF(ISNUMBER('Форма 1'!Y4898),'Форма 1'!$H4898*VLOOKUP('Форма 1'!$F4898,'Придельники с 2022'!$B$4:$X$28,'Форма 1'!Y$8),"")</f>
        <v/>
      </c>
      <c r="I4898" s="103" t="str">
        <f>IF(ISNUMBER('Форма 1'!Z4898),'Форма 1'!$H4898*VLOOKUP('Форма 1'!$F4898,'Придельники с 2022'!$B$4:$X$28,'Форма 1'!Z$8),"")</f>
        <v/>
      </c>
      <c r="J4898" s="103" t="str">
        <f>IF(ISNUMBER('Форма 1'!AA4898),'Форма 1'!$H4898*VLOOKUP('Форма 1'!$F4898,'Придельники с 2022'!$B$4:$X$28,'Форма 1'!AA$8),"")</f>
        <v/>
      </c>
      <c r="K4898" s="90"/>
      <c r="L4898" s="87"/>
      <c r="M4898" s="103" t="str">
        <f>IF(ISNUMBER('Форма 1'!AD4898),'Форма 1'!$H4898*VLOOKUP('Форма 1'!$F4898,'Придельники с 2022'!$B$4:$X$28,'Форма 1'!AD$8),"")</f>
        <v/>
      </c>
      <c r="N4898" s="103">
        <f>IF(ISBLANK('Форма 1'!$AE4898),"",IF('Форма 1'!$AE4898=1,'Форма 1'!$H4898*VLOOKUP('Форма 1'!$F4898,'Придельники с 2022'!$B$4:$X$28,'Форма 1'!$AE$8,0),IF('Форма 1'!$AE4898=2,'Форма 1'!$H4898*VLOOKUP('Форма 1'!$F4898,'Придельники с 2022'!$B$4:$X$28,13,0),IF('Форма 1'!$AE4898=3,'Форма 1'!$H4898*VLOOKUP('Форма 1'!$F4898,'Придельники с 2022'!$B$4:$X$28,12,0)))))</f>
        <v>7513760.2960000001</v>
      </c>
      <c r="O4898" s="103" t="str">
        <f>IF(ISNUMBER('Форма 1'!AF4898),'Форма 1'!$H4898*VLOOKUP('Форма 1'!$F4898,'Придельники с 2022'!$B$4:$X$28,'Форма 1'!AF$8),"")</f>
        <v/>
      </c>
      <c r="P4898" s="88"/>
      <c r="Q4898" s="103" t="str">
        <f>IF(ISNUMBER('Форма 1'!AH4898),'Форма 1'!$H4898*VLOOKUP('Форма 1'!$F4898,'Придельники с 2022'!$B$4:$X$28,'Форма 1'!AH$8),"")</f>
        <v/>
      </c>
      <c r="R4898" s="103" t="str">
        <f>IF(ISNUMBER('Форма 1'!AI4898),'Форма 1'!$H4898*VLOOKUP('Форма 1'!$F4898,'Придельники с 2022'!$B$4:$X$28,'Форма 1'!AI$8),"")</f>
        <v/>
      </c>
      <c r="S4898" s="103" t="str">
        <f>IF(ISNUMBER('Форма 1'!AJ4898),'Форма 1'!$H4898*VLOOKUP('Форма 1'!$F4898,'Придельники с 2022'!$B$4:$X$28,'Форма 1'!AJ$8),"")</f>
        <v/>
      </c>
      <c r="T4898" s="88"/>
    </row>
    <row r="4899" spans="1:20">
      <c r="A4899" s="188">
        <f t="shared" si="320"/>
        <v>12</v>
      </c>
      <c r="B4899" s="189" t="s">
        <v>4699</v>
      </c>
      <c r="C4899" s="99">
        <f t="shared" si="321"/>
        <v>7705531.8024999993</v>
      </c>
      <c r="D4899" s="103" t="str">
        <f>IF(ISNUMBER('Форма 1'!U4899),'Форма 1'!$H4899*VLOOKUP('Форма 1'!$F4899,'Придельники с 2022'!$B$4:$X$28,'Форма 1'!U$8),"")</f>
        <v/>
      </c>
      <c r="E4899" s="103" t="str">
        <f>IF(ISNUMBER('Форма 1'!V4899),'Форма 1'!$H4899*VLOOKUP('Форма 1'!$F4899,'Придельники с 2022'!$B$4:$X$28,'Форма 1'!V$8),"")</f>
        <v/>
      </c>
      <c r="F4899" s="103" t="str">
        <f>IF(ISNUMBER('Форма 1'!W4899),'Форма 1'!$H4899*VLOOKUP('Форма 1'!$F4899,'Придельники с 2022'!$B$4:$X$28,'Форма 1'!W$8),"")</f>
        <v/>
      </c>
      <c r="G4899" s="103" t="str">
        <f>IF(ISNUMBER('Форма 1'!X4899),'Форма 1'!$H4899*VLOOKUP('Форма 1'!$F4899,'Придельники с 2022'!$B$4:$X$28,'Форма 1'!X$8),"")</f>
        <v/>
      </c>
      <c r="H4899" s="103" t="str">
        <f>IF(ISNUMBER('Форма 1'!Y4899),'Форма 1'!$H4899*VLOOKUP('Форма 1'!$F4899,'Придельники с 2022'!$B$4:$X$28,'Форма 1'!Y$8),"")</f>
        <v/>
      </c>
      <c r="I4899" s="103" t="str">
        <f>IF(ISNUMBER('Форма 1'!Z4899),'Форма 1'!$H4899*VLOOKUP('Форма 1'!$F4899,'Придельники с 2022'!$B$4:$X$28,'Форма 1'!Z$8),"")</f>
        <v/>
      </c>
      <c r="J4899" s="103" t="str">
        <f>IF(ISNUMBER('Форма 1'!AA4899),'Форма 1'!$H4899*VLOOKUP('Форма 1'!$F4899,'Придельники с 2022'!$B$4:$X$28,'Форма 1'!AA$8),"")</f>
        <v/>
      </c>
      <c r="K4899" s="90"/>
      <c r="L4899" s="87"/>
      <c r="M4899" s="103" t="str">
        <f>IF(ISNUMBER('Форма 1'!AD4899),'Форма 1'!$H4899*VLOOKUP('Форма 1'!$F4899,'Придельники с 2022'!$B$4:$X$28,'Форма 1'!AD$8),"")</f>
        <v/>
      </c>
      <c r="N4899" s="103">
        <f>IF(ISBLANK('Форма 1'!$AE4899),"",IF('Форма 1'!$AE4899=1,'Форма 1'!$H4899*VLOOKUP('Форма 1'!$F4899,'Придельники с 2022'!$B$4:$X$28,'Форма 1'!$AE$8,0),IF('Форма 1'!$AE4899=2,'Форма 1'!$H4899*VLOOKUP('Форма 1'!$F4899,'Придельники с 2022'!$B$4:$X$28,13,0),IF('Форма 1'!$AE4899=3,'Форма 1'!$H4899*VLOOKUP('Форма 1'!$F4899,'Придельники с 2022'!$B$4:$X$28,12,0)))))</f>
        <v>7705531.8024999993</v>
      </c>
      <c r="O4899" s="103" t="str">
        <f>IF(ISNUMBER('Форма 1'!AF4899),'Форма 1'!$H4899*VLOOKUP('Форма 1'!$F4899,'Придельники с 2022'!$B$4:$X$28,'Форма 1'!AF$8),"")</f>
        <v/>
      </c>
      <c r="P4899" s="88"/>
      <c r="Q4899" s="103" t="str">
        <f>IF(ISNUMBER('Форма 1'!AH4899),'Форма 1'!$H4899*VLOOKUP('Форма 1'!$F4899,'Придельники с 2022'!$B$4:$X$28,'Форма 1'!AH$8),"")</f>
        <v/>
      </c>
      <c r="R4899" s="103" t="str">
        <f>IF(ISNUMBER('Форма 1'!AI4899),'Форма 1'!$H4899*VLOOKUP('Форма 1'!$F4899,'Придельники с 2022'!$B$4:$X$28,'Форма 1'!AI$8),"")</f>
        <v/>
      </c>
      <c r="S4899" s="103" t="str">
        <f>IF(ISNUMBER('Форма 1'!AJ4899),'Форма 1'!$H4899*VLOOKUP('Форма 1'!$F4899,'Придельники с 2022'!$B$4:$X$28,'Форма 1'!AJ$8),"")</f>
        <v/>
      </c>
      <c r="T4899" s="88"/>
    </row>
    <row r="4900" spans="1:20">
      <c r="A4900" s="188">
        <f t="shared" si="320"/>
        <v>13</v>
      </c>
      <c r="B4900" s="189" t="s">
        <v>4701</v>
      </c>
      <c r="C4900" s="99">
        <f t="shared" si="321"/>
        <v>12064298.274</v>
      </c>
      <c r="D4900" s="103" t="str">
        <f>IF(ISNUMBER('Форма 1'!U4900),'Форма 1'!$H4900*VLOOKUP('Форма 1'!$F4900,'Придельники с 2022'!$B$4:$X$28,'Форма 1'!U$8),"")</f>
        <v/>
      </c>
      <c r="E4900" s="103" t="str">
        <f>IF(ISNUMBER('Форма 1'!V4900),'Форма 1'!$H4900*VLOOKUP('Форма 1'!$F4900,'Придельники с 2022'!$B$4:$X$28,'Форма 1'!V$8),"")</f>
        <v/>
      </c>
      <c r="F4900" s="103" t="str">
        <f>IF(ISNUMBER('Форма 1'!W4900),'Форма 1'!$H4900*VLOOKUP('Форма 1'!$F4900,'Придельники с 2022'!$B$4:$X$28,'Форма 1'!W$8),"")</f>
        <v/>
      </c>
      <c r="G4900" s="103" t="str">
        <f>IF(ISNUMBER('Форма 1'!X4900),'Форма 1'!$H4900*VLOOKUP('Форма 1'!$F4900,'Придельники с 2022'!$B$4:$X$28,'Форма 1'!X$8),"")</f>
        <v/>
      </c>
      <c r="H4900" s="103" t="str">
        <f>IF(ISNUMBER('Форма 1'!Y4900),'Форма 1'!$H4900*VLOOKUP('Форма 1'!$F4900,'Придельники с 2022'!$B$4:$X$28,'Форма 1'!Y$8),"")</f>
        <v/>
      </c>
      <c r="I4900" s="103" t="str">
        <f>IF(ISNUMBER('Форма 1'!Z4900),'Форма 1'!$H4900*VLOOKUP('Форма 1'!$F4900,'Придельники с 2022'!$B$4:$X$28,'Форма 1'!Z$8),"")</f>
        <v/>
      </c>
      <c r="J4900" s="103" t="str">
        <f>IF(ISNUMBER('Форма 1'!AA4900),'Форма 1'!$H4900*VLOOKUP('Форма 1'!$F4900,'Придельники с 2022'!$B$4:$X$28,'Форма 1'!AA$8),"")</f>
        <v/>
      </c>
      <c r="K4900" s="90"/>
      <c r="L4900" s="87"/>
      <c r="M4900" s="103" t="str">
        <f>IF(ISNUMBER('Форма 1'!AD4900),'Форма 1'!$H4900*VLOOKUP('Форма 1'!$F4900,'Придельники с 2022'!$B$4:$X$28,'Форма 1'!AD$8),"")</f>
        <v/>
      </c>
      <c r="N4900" s="103">
        <f>IF(ISBLANK('Форма 1'!$AE4900),"",IF('Форма 1'!$AE4900=1,'Форма 1'!$H4900*VLOOKUP('Форма 1'!$F4900,'Придельники с 2022'!$B$4:$X$28,'Форма 1'!$AE$8,0),IF('Форма 1'!$AE4900=2,'Форма 1'!$H4900*VLOOKUP('Форма 1'!$F4900,'Придельники с 2022'!$B$4:$X$28,13,0),IF('Форма 1'!$AE4900=3,'Форма 1'!$H4900*VLOOKUP('Форма 1'!$F4900,'Придельники с 2022'!$B$4:$X$28,12,0)))))</f>
        <v>12064298.274</v>
      </c>
      <c r="O4900" s="103" t="str">
        <f>IF(ISNUMBER('Форма 1'!AF4900),'Форма 1'!$H4900*VLOOKUP('Форма 1'!$F4900,'Придельники с 2022'!$B$4:$X$28,'Форма 1'!AF$8),"")</f>
        <v/>
      </c>
      <c r="P4900" s="88"/>
      <c r="Q4900" s="103" t="str">
        <f>IF(ISNUMBER('Форма 1'!AH4900),'Форма 1'!$H4900*VLOOKUP('Форма 1'!$F4900,'Придельники с 2022'!$B$4:$X$28,'Форма 1'!AH$8),"")</f>
        <v/>
      </c>
      <c r="R4900" s="103" t="str">
        <f>IF(ISNUMBER('Форма 1'!AI4900),'Форма 1'!$H4900*VLOOKUP('Форма 1'!$F4900,'Придельники с 2022'!$B$4:$X$28,'Форма 1'!AI$8),"")</f>
        <v/>
      </c>
      <c r="S4900" s="103" t="str">
        <f>IF(ISNUMBER('Форма 1'!AJ4900),'Форма 1'!$H4900*VLOOKUP('Форма 1'!$F4900,'Придельники с 2022'!$B$4:$X$28,'Форма 1'!AJ$8),"")</f>
        <v/>
      </c>
      <c r="T4900" s="88"/>
    </row>
    <row r="4901" spans="1:20">
      <c r="A4901" s="188">
        <f t="shared" si="320"/>
        <v>14</v>
      </c>
      <c r="B4901" s="114" t="s">
        <v>4702</v>
      </c>
      <c r="C4901" s="99">
        <f t="shared" si="321"/>
        <v>5191990.6499999994</v>
      </c>
      <c r="D4901" s="103" t="str">
        <f>IF(ISNUMBER('Форма 1'!U4901),'Форма 1'!$H4901*VLOOKUP('Форма 1'!$F4901,'Придельники с 2022'!$B$4:$X$28,'Форма 1'!U$8),"")</f>
        <v/>
      </c>
      <c r="E4901" s="103" t="str">
        <f>IF(ISNUMBER('Форма 1'!V4901),'Форма 1'!$H4901*VLOOKUP('Форма 1'!$F4901,'Придельники с 2022'!$B$4:$X$28,'Форма 1'!V$8),"")</f>
        <v/>
      </c>
      <c r="F4901" s="103" t="str">
        <f>IF(ISNUMBER('Форма 1'!W4901),'Форма 1'!$H4901*VLOOKUP('Форма 1'!$F4901,'Придельники с 2022'!$B$4:$X$28,'Форма 1'!W$8),"")</f>
        <v/>
      </c>
      <c r="G4901" s="103" t="str">
        <f>IF(ISNUMBER('Форма 1'!X4901),'Форма 1'!$H4901*VLOOKUP('Форма 1'!$F4901,'Придельники с 2022'!$B$4:$X$28,'Форма 1'!X$8),"")</f>
        <v/>
      </c>
      <c r="H4901" s="103" t="str">
        <f>IF(ISNUMBER('Форма 1'!Y4901),'Форма 1'!$H4901*VLOOKUP('Форма 1'!$F4901,'Придельники с 2022'!$B$4:$X$28,'Форма 1'!Y$8),"")</f>
        <v/>
      </c>
      <c r="I4901" s="103" t="str">
        <f>IF(ISNUMBER('Форма 1'!Z4901),'Форма 1'!$H4901*VLOOKUP('Форма 1'!$F4901,'Придельники с 2022'!$B$4:$X$28,'Форма 1'!Z$8),"")</f>
        <v/>
      </c>
      <c r="J4901" s="103" t="str">
        <f>IF(ISNUMBER('Форма 1'!AA4901),'Форма 1'!$H4901*VLOOKUP('Форма 1'!$F4901,'Придельники с 2022'!$B$4:$X$28,'Форма 1'!AA$8),"")</f>
        <v/>
      </c>
      <c r="K4901" s="90"/>
      <c r="L4901" s="87"/>
      <c r="M4901" s="103" t="str">
        <f>IF(ISNUMBER('Форма 1'!AD4901),'Форма 1'!$H4901*VLOOKUP('Форма 1'!$F4901,'Придельники с 2022'!$B$4:$X$28,'Форма 1'!AD$8),"")</f>
        <v/>
      </c>
      <c r="N4901" s="103">
        <f>IF(ISBLANK('Форма 1'!$AE4901),"",IF('Форма 1'!$AE4901=1,'Форма 1'!$H4901*VLOOKUP('Форма 1'!$F4901,'Придельники с 2022'!$B$4:$X$28,'Форма 1'!$AE$8,0),IF('Форма 1'!$AE4901=2,'Форма 1'!$H4901*VLOOKUP('Форма 1'!$F4901,'Придельники с 2022'!$B$4:$X$28,13,0),IF('Форма 1'!$AE4901=3,'Форма 1'!$H4901*VLOOKUP('Форма 1'!$F4901,'Придельники с 2022'!$B$4:$X$28,12,0)))))</f>
        <v>5191990.6499999994</v>
      </c>
      <c r="O4901" s="103" t="str">
        <f>IF(ISNUMBER('Форма 1'!AF4901),'Форма 1'!$H4901*VLOOKUP('Форма 1'!$F4901,'Придельники с 2022'!$B$4:$X$28,'Форма 1'!AF$8),"")</f>
        <v/>
      </c>
      <c r="P4901" s="88"/>
      <c r="Q4901" s="103" t="str">
        <f>IF(ISNUMBER('Форма 1'!AH4901),'Форма 1'!$H4901*VLOOKUP('Форма 1'!$F4901,'Придельники с 2022'!$B$4:$X$28,'Форма 1'!AH$8),"")</f>
        <v/>
      </c>
      <c r="R4901" s="103" t="str">
        <f>IF(ISNUMBER('Форма 1'!AI4901),'Форма 1'!$H4901*VLOOKUP('Форма 1'!$F4901,'Придельники с 2022'!$B$4:$X$28,'Форма 1'!AI$8),"")</f>
        <v/>
      </c>
      <c r="S4901" s="103" t="str">
        <f>IF(ISNUMBER('Форма 1'!AJ4901),'Форма 1'!$H4901*VLOOKUP('Форма 1'!$F4901,'Придельники с 2022'!$B$4:$X$28,'Форма 1'!AJ$8),"")</f>
        <v/>
      </c>
      <c r="T4901" s="88"/>
    </row>
    <row r="4902" spans="1:20">
      <c r="A4902" s="188">
        <f t="shared" ref="A4902:A4965" si="325">A4901+1</f>
        <v>15</v>
      </c>
      <c r="B4902" s="189" t="s">
        <v>4703</v>
      </c>
      <c r="C4902" s="99">
        <f t="shared" si="321"/>
        <v>533698.62</v>
      </c>
      <c r="D4902" s="103">
        <f>IF(ISNUMBER('Форма 1'!U4902),'Форма 1'!$H4902*VLOOKUP('Форма 1'!$F4902,'Придельники с 2022'!$B$4:$X$28,'Форма 1'!U$8),"")</f>
        <v>533698.62</v>
      </c>
      <c r="E4902" s="103" t="str">
        <f>IF(ISNUMBER('Форма 1'!V4902),'Форма 1'!$H4902*VLOOKUP('Форма 1'!$F4902,'Придельники с 2022'!$B$4:$X$28,'Форма 1'!V$8),"")</f>
        <v/>
      </c>
      <c r="F4902" s="103" t="str">
        <f>IF(ISNUMBER('Форма 1'!W4902),'Форма 1'!$H4902*VLOOKUP('Форма 1'!$F4902,'Придельники с 2022'!$B$4:$X$28,'Форма 1'!W$8),"")</f>
        <v/>
      </c>
      <c r="G4902" s="103" t="str">
        <f>IF(ISNUMBER('Форма 1'!X4902),'Форма 1'!$H4902*VLOOKUP('Форма 1'!$F4902,'Придельники с 2022'!$B$4:$X$28,'Форма 1'!X$8),"")</f>
        <v/>
      </c>
      <c r="H4902" s="103" t="str">
        <f>IF(ISNUMBER('Форма 1'!Y4902),'Форма 1'!$H4902*VLOOKUP('Форма 1'!$F4902,'Придельники с 2022'!$B$4:$X$28,'Форма 1'!Y$8),"")</f>
        <v/>
      </c>
      <c r="I4902" s="103" t="str">
        <f>IF(ISNUMBER('Форма 1'!Z4902),'Форма 1'!$H4902*VLOOKUP('Форма 1'!$F4902,'Придельники с 2022'!$B$4:$X$28,'Форма 1'!Z$8),"")</f>
        <v/>
      </c>
      <c r="J4902" s="103" t="str">
        <f>IF(ISNUMBER('Форма 1'!AA4902),'Форма 1'!$H4902*VLOOKUP('Форма 1'!$F4902,'Придельники с 2022'!$B$4:$X$28,'Форма 1'!AA$8),"")</f>
        <v/>
      </c>
      <c r="K4902" s="92"/>
      <c r="L4902" s="88"/>
      <c r="M4902" s="103" t="str">
        <f>IF(ISNUMBER('Форма 1'!AD4902),'Форма 1'!$H4902*VLOOKUP('Форма 1'!$F4902,'Придельники с 2022'!$B$4:$X$28,'Форма 1'!AD$8),"")</f>
        <v/>
      </c>
      <c r="N4902" s="103" t="str">
        <f>IF(ISBLANK('Форма 1'!$AE4902),"",IF('Форма 1'!$AE4902=1,'Форма 1'!$H4902*VLOOKUP('Форма 1'!$F4902,'Придельники с 2022'!$B$4:$X$28,'Форма 1'!$AE$8,0),IF('Форма 1'!$AE4902=2,'Форма 1'!$H4902*VLOOKUP('Форма 1'!$F4902,'Придельники с 2022'!$B$4:$X$28,13,0),IF('Форма 1'!$AE4902=3,'Форма 1'!$H4902*VLOOKUP('Форма 1'!$F4902,'Придельники с 2022'!$B$4:$X$28,12,0)))))</f>
        <v/>
      </c>
      <c r="O4902" s="103" t="str">
        <f>IF(ISNUMBER('Форма 1'!AF4902),'Форма 1'!$H4902*VLOOKUP('Форма 1'!$F4902,'Придельники с 2022'!$B$4:$X$28,'Форма 1'!AF$8),"")</f>
        <v/>
      </c>
      <c r="P4902" s="88"/>
      <c r="Q4902" s="103" t="str">
        <f>IF(ISNUMBER('Форма 1'!AH4902),'Форма 1'!$H4902*VLOOKUP('Форма 1'!$F4902,'Придельники с 2022'!$B$4:$X$28,'Форма 1'!AH$8),"")</f>
        <v/>
      </c>
      <c r="R4902" s="103" t="str">
        <f>IF(ISNUMBER('Форма 1'!AI4902),'Форма 1'!$H4902*VLOOKUP('Форма 1'!$F4902,'Придельники с 2022'!$B$4:$X$28,'Форма 1'!AI$8),"")</f>
        <v/>
      </c>
      <c r="S4902" s="103" t="str">
        <f>IF(ISNUMBER('Форма 1'!AJ4902),'Форма 1'!$H4902*VLOOKUP('Форма 1'!$F4902,'Придельники с 2022'!$B$4:$X$28,'Форма 1'!AJ$8),"")</f>
        <v/>
      </c>
      <c r="T4902" s="88"/>
    </row>
    <row r="4903" spans="1:20">
      <c r="A4903" s="188">
        <f t="shared" si="325"/>
        <v>16</v>
      </c>
      <c r="B4903" s="189" t="s">
        <v>4704</v>
      </c>
      <c r="C4903" s="99">
        <f t="shared" si="321"/>
        <v>6040270.4799999995</v>
      </c>
      <c r="D4903" s="103" t="str">
        <f>IF(ISNUMBER('Форма 1'!U4903),'Форма 1'!$H4903*VLOOKUP('Форма 1'!$F4903,'Придельники с 2022'!$B$4:$X$28,'Форма 1'!U$8),"")</f>
        <v/>
      </c>
      <c r="E4903" s="103" t="str">
        <f>IF(ISNUMBER('Форма 1'!V4903),'Форма 1'!$H4903*VLOOKUP('Форма 1'!$F4903,'Придельники с 2022'!$B$4:$X$28,'Форма 1'!V$8),"")</f>
        <v/>
      </c>
      <c r="F4903" s="103" t="str">
        <f>IF(ISNUMBER('Форма 1'!W4903),'Форма 1'!$H4903*VLOOKUP('Форма 1'!$F4903,'Придельники с 2022'!$B$4:$X$28,'Форма 1'!W$8),"")</f>
        <v/>
      </c>
      <c r="G4903" s="103" t="str">
        <f>IF(ISNUMBER('Форма 1'!X4903),'Форма 1'!$H4903*VLOOKUP('Форма 1'!$F4903,'Придельники с 2022'!$B$4:$X$28,'Форма 1'!X$8),"")</f>
        <v/>
      </c>
      <c r="H4903" s="103" t="str">
        <f>IF(ISNUMBER('Форма 1'!Y4903),'Форма 1'!$H4903*VLOOKUP('Форма 1'!$F4903,'Придельники с 2022'!$B$4:$X$28,'Форма 1'!Y$8),"")</f>
        <v/>
      </c>
      <c r="I4903" s="103" t="str">
        <f>IF(ISNUMBER('Форма 1'!Z4903),'Форма 1'!$H4903*VLOOKUP('Форма 1'!$F4903,'Придельники с 2022'!$B$4:$X$28,'Форма 1'!Z$8),"")</f>
        <v/>
      </c>
      <c r="J4903" s="103" t="str">
        <f>IF(ISNUMBER('Форма 1'!AA4903),'Форма 1'!$H4903*VLOOKUP('Форма 1'!$F4903,'Придельники с 2022'!$B$4:$X$28,'Форма 1'!AA$8),"")</f>
        <v/>
      </c>
      <c r="K4903" s="92"/>
      <c r="L4903" s="88"/>
      <c r="M4903" s="103">
        <f>IF(ISNUMBER('Форма 1'!AD4903),'Форма 1'!$H4903*VLOOKUP('Форма 1'!$F4903,'Придельники с 2022'!$B$4:$X$28,'Форма 1'!AD$8),"")</f>
        <v>6040270.4799999995</v>
      </c>
      <c r="N4903" s="103" t="str">
        <f>IF(ISBLANK('Форма 1'!$AE4903),"",IF('Форма 1'!$AE4903=1,'Форма 1'!$H4903*VLOOKUP('Форма 1'!$F4903,'Придельники с 2022'!$B$4:$X$28,'Форма 1'!$AE$8,0),IF('Форма 1'!$AE4903=2,'Форма 1'!$H4903*VLOOKUP('Форма 1'!$F4903,'Придельники с 2022'!$B$4:$X$28,13,0),IF('Форма 1'!$AE4903=3,'Форма 1'!$H4903*VLOOKUP('Форма 1'!$F4903,'Придельники с 2022'!$B$4:$X$28,12,0)))))</f>
        <v/>
      </c>
      <c r="O4903" s="103" t="str">
        <f>IF(ISNUMBER('Форма 1'!AF4903),'Форма 1'!$H4903*VLOOKUP('Форма 1'!$F4903,'Придельники с 2022'!$B$4:$X$28,'Форма 1'!AF$8),"")</f>
        <v/>
      </c>
      <c r="P4903" s="88"/>
      <c r="Q4903" s="103" t="str">
        <f>IF(ISNUMBER('Форма 1'!AH4903),'Форма 1'!$H4903*VLOOKUP('Форма 1'!$F4903,'Придельники с 2022'!$B$4:$X$28,'Форма 1'!AH$8),"")</f>
        <v/>
      </c>
      <c r="R4903" s="103" t="str">
        <f>IF(ISNUMBER('Форма 1'!AI4903),'Форма 1'!$H4903*VLOOKUP('Форма 1'!$F4903,'Придельники с 2022'!$B$4:$X$28,'Форма 1'!AI$8),"")</f>
        <v/>
      </c>
      <c r="S4903" s="103" t="str">
        <f>IF(ISNUMBER('Форма 1'!AJ4903),'Форма 1'!$H4903*VLOOKUP('Форма 1'!$F4903,'Придельники с 2022'!$B$4:$X$28,'Форма 1'!AJ$8),"")</f>
        <v/>
      </c>
      <c r="T4903" s="88"/>
    </row>
    <row r="4904" spans="1:20">
      <c r="A4904" s="188">
        <f t="shared" si="325"/>
        <v>17</v>
      </c>
      <c r="B4904" s="189" t="s">
        <v>4705</v>
      </c>
      <c r="C4904" s="99">
        <f t="shared" si="321"/>
        <v>5996306.4859999996</v>
      </c>
      <c r="D4904" s="103" t="str">
        <f>IF(ISNUMBER('Форма 1'!U4904),'Форма 1'!$H4904*VLOOKUP('Форма 1'!$F4904,'Придельники с 2022'!$B$4:$X$28,'Форма 1'!U$8),"")</f>
        <v/>
      </c>
      <c r="E4904" s="103" t="str">
        <f>IF(ISNUMBER('Форма 1'!V4904),'Форма 1'!$H4904*VLOOKUP('Форма 1'!$F4904,'Придельники с 2022'!$B$4:$X$28,'Форма 1'!V$8),"")</f>
        <v/>
      </c>
      <c r="F4904" s="103" t="str">
        <f>IF(ISNUMBER('Форма 1'!W4904),'Форма 1'!$H4904*VLOOKUP('Форма 1'!$F4904,'Придельники с 2022'!$B$4:$X$28,'Форма 1'!W$8),"")</f>
        <v/>
      </c>
      <c r="G4904" s="103" t="str">
        <f>IF(ISNUMBER('Форма 1'!X4904),'Форма 1'!$H4904*VLOOKUP('Форма 1'!$F4904,'Придельники с 2022'!$B$4:$X$28,'Форма 1'!X$8),"")</f>
        <v/>
      </c>
      <c r="H4904" s="103" t="str">
        <f>IF(ISNUMBER('Форма 1'!Y4904),'Форма 1'!$H4904*VLOOKUP('Форма 1'!$F4904,'Придельники с 2022'!$B$4:$X$28,'Форма 1'!Y$8),"")</f>
        <v/>
      </c>
      <c r="I4904" s="103" t="str">
        <f>IF(ISNUMBER('Форма 1'!Z4904),'Форма 1'!$H4904*VLOOKUP('Форма 1'!$F4904,'Придельники с 2022'!$B$4:$X$28,'Форма 1'!Z$8),"")</f>
        <v/>
      </c>
      <c r="J4904" s="103" t="str">
        <f>IF(ISNUMBER('Форма 1'!AA4904),'Форма 1'!$H4904*VLOOKUP('Форма 1'!$F4904,'Придельники с 2022'!$B$4:$X$28,'Форма 1'!AA$8),"")</f>
        <v/>
      </c>
      <c r="K4904" s="92"/>
      <c r="L4904" s="88"/>
      <c r="M4904" s="103">
        <f>IF(ISNUMBER('Форма 1'!AD4904),'Форма 1'!$H4904*VLOOKUP('Форма 1'!$F4904,'Придельники с 2022'!$B$4:$X$28,'Форма 1'!AD$8),"")</f>
        <v>5996306.4859999996</v>
      </c>
      <c r="N4904" s="103" t="str">
        <f>IF(ISBLANK('Форма 1'!$AE4904),"",IF('Форма 1'!$AE4904=1,'Форма 1'!$H4904*VLOOKUP('Форма 1'!$F4904,'Придельники с 2022'!$B$4:$X$28,'Форма 1'!$AE$8,0),IF('Форма 1'!$AE4904=2,'Форма 1'!$H4904*VLOOKUP('Форма 1'!$F4904,'Придельники с 2022'!$B$4:$X$28,13,0),IF('Форма 1'!$AE4904=3,'Форма 1'!$H4904*VLOOKUP('Форма 1'!$F4904,'Придельники с 2022'!$B$4:$X$28,12,0)))))</f>
        <v/>
      </c>
      <c r="O4904" s="103" t="str">
        <f>IF(ISNUMBER('Форма 1'!AF4904),'Форма 1'!$H4904*VLOOKUP('Форма 1'!$F4904,'Придельники с 2022'!$B$4:$X$28,'Форма 1'!AF$8),"")</f>
        <v/>
      </c>
      <c r="P4904" s="88"/>
      <c r="Q4904" s="103" t="str">
        <f>IF(ISNUMBER('Форма 1'!AH4904),'Форма 1'!$H4904*VLOOKUP('Форма 1'!$F4904,'Придельники с 2022'!$B$4:$X$28,'Форма 1'!AH$8),"")</f>
        <v/>
      </c>
      <c r="R4904" s="103" t="str">
        <f>IF(ISNUMBER('Форма 1'!AI4904),'Форма 1'!$H4904*VLOOKUP('Форма 1'!$F4904,'Придельники с 2022'!$B$4:$X$28,'Форма 1'!AI$8),"")</f>
        <v/>
      </c>
      <c r="S4904" s="103" t="str">
        <f>IF(ISNUMBER('Форма 1'!AJ4904),'Форма 1'!$H4904*VLOOKUP('Форма 1'!$F4904,'Придельники с 2022'!$B$4:$X$28,'Форма 1'!AJ$8),"")</f>
        <v/>
      </c>
      <c r="T4904" s="88"/>
    </row>
    <row r="4905" spans="1:20">
      <c r="A4905" s="188">
        <f t="shared" si="325"/>
        <v>18</v>
      </c>
      <c r="B4905" s="189" t="s">
        <v>4706</v>
      </c>
      <c r="C4905" s="99">
        <f t="shared" si="321"/>
        <v>5909334.2369999988</v>
      </c>
      <c r="D4905" s="103" t="str">
        <f>IF(ISNUMBER('Форма 1'!U4905),'Форма 1'!$H4905*VLOOKUP('Форма 1'!$F4905,'Придельники с 2022'!$B$4:$X$28,'Форма 1'!U$8),"")</f>
        <v/>
      </c>
      <c r="E4905" s="103" t="str">
        <f>IF(ISNUMBER('Форма 1'!V4905),'Форма 1'!$H4905*VLOOKUP('Форма 1'!$F4905,'Придельники с 2022'!$B$4:$X$28,'Форма 1'!V$8),"")</f>
        <v/>
      </c>
      <c r="F4905" s="103" t="str">
        <f>IF(ISNUMBER('Форма 1'!W4905),'Форма 1'!$H4905*VLOOKUP('Форма 1'!$F4905,'Придельники с 2022'!$B$4:$X$28,'Форма 1'!W$8),"")</f>
        <v/>
      </c>
      <c r="G4905" s="103" t="str">
        <f>IF(ISNUMBER('Форма 1'!X4905),'Форма 1'!$H4905*VLOOKUP('Форма 1'!$F4905,'Придельники с 2022'!$B$4:$X$28,'Форма 1'!X$8),"")</f>
        <v/>
      </c>
      <c r="H4905" s="103" t="str">
        <f>IF(ISNUMBER('Форма 1'!Y4905),'Форма 1'!$H4905*VLOOKUP('Форма 1'!$F4905,'Придельники с 2022'!$B$4:$X$28,'Форма 1'!Y$8),"")</f>
        <v/>
      </c>
      <c r="I4905" s="103" t="str">
        <f>IF(ISNUMBER('Форма 1'!Z4905),'Форма 1'!$H4905*VLOOKUP('Форма 1'!$F4905,'Придельники с 2022'!$B$4:$X$28,'Форма 1'!Z$8),"")</f>
        <v/>
      </c>
      <c r="J4905" s="103" t="str">
        <f>IF(ISNUMBER('Форма 1'!AA4905),'Форма 1'!$H4905*VLOOKUP('Форма 1'!$F4905,'Придельники с 2022'!$B$4:$X$28,'Форма 1'!AA$8),"")</f>
        <v/>
      </c>
      <c r="K4905" s="92"/>
      <c r="L4905" s="88"/>
      <c r="M4905" s="103">
        <f>IF(ISNUMBER('Форма 1'!AD4905),'Форма 1'!$H4905*VLOOKUP('Форма 1'!$F4905,'Придельники с 2022'!$B$4:$X$28,'Форма 1'!AD$8),"")</f>
        <v>5909334.2369999988</v>
      </c>
      <c r="N4905" s="103" t="str">
        <f>IF(ISBLANK('Форма 1'!$AE4905),"",IF('Форма 1'!$AE4905=1,'Форма 1'!$H4905*VLOOKUP('Форма 1'!$F4905,'Придельники с 2022'!$B$4:$X$28,'Форма 1'!$AE$8,0),IF('Форма 1'!$AE4905=2,'Форма 1'!$H4905*VLOOKUP('Форма 1'!$F4905,'Придельники с 2022'!$B$4:$X$28,13,0),IF('Форма 1'!$AE4905=3,'Форма 1'!$H4905*VLOOKUP('Форма 1'!$F4905,'Придельники с 2022'!$B$4:$X$28,12,0)))))</f>
        <v/>
      </c>
      <c r="O4905" s="103" t="str">
        <f>IF(ISNUMBER('Форма 1'!AF4905),'Форма 1'!$H4905*VLOOKUP('Форма 1'!$F4905,'Придельники с 2022'!$B$4:$X$28,'Форма 1'!AF$8),"")</f>
        <v/>
      </c>
      <c r="P4905" s="88"/>
      <c r="Q4905" s="103" t="str">
        <f>IF(ISNUMBER('Форма 1'!AH4905),'Форма 1'!$H4905*VLOOKUP('Форма 1'!$F4905,'Придельники с 2022'!$B$4:$X$28,'Форма 1'!AH$8),"")</f>
        <v/>
      </c>
      <c r="R4905" s="103" t="str">
        <f>IF(ISNUMBER('Форма 1'!AI4905),'Форма 1'!$H4905*VLOOKUP('Форма 1'!$F4905,'Придельники с 2022'!$B$4:$X$28,'Форма 1'!AI$8),"")</f>
        <v/>
      </c>
      <c r="S4905" s="103" t="str">
        <f>IF(ISNUMBER('Форма 1'!AJ4905),'Форма 1'!$H4905*VLOOKUP('Форма 1'!$F4905,'Придельники с 2022'!$B$4:$X$28,'Форма 1'!AJ$8),"")</f>
        <v/>
      </c>
      <c r="T4905" s="88"/>
    </row>
    <row r="4906" spans="1:20">
      <c r="A4906" s="188">
        <f t="shared" si="325"/>
        <v>19</v>
      </c>
      <c r="B4906" s="189" t="s">
        <v>4707</v>
      </c>
      <c r="C4906" s="99">
        <f t="shared" si="321"/>
        <v>6142534.5530000003</v>
      </c>
      <c r="D4906" s="103" t="str">
        <f>IF(ISNUMBER('Форма 1'!U4906),'Форма 1'!$H4906*VLOOKUP('Форма 1'!$F4906,'Придельники с 2022'!$B$4:$X$28,'Форма 1'!U$8),"")</f>
        <v/>
      </c>
      <c r="E4906" s="103" t="str">
        <f>IF(ISNUMBER('Форма 1'!V4906),'Форма 1'!$H4906*VLOOKUP('Форма 1'!$F4906,'Придельники с 2022'!$B$4:$X$28,'Форма 1'!V$8),"")</f>
        <v/>
      </c>
      <c r="F4906" s="103" t="str">
        <f>IF(ISNUMBER('Форма 1'!W4906),'Форма 1'!$H4906*VLOOKUP('Форма 1'!$F4906,'Придельники с 2022'!$B$4:$X$28,'Форма 1'!W$8),"")</f>
        <v/>
      </c>
      <c r="G4906" s="103" t="str">
        <f>IF(ISNUMBER('Форма 1'!X4906),'Форма 1'!$H4906*VLOOKUP('Форма 1'!$F4906,'Придельники с 2022'!$B$4:$X$28,'Форма 1'!X$8),"")</f>
        <v/>
      </c>
      <c r="H4906" s="103" t="str">
        <f>IF(ISNUMBER('Форма 1'!Y4906),'Форма 1'!$H4906*VLOOKUP('Форма 1'!$F4906,'Придельники с 2022'!$B$4:$X$28,'Форма 1'!Y$8),"")</f>
        <v/>
      </c>
      <c r="I4906" s="103" t="str">
        <f>IF(ISNUMBER('Форма 1'!Z4906),'Форма 1'!$H4906*VLOOKUP('Форма 1'!$F4906,'Придельники с 2022'!$B$4:$X$28,'Форма 1'!Z$8),"")</f>
        <v/>
      </c>
      <c r="J4906" s="103" t="str">
        <f>IF(ISNUMBER('Форма 1'!AA4906),'Форма 1'!$H4906*VLOOKUP('Форма 1'!$F4906,'Придельники с 2022'!$B$4:$X$28,'Форма 1'!AA$8),"")</f>
        <v/>
      </c>
      <c r="K4906" s="92"/>
      <c r="L4906" s="88"/>
      <c r="M4906" s="103">
        <f>IF(ISNUMBER('Форма 1'!AD4906),'Форма 1'!$H4906*VLOOKUP('Форма 1'!$F4906,'Придельники с 2022'!$B$4:$X$28,'Форма 1'!AD$8),"")</f>
        <v>6142534.5530000003</v>
      </c>
      <c r="N4906" s="103" t="str">
        <f>IF(ISBLANK('Форма 1'!$AE4906),"",IF('Форма 1'!$AE4906=1,'Форма 1'!$H4906*VLOOKUP('Форма 1'!$F4906,'Придельники с 2022'!$B$4:$X$28,'Форма 1'!$AE$8,0),IF('Форма 1'!$AE4906=2,'Форма 1'!$H4906*VLOOKUP('Форма 1'!$F4906,'Придельники с 2022'!$B$4:$X$28,13,0),IF('Форма 1'!$AE4906=3,'Форма 1'!$H4906*VLOOKUP('Форма 1'!$F4906,'Придельники с 2022'!$B$4:$X$28,12,0)))))</f>
        <v/>
      </c>
      <c r="O4906" s="103" t="str">
        <f>IF(ISNUMBER('Форма 1'!AF4906),'Форма 1'!$H4906*VLOOKUP('Форма 1'!$F4906,'Придельники с 2022'!$B$4:$X$28,'Форма 1'!AF$8),"")</f>
        <v/>
      </c>
      <c r="P4906" s="88"/>
      <c r="Q4906" s="103" t="str">
        <f>IF(ISNUMBER('Форма 1'!AH4906),'Форма 1'!$H4906*VLOOKUP('Форма 1'!$F4906,'Придельники с 2022'!$B$4:$X$28,'Форма 1'!AH$8),"")</f>
        <v/>
      </c>
      <c r="R4906" s="103" t="str">
        <f>IF(ISNUMBER('Форма 1'!AI4906),'Форма 1'!$H4906*VLOOKUP('Форма 1'!$F4906,'Придельники с 2022'!$B$4:$X$28,'Форма 1'!AI$8),"")</f>
        <v/>
      </c>
      <c r="S4906" s="103" t="str">
        <f>IF(ISNUMBER('Форма 1'!AJ4906),'Форма 1'!$H4906*VLOOKUP('Форма 1'!$F4906,'Придельники с 2022'!$B$4:$X$28,'Форма 1'!AJ$8),"")</f>
        <v/>
      </c>
      <c r="T4906" s="88"/>
    </row>
    <row r="4907" spans="1:20">
      <c r="A4907" s="188">
        <f t="shared" si="325"/>
        <v>20</v>
      </c>
      <c r="B4907" s="189" t="s">
        <v>4708</v>
      </c>
      <c r="C4907" s="99">
        <f t="shared" si="321"/>
        <v>767011.83599999989</v>
      </c>
      <c r="D4907" s="103" t="str">
        <f>IF(ISNUMBER('Форма 1'!U4907),'Форма 1'!$H4907*VLOOKUP('Форма 1'!$F4907,'Придельники с 2022'!$B$4:$X$28,'Форма 1'!U$8),"")</f>
        <v/>
      </c>
      <c r="E4907" s="103" t="str">
        <f>IF(ISNUMBER('Форма 1'!V4907),'Форма 1'!$H4907*VLOOKUP('Форма 1'!$F4907,'Придельники с 2022'!$B$4:$X$28,'Форма 1'!V$8),"")</f>
        <v/>
      </c>
      <c r="F4907" s="103" t="str">
        <f>IF(ISNUMBER('Форма 1'!W4907),'Форма 1'!$H4907*VLOOKUP('Форма 1'!$F4907,'Придельники с 2022'!$B$4:$X$28,'Форма 1'!W$8),"")</f>
        <v/>
      </c>
      <c r="G4907" s="103" t="str">
        <f>IF(ISNUMBER('Форма 1'!X4907),'Форма 1'!$H4907*VLOOKUP('Форма 1'!$F4907,'Придельники с 2022'!$B$4:$X$28,'Форма 1'!X$8),"")</f>
        <v/>
      </c>
      <c r="H4907" s="103" t="str">
        <f>IF(ISNUMBER('Форма 1'!Y4907),'Форма 1'!$H4907*VLOOKUP('Форма 1'!$F4907,'Придельники с 2022'!$B$4:$X$28,'Форма 1'!Y$8),"")</f>
        <v/>
      </c>
      <c r="I4907" s="103" t="str">
        <f>IF(ISNUMBER('Форма 1'!Z4907),'Форма 1'!$H4907*VLOOKUP('Форма 1'!$F4907,'Придельники с 2022'!$B$4:$X$28,'Форма 1'!Z$8),"")</f>
        <v/>
      </c>
      <c r="J4907" s="103" t="str">
        <f>IF(ISNUMBER('Форма 1'!AA4907),'Форма 1'!$H4907*VLOOKUP('Форма 1'!$F4907,'Придельники с 2022'!$B$4:$X$28,'Форма 1'!AA$8),"")</f>
        <v/>
      </c>
      <c r="K4907" s="92"/>
      <c r="L4907" s="88"/>
      <c r="M4907" s="103" t="str">
        <f>IF(ISNUMBER('Форма 1'!AD4907),'Форма 1'!$H4907*VLOOKUP('Форма 1'!$F4907,'Придельники с 2022'!$B$4:$X$28,'Форма 1'!AD$8),"")</f>
        <v/>
      </c>
      <c r="N4907" s="103" t="str">
        <f>IF(ISBLANK('Форма 1'!$AE4907),"",IF('Форма 1'!$AE4907=1,'Форма 1'!$H4907*VLOOKUP('Форма 1'!$F4907,'Придельники с 2022'!$B$4:$X$28,'Форма 1'!$AE$8,0),IF('Форма 1'!$AE4907=2,'Форма 1'!$H4907*VLOOKUP('Форма 1'!$F4907,'Придельники с 2022'!$B$4:$X$28,13,0),IF('Форма 1'!$AE4907=3,'Форма 1'!$H4907*VLOOKUP('Форма 1'!$F4907,'Придельники с 2022'!$B$4:$X$28,12,0)))))</f>
        <v/>
      </c>
      <c r="O4907" s="103">
        <f>IF(ISNUMBER('Форма 1'!AF4907),'Форма 1'!$H4907*VLOOKUP('Форма 1'!$F4907,'Придельники с 2022'!$B$4:$X$28,'Форма 1'!AF$8),"")</f>
        <v>767011.83599999989</v>
      </c>
      <c r="P4907" s="88"/>
      <c r="Q4907" s="103" t="str">
        <f>IF(ISNUMBER('Форма 1'!AH4907),'Форма 1'!$H4907*VLOOKUP('Форма 1'!$F4907,'Придельники с 2022'!$B$4:$X$28,'Форма 1'!AH$8),"")</f>
        <v/>
      </c>
      <c r="R4907" s="103" t="str">
        <f>IF(ISNUMBER('Форма 1'!AI4907),'Форма 1'!$H4907*VLOOKUP('Форма 1'!$F4907,'Придельники с 2022'!$B$4:$X$28,'Форма 1'!AI$8),"")</f>
        <v/>
      </c>
      <c r="S4907" s="103" t="str">
        <f>IF(ISNUMBER('Форма 1'!AJ4907),'Форма 1'!$H4907*VLOOKUP('Форма 1'!$F4907,'Придельники с 2022'!$B$4:$X$28,'Форма 1'!AJ$8),"")</f>
        <v/>
      </c>
      <c r="T4907" s="88"/>
    </row>
    <row r="4908" spans="1:20">
      <c r="A4908" s="188">
        <f t="shared" si="325"/>
        <v>21</v>
      </c>
      <c r="B4908" s="189" t="s">
        <v>4709</v>
      </c>
      <c r="C4908" s="99">
        <f t="shared" si="321"/>
        <v>713922</v>
      </c>
      <c r="D4908" s="103" t="str">
        <f>IF(ISNUMBER('Форма 1'!U4908),'Форма 1'!$H4908*VLOOKUP('Форма 1'!$F4908,'Придельники с 2022'!$B$4:$X$28,'Форма 1'!U$8),"")</f>
        <v/>
      </c>
      <c r="E4908" s="103" t="str">
        <f>IF(ISNUMBER('Форма 1'!V4908),'Форма 1'!$H4908*VLOOKUP('Форма 1'!$F4908,'Придельники с 2022'!$B$4:$X$28,'Форма 1'!V$8),"")</f>
        <v/>
      </c>
      <c r="F4908" s="103" t="str">
        <f>IF(ISNUMBER('Форма 1'!W4908),'Форма 1'!$H4908*VLOOKUP('Форма 1'!$F4908,'Придельники с 2022'!$B$4:$X$28,'Форма 1'!W$8),"")</f>
        <v/>
      </c>
      <c r="G4908" s="103" t="str">
        <f>IF(ISNUMBER('Форма 1'!X4908),'Форма 1'!$H4908*VLOOKUP('Форма 1'!$F4908,'Придельники с 2022'!$B$4:$X$28,'Форма 1'!X$8),"")</f>
        <v/>
      </c>
      <c r="H4908" s="103" t="str">
        <f>IF(ISNUMBER('Форма 1'!Y4908),'Форма 1'!$H4908*VLOOKUP('Форма 1'!$F4908,'Придельники с 2022'!$B$4:$X$28,'Форма 1'!Y$8),"")</f>
        <v/>
      </c>
      <c r="I4908" s="103" t="str">
        <f>IF(ISNUMBER('Форма 1'!Z4908),'Форма 1'!$H4908*VLOOKUP('Форма 1'!$F4908,'Придельники с 2022'!$B$4:$X$28,'Форма 1'!Z$8),"")</f>
        <v/>
      </c>
      <c r="J4908" s="103" t="str">
        <f>IF(ISNUMBER('Форма 1'!AA4908),'Форма 1'!$H4908*VLOOKUP('Форма 1'!$F4908,'Придельники с 2022'!$B$4:$X$28,'Форма 1'!AA$8),"")</f>
        <v/>
      </c>
      <c r="K4908" s="92"/>
      <c r="L4908" s="88"/>
      <c r="M4908" s="103" t="str">
        <f>IF(ISNUMBER('Форма 1'!AD4908),'Форма 1'!$H4908*VLOOKUP('Форма 1'!$F4908,'Придельники с 2022'!$B$4:$X$28,'Форма 1'!AD$8),"")</f>
        <v/>
      </c>
      <c r="N4908" s="103" t="str">
        <f>IF(ISBLANK('Форма 1'!$AE4908),"",IF('Форма 1'!$AE4908=1,'Форма 1'!$H4908*VLOOKUP('Форма 1'!$F4908,'Придельники с 2022'!$B$4:$X$28,'Форма 1'!$AE$8,0),IF('Форма 1'!$AE4908=2,'Форма 1'!$H4908*VLOOKUP('Форма 1'!$F4908,'Придельники с 2022'!$B$4:$X$28,13,0),IF('Форма 1'!$AE4908=3,'Форма 1'!$H4908*VLOOKUP('Форма 1'!$F4908,'Придельники с 2022'!$B$4:$X$28,12,0)))))</f>
        <v/>
      </c>
      <c r="O4908" s="103">
        <f>IF(ISNUMBER('Форма 1'!AF4908),'Форма 1'!$H4908*VLOOKUP('Форма 1'!$F4908,'Придельники с 2022'!$B$4:$X$28,'Форма 1'!AF$8),"")</f>
        <v>713922</v>
      </c>
      <c r="P4908" s="88"/>
      <c r="Q4908" s="103" t="str">
        <f>IF(ISNUMBER('Форма 1'!AH4908),'Форма 1'!$H4908*VLOOKUP('Форма 1'!$F4908,'Придельники с 2022'!$B$4:$X$28,'Форма 1'!AH$8),"")</f>
        <v/>
      </c>
      <c r="R4908" s="103" t="str">
        <f>IF(ISNUMBER('Форма 1'!AI4908),'Форма 1'!$H4908*VLOOKUP('Форма 1'!$F4908,'Придельники с 2022'!$B$4:$X$28,'Форма 1'!AI$8),"")</f>
        <v/>
      </c>
      <c r="S4908" s="103" t="str">
        <f>IF(ISNUMBER('Форма 1'!AJ4908),'Форма 1'!$H4908*VLOOKUP('Форма 1'!$F4908,'Придельники с 2022'!$B$4:$X$28,'Форма 1'!AJ$8),"")</f>
        <v/>
      </c>
      <c r="T4908" s="88"/>
    </row>
    <row r="4909" spans="1:20">
      <c r="A4909" s="188">
        <f t="shared" si="325"/>
        <v>22</v>
      </c>
      <c r="B4909" s="189" t="s">
        <v>4710</v>
      </c>
      <c r="C4909" s="99">
        <f t="shared" si="321"/>
        <v>5623199.75</v>
      </c>
      <c r="D4909" s="103" t="str">
        <f>IF(ISNUMBER('Форма 1'!U4909),'Форма 1'!$H4909*VLOOKUP('Форма 1'!$F4909,'Придельники с 2022'!$B$4:$X$28,'Форма 1'!U$8),"")</f>
        <v/>
      </c>
      <c r="E4909" s="103" t="str">
        <f>IF(ISNUMBER('Форма 1'!V4909),'Форма 1'!$H4909*VLOOKUP('Форма 1'!$F4909,'Придельники с 2022'!$B$4:$X$28,'Форма 1'!V$8),"")</f>
        <v/>
      </c>
      <c r="F4909" s="103" t="str">
        <f>IF(ISNUMBER('Форма 1'!W4909),'Форма 1'!$H4909*VLOOKUP('Форма 1'!$F4909,'Придельники с 2022'!$B$4:$X$28,'Форма 1'!W$8),"")</f>
        <v/>
      </c>
      <c r="G4909" s="103" t="str">
        <f>IF(ISNUMBER('Форма 1'!X4909),'Форма 1'!$H4909*VLOOKUP('Форма 1'!$F4909,'Придельники с 2022'!$B$4:$X$28,'Форма 1'!X$8),"")</f>
        <v/>
      </c>
      <c r="H4909" s="103" t="str">
        <f>IF(ISNUMBER('Форма 1'!Y4909),'Форма 1'!$H4909*VLOOKUP('Форма 1'!$F4909,'Придельники с 2022'!$B$4:$X$28,'Форма 1'!Y$8),"")</f>
        <v/>
      </c>
      <c r="I4909" s="103" t="str">
        <f>IF(ISNUMBER('Форма 1'!Z4909),'Форма 1'!$H4909*VLOOKUP('Форма 1'!$F4909,'Придельники с 2022'!$B$4:$X$28,'Форма 1'!Z$8),"")</f>
        <v/>
      </c>
      <c r="J4909" s="103" t="str">
        <f>IF(ISNUMBER('Форма 1'!AA4909),'Форма 1'!$H4909*VLOOKUP('Форма 1'!$F4909,'Придельники с 2022'!$B$4:$X$28,'Форма 1'!AA$8),"")</f>
        <v/>
      </c>
      <c r="K4909" s="90"/>
      <c r="L4909" s="87"/>
      <c r="M4909" s="103" t="str">
        <f>IF(ISNUMBER('Форма 1'!AD4909),'Форма 1'!$H4909*VLOOKUP('Форма 1'!$F4909,'Придельники с 2022'!$B$4:$X$28,'Форма 1'!AD$8),"")</f>
        <v/>
      </c>
      <c r="N4909" s="103">
        <f>IF(ISBLANK('Форма 1'!$AE4909),"",IF('Форма 1'!$AE4909=1,'Форма 1'!$H4909*VLOOKUP('Форма 1'!$F4909,'Придельники с 2022'!$B$4:$X$28,'Форма 1'!$AE$8,0),IF('Форма 1'!$AE4909=2,'Форма 1'!$H4909*VLOOKUP('Форма 1'!$F4909,'Придельники с 2022'!$B$4:$X$28,13,0),IF('Форма 1'!$AE4909=3,'Форма 1'!$H4909*VLOOKUP('Форма 1'!$F4909,'Придельники с 2022'!$B$4:$X$28,12,0)))))</f>
        <v>5623199.75</v>
      </c>
      <c r="O4909" s="103" t="str">
        <f>IF(ISNUMBER('Форма 1'!AF4909),'Форма 1'!$H4909*VLOOKUP('Форма 1'!$F4909,'Придельники с 2022'!$B$4:$X$28,'Форма 1'!AF$8),"")</f>
        <v/>
      </c>
      <c r="P4909" s="88"/>
      <c r="Q4909" s="103" t="str">
        <f>IF(ISNUMBER('Форма 1'!AH4909),'Форма 1'!$H4909*VLOOKUP('Форма 1'!$F4909,'Придельники с 2022'!$B$4:$X$28,'Форма 1'!AH$8),"")</f>
        <v/>
      </c>
      <c r="R4909" s="103" t="str">
        <f>IF(ISNUMBER('Форма 1'!AI4909),'Форма 1'!$H4909*VLOOKUP('Форма 1'!$F4909,'Придельники с 2022'!$B$4:$X$28,'Форма 1'!AI$8),"")</f>
        <v/>
      </c>
      <c r="S4909" s="103" t="str">
        <f>IF(ISNUMBER('Форма 1'!AJ4909),'Форма 1'!$H4909*VLOOKUP('Форма 1'!$F4909,'Придельники с 2022'!$B$4:$X$28,'Форма 1'!AJ$8),"")</f>
        <v/>
      </c>
      <c r="T4909" s="88"/>
    </row>
    <row r="4910" spans="1:20">
      <c r="A4910" s="188">
        <f t="shared" si="325"/>
        <v>23</v>
      </c>
      <c r="B4910" s="189" t="s">
        <v>4711</v>
      </c>
      <c r="C4910" s="99">
        <f t="shared" si="321"/>
        <v>5411091.4900000002</v>
      </c>
      <c r="D4910" s="103" t="str">
        <f>IF(ISNUMBER('Форма 1'!U4910),'Форма 1'!$H4910*VLOOKUP('Форма 1'!$F4910,'Придельники с 2022'!$B$4:$X$28,'Форма 1'!U$8),"")</f>
        <v/>
      </c>
      <c r="E4910" s="103" t="str">
        <f>IF(ISNUMBER('Форма 1'!V4910),'Форма 1'!$H4910*VLOOKUP('Форма 1'!$F4910,'Придельники с 2022'!$B$4:$X$28,'Форма 1'!V$8),"")</f>
        <v/>
      </c>
      <c r="F4910" s="103" t="str">
        <f>IF(ISNUMBER('Форма 1'!W4910),'Форма 1'!$H4910*VLOOKUP('Форма 1'!$F4910,'Придельники с 2022'!$B$4:$X$28,'Форма 1'!W$8),"")</f>
        <v/>
      </c>
      <c r="G4910" s="103" t="str">
        <f>IF(ISNUMBER('Форма 1'!X4910),'Форма 1'!$H4910*VLOOKUP('Форма 1'!$F4910,'Придельники с 2022'!$B$4:$X$28,'Форма 1'!X$8),"")</f>
        <v/>
      </c>
      <c r="H4910" s="103" t="str">
        <f>IF(ISNUMBER('Форма 1'!Y4910),'Форма 1'!$H4910*VLOOKUP('Форма 1'!$F4910,'Придельники с 2022'!$B$4:$X$28,'Форма 1'!Y$8),"")</f>
        <v/>
      </c>
      <c r="I4910" s="103" t="str">
        <f>IF(ISNUMBER('Форма 1'!Z4910),'Форма 1'!$H4910*VLOOKUP('Форма 1'!$F4910,'Придельники с 2022'!$B$4:$X$28,'Форма 1'!Z$8),"")</f>
        <v/>
      </c>
      <c r="J4910" s="103" t="str">
        <f>IF(ISNUMBER('Форма 1'!AA4910),'Форма 1'!$H4910*VLOOKUP('Форма 1'!$F4910,'Придельники с 2022'!$B$4:$X$28,'Форма 1'!AA$8),"")</f>
        <v/>
      </c>
      <c r="K4910" s="90"/>
      <c r="L4910" s="87"/>
      <c r="M4910" s="103" t="str">
        <f>IF(ISNUMBER('Форма 1'!AD4910),'Форма 1'!$H4910*VLOOKUP('Форма 1'!$F4910,'Придельники с 2022'!$B$4:$X$28,'Форма 1'!AD$8),"")</f>
        <v/>
      </c>
      <c r="N4910" s="103">
        <f>IF(ISBLANK('Форма 1'!$AE4910),"",IF('Форма 1'!$AE4910=1,'Форма 1'!$H4910*VLOOKUP('Форма 1'!$F4910,'Придельники с 2022'!$B$4:$X$28,'Форма 1'!$AE$8,0),IF('Форма 1'!$AE4910=2,'Форма 1'!$H4910*VLOOKUP('Форма 1'!$F4910,'Придельники с 2022'!$B$4:$X$28,13,0),IF('Форма 1'!$AE4910=3,'Форма 1'!$H4910*VLOOKUP('Форма 1'!$F4910,'Придельники с 2022'!$B$4:$X$28,12,0)))))</f>
        <v>5411091.4900000002</v>
      </c>
      <c r="O4910" s="103" t="str">
        <f>IF(ISNUMBER('Форма 1'!AF4910),'Форма 1'!$H4910*VLOOKUP('Форма 1'!$F4910,'Придельники с 2022'!$B$4:$X$28,'Форма 1'!AF$8),"")</f>
        <v/>
      </c>
      <c r="P4910" s="88"/>
      <c r="Q4910" s="103" t="str">
        <f>IF(ISNUMBER('Форма 1'!AH4910),'Форма 1'!$H4910*VLOOKUP('Форма 1'!$F4910,'Придельники с 2022'!$B$4:$X$28,'Форма 1'!AH$8),"")</f>
        <v/>
      </c>
      <c r="R4910" s="103" t="str">
        <f>IF(ISNUMBER('Форма 1'!AI4910),'Форма 1'!$H4910*VLOOKUP('Форма 1'!$F4910,'Придельники с 2022'!$B$4:$X$28,'Форма 1'!AI$8),"")</f>
        <v/>
      </c>
      <c r="S4910" s="103" t="str">
        <f>IF(ISNUMBER('Форма 1'!AJ4910),'Форма 1'!$H4910*VLOOKUP('Форма 1'!$F4910,'Придельники с 2022'!$B$4:$X$28,'Форма 1'!AJ$8),"")</f>
        <v/>
      </c>
      <c r="T4910" s="88"/>
    </row>
    <row r="4911" spans="1:20">
      <c r="A4911" s="188">
        <f t="shared" si="325"/>
        <v>24</v>
      </c>
      <c r="B4911" s="112" t="s">
        <v>4712</v>
      </c>
      <c r="C4911" s="99">
        <f t="shared" si="321"/>
        <v>2496933.7749999999</v>
      </c>
      <c r="D4911" s="103" t="str">
        <f>IF(ISNUMBER('Форма 1'!U4911),'Форма 1'!$H4911*VLOOKUP('Форма 1'!$F4911,'Придельники с 2022'!$B$4:$X$28,'Форма 1'!U$8),"")</f>
        <v/>
      </c>
      <c r="E4911" s="103" t="str">
        <f>IF(ISNUMBER('Форма 1'!V4911),'Форма 1'!$H4911*VLOOKUP('Форма 1'!$F4911,'Придельники с 2022'!$B$4:$X$28,'Форма 1'!V$8),"")</f>
        <v/>
      </c>
      <c r="F4911" s="103" t="str">
        <f>IF(ISNUMBER('Форма 1'!W4911),'Форма 1'!$H4911*VLOOKUP('Форма 1'!$F4911,'Придельники с 2022'!$B$4:$X$28,'Форма 1'!W$8),"")</f>
        <v/>
      </c>
      <c r="G4911" s="103" t="str">
        <f>IF(ISNUMBER('Форма 1'!X4911),'Форма 1'!$H4911*VLOOKUP('Форма 1'!$F4911,'Придельники с 2022'!$B$4:$X$28,'Форма 1'!X$8),"")</f>
        <v/>
      </c>
      <c r="H4911" s="103" t="str">
        <f>IF(ISNUMBER('Форма 1'!Y4911),'Форма 1'!$H4911*VLOOKUP('Форма 1'!$F4911,'Придельники с 2022'!$B$4:$X$28,'Форма 1'!Y$8),"")</f>
        <v/>
      </c>
      <c r="I4911" s="103" t="str">
        <f>IF(ISNUMBER('Форма 1'!Z4911),'Форма 1'!$H4911*VLOOKUP('Форма 1'!$F4911,'Придельники с 2022'!$B$4:$X$28,'Форма 1'!Z$8),"")</f>
        <v/>
      </c>
      <c r="J4911" s="103" t="str">
        <f>IF(ISNUMBER('Форма 1'!AA4911),'Форма 1'!$H4911*VLOOKUP('Форма 1'!$F4911,'Придельники с 2022'!$B$4:$X$28,'Форма 1'!AA$8),"")</f>
        <v/>
      </c>
      <c r="K4911" s="90"/>
      <c r="L4911" s="87"/>
      <c r="M4911" s="103" t="str">
        <f>IF(ISNUMBER('Форма 1'!AD4911),'Форма 1'!$H4911*VLOOKUP('Форма 1'!$F4911,'Придельники с 2022'!$B$4:$X$28,'Форма 1'!AD$8),"")</f>
        <v/>
      </c>
      <c r="N4911" s="103">
        <f>IF(ISBLANK('Форма 1'!$AE4911),"",IF('Форма 1'!$AE4911=1,'Форма 1'!$H4911*VLOOKUP('Форма 1'!$F4911,'Придельники с 2022'!$B$4:$X$28,'Форма 1'!$AE$8,0),IF('Форма 1'!$AE4911=2,'Форма 1'!$H4911*VLOOKUP('Форма 1'!$F4911,'Придельники с 2022'!$B$4:$X$28,13,0),IF('Форма 1'!$AE4911=3,'Форма 1'!$H4911*VLOOKUP('Форма 1'!$F4911,'Придельники с 2022'!$B$4:$X$28,12,0)))))</f>
        <v>2496933.7749999999</v>
      </c>
      <c r="O4911" s="103" t="str">
        <f>IF(ISNUMBER('Форма 1'!AF4911),'Форма 1'!$H4911*VLOOKUP('Форма 1'!$F4911,'Придельники с 2022'!$B$4:$X$28,'Форма 1'!AF$8),"")</f>
        <v/>
      </c>
      <c r="P4911" s="88"/>
      <c r="Q4911" s="103" t="str">
        <f>IF(ISNUMBER('Форма 1'!AH4911),'Форма 1'!$H4911*VLOOKUP('Форма 1'!$F4911,'Придельники с 2022'!$B$4:$X$28,'Форма 1'!AH$8),"")</f>
        <v/>
      </c>
      <c r="R4911" s="103" t="str">
        <f>IF(ISNUMBER('Форма 1'!AI4911),'Форма 1'!$H4911*VLOOKUP('Форма 1'!$F4911,'Придельники с 2022'!$B$4:$X$28,'Форма 1'!AI$8),"")</f>
        <v/>
      </c>
      <c r="S4911" s="103" t="str">
        <f>IF(ISNUMBER('Форма 1'!AJ4911),'Форма 1'!$H4911*VLOOKUP('Форма 1'!$F4911,'Придельники с 2022'!$B$4:$X$28,'Форма 1'!AJ$8),"")</f>
        <v/>
      </c>
      <c r="T4911" s="88"/>
    </row>
    <row r="4912" spans="1:20">
      <c r="A4912" s="188">
        <f t="shared" si="325"/>
        <v>25</v>
      </c>
      <c r="B4912" s="189" t="s">
        <v>4713</v>
      </c>
      <c r="C4912" s="99">
        <f t="shared" si="321"/>
        <v>766103.20799999998</v>
      </c>
      <c r="D4912" s="103" t="str">
        <f>IF(ISNUMBER('Форма 1'!U4912),'Форма 1'!$H4912*VLOOKUP('Форма 1'!$F4912,'Придельники с 2022'!$B$4:$X$28,'Форма 1'!U$8),"")</f>
        <v/>
      </c>
      <c r="E4912" s="103" t="str">
        <f>IF(ISNUMBER('Форма 1'!V4912),'Форма 1'!$H4912*VLOOKUP('Форма 1'!$F4912,'Придельники с 2022'!$B$4:$X$28,'Форма 1'!V$8),"")</f>
        <v/>
      </c>
      <c r="F4912" s="103" t="str">
        <f>IF(ISNUMBER('Форма 1'!W4912),'Форма 1'!$H4912*VLOOKUP('Форма 1'!$F4912,'Придельники с 2022'!$B$4:$X$28,'Форма 1'!W$8),"")</f>
        <v/>
      </c>
      <c r="G4912" s="103" t="str">
        <f>IF(ISNUMBER('Форма 1'!X4912),'Форма 1'!$H4912*VLOOKUP('Форма 1'!$F4912,'Придельники с 2022'!$B$4:$X$28,'Форма 1'!X$8),"")</f>
        <v/>
      </c>
      <c r="H4912" s="103" t="str">
        <f>IF(ISNUMBER('Форма 1'!Y4912),'Форма 1'!$H4912*VLOOKUP('Форма 1'!$F4912,'Придельники с 2022'!$B$4:$X$28,'Форма 1'!Y$8),"")</f>
        <v/>
      </c>
      <c r="I4912" s="103" t="str">
        <f>IF(ISNUMBER('Форма 1'!Z4912),'Форма 1'!$H4912*VLOOKUP('Форма 1'!$F4912,'Придельники с 2022'!$B$4:$X$28,'Форма 1'!Z$8),"")</f>
        <v/>
      </c>
      <c r="J4912" s="103" t="str">
        <f>IF(ISNUMBER('Форма 1'!AA4912),'Форма 1'!$H4912*VLOOKUP('Форма 1'!$F4912,'Придельники с 2022'!$B$4:$X$28,'Форма 1'!AA$8),"")</f>
        <v/>
      </c>
      <c r="K4912" s="92"/>
      <c r="L4912" s="88"/>
      <c r="M4912" s="103" t="str">
        <f>IF(ISNUMBER('Форма 1'!AD4912),'Форма 1'!$H4912*VLOOKUP('Форма 1'!$F4912,'Придельники с 2022'!$B$4:$X$28,'Форма 1'!AD$8),"")</f>
        <v/>
      </c>
      <c r="N4912" s="103" t="str">
        <f>IF(ISBLANK('Форма 1'!$AE4912),"",IF('Форма 1'!$AE4912=1,'Форма 1'!$H4912*VLOOKUP('Форма 1'!$F4912,'Придельники с 2022'!$B$4:$X$28,'Форма 1'!$AE$8,0),IF('Форма 1'!$AE4912=2,'Форма 1'!$H4912*VLOOKUP('Форма 1'!$F4912,'Придельники с 2022'!$B$4:$X$28,13,0),IF('Форма 1'!$AE4912=3,'Форма 1'!$H4912*VLOOKUP('Форма 1'!$F4912,'Придельники с 2022'!$B$4:$X$28,12,0)))))</f>
        <v/>
      </c>
      <c r="O4912" s="103">
        <f>IF(ISNUMBER('Форма 1'!AF4912),'Форма 1'!$H4912*VLOOKUP('Форма 1'!$F4912,'Придельники с 2022'!$B$4:$X$28,'Форма 1'!AF$8),"")</f>
        <v>766103.20799999998</v>
      </c>
      <c r="P4912" s="88"/>
      <c r="Q4912" s="103" t="str">
        <f>IF(ISNUMBER('Форма 1'!AH4912),'Форма 1'!$H4912*VLOOKUP('Форма 1'!$F4912,'Придельники с 2022'!$B$4:$X$28,'Форма 1'!AH$8),"")</f>
        <v/>
      </c>
      <c r="R4912" s="103" t="str">
        <f>IF(ISNUMBER('Форма 1'!AI4912),'Форма 1'!$H4912*VLOOKUP('Форма 1'!$F4912,'Придельники с 2022'!$B$4:$X$28,'Форма 1'!AI$8),"")</f>
        <v/>
      </c>
      <c r="S4912" s="103" t="str">
        <f>IF(ISNUMBER('Форма 1'!AJ4912),'Форма 1'!$H4912*VLOOKUP('Форма 1'!$F4912,'Придельники с 2022'!$B$4:$X$28,'Форма 1'!AJ$8),"")</f>
        <v/>
      </c>
      <c r="T4912" s="88"/>
    </row>
    <row r="4913" spans="1:20">
      <c r="A4913" s="188">
        <f t="shared" si="325"/>
        <v>26</v>
      </c>
      <c r="B4913" s="189" t="s">
        <v>4714</v>
      </c>
      <c r="C4913" s="99">
        <f t="shared" si="321"/>
        <v>760391.83199999994</v>
      </c>
      <c r="D4913" s="103" t="str">
        <f>IF(ISNUMBER('Форма 1'!U4913),'Форма 1'!$H4913*VLOOKUP('Форма 1'!$F4913,'Придельники с 2022'!$B$4:$X$28,'Форма 1'!U$8),"")</f>
        <v/>
      </c>
      <c r="E4913" s="103" t="str">
        <f>IF(ISNUMBER('Форма 1'!V4913),'Форма 1'!$H4913*VLOOKUP('Форма 1'!$F4913,'Придельники с 2022'!$B$4:$X$28,'Форма 1'!V$8),"")</f>
        <v/>
      </c>
      <c r="F4913" s="103" t="str">
        <f>IF(ISNUMBER('Форма 1'!W4913),'Форма 1'!$H4913*VLOOKUP('Форма 1'!$F4913,'Придельники с 2022'!$B$4:$X$28,'Форма 1'!W$8),"")</f>
        <v/>
      </c>
      <c r="G4913" s="103" t="str">
        <f>IF(ISNUMBER('Форма 1'!X4913),'Форма 1'!$H4913*VLOOKUP('Форма 1'!$F4913,'Придельники с 2022'!$B$4:$X$28,'Форма 1'!X$8),"")</f>
        <v/>
      </c>
      <c r="H4913" s="103" t="str">
        <f>IF(ISNUMBER('Форма 1'!Y4913),'Форма 1'!$H4913*VLOOKUP('Форма 1'!$F4913,'Придельники с 2022'!$B$4:$X$28,'Форма 1'!Y$8),"")</f>
        <v/>
      </c>
      <c r="I4913" s="103" t="str">
        <f>IF(ISNUMBER('Форма 1'!Z4913),'Форма 1'!$H4913*VLOOKUP('Форма 1'!$F4913,'Придельники с 2022'!$B$4:$X$28,'Форма 1'!Z$8),"")</f>
        <v/>
      </c>
      <c r="J4913" s="103" t="str">
        <f>IF(ISNUMBER('Форма 1'!AA4913),'Форма 1'!$H4913*VLOOKUP('Форма 1'!$F4913,'Придельники с 2022'!$B$4:$X$28,'Форма 1'!AA$8),"")</f>
        <v/>
      </c>
      <c r="K4913" s="92"/>
      <c r="L4913" s="88"/>
      <c r="M4913" s="103" t="str">
        <f>IF(ISNUMBER('Форма 1'!AD4913),'Форма 1'!$H4913*VLOOKUP('Форма 1'!$F4913,'Придельники с 2022'!$B$4:$X$28,'Форма 1'!AD$8),"")</f>
        <v/>
      </c>
      <c r="N4913" s="103" t="str">
        <f>IF(ISBLANK('Форма 1'!$AE4913),"",IF('Форма 1'!$AE4913=1,'Форма 1'!$H4913*VLOOKUP('Форма 1'!$F4913,'Придельники с 2022'!$B$4:$X$28,'Форма 1'!$AE$8,0),IF('Форма 1'!$AE4913=2,'Форма 1'!$H4913*VLOOKUP('Форма 1'!$F4913,'Придельники с 2022'!$B$4:$X$28,13,0),IF('Форма 1'!$AE4913=3,'Форма 1'!$H4913*VLOOKUP('Форма 1'!$F4913,'Придельники с 2022'!$B$4:$X$28,12,0)))))</f>
        <v/>
      </c>
      <c r="O4913" s="103">
        <f>IF(ISNUMBER('Форма 1'!AF4913),'Форма 1'!$H4913*VLOOKUP('Форма 1'!$F4913,'Придельники с 2022'!$B$4:$X$28,'Форма 1'!AF$8),"")</f>
        <v>760391.83199999994</v>
      </c>
      <c r="P4913" s="88"/>
      <c r="Q4913" s="103" t="str">
        <f>IF(ISNUMBER('Форма 1'!AH4913),'Форма 1'!$H4913*VLOOKUP('Форма 1'!$F4913,'Придельники с 2022'!$B$4:$X$28,'Форма 1'!AH$8),"")</f>
        <v/>
      </c>
      <c r="R4913" s="103" t="str">
        <f>IF(ISNUMBER('Форма 1'!AI4913),'Форма 1'!$H4913*VLOOKUP('Форма 1'!$F4913,'Придельники с 2022'!$B$4:$X$28,'Форма 1'!AI$8),"")</f>
        <v/>
      </c>
      <c r="S4913" s="103" t="str">
        <f>IF(ISNUMBER('Форма 1'!AJ4913),'Форма 1'!$H4913*VLOOKUP('Форма 1'!$F4913,'Придельники с 2022'!$B$4:$X$28,'Форма 1'!AJ$8),"")</f>
        <v/>
      </c>
      <c r="T4913" s="88"/>
    </row>
    <row r="4914" spans="1:20">
      <c r="A4914" s="188">
        <f t="shared" si="325"/>
        <v>27</v>
      </c>
      <c r="B4914" s="112" t="s">
        <v>4715</v>
      </c>
      <c r="C4914" s="99">
        <f t="shared" si="321"/>
        <v>3773662.34</v>
      </c>
      <c r="D4914" s="103" t="str">
        <f>IF(ISNUMBER('Форма 1'!U4914),'Форма 1'!$H4914*VLOOKUP('Форма 1'!$F4914,'Придельники с 2022'!$B$4:$X$28,'Форма 1'!U$8),"")</f>
        <v/>
      </c>
      <c r="E4914" s="103" t="str">
        <f>IF(ISNUMBER('Форма 1'!V4914),'Форма 1'!$H4914*VLOOKUP('Форма 1'!$F4914,'Придельники с 2022'!$B$4:$X$28,'Форма 1'!V$8),"")</f>
        <v/>
      </c>
      <c r="F4914" s="103" t="str">
        <f>IF(ISNUMBER('Форма 1'!W4914),'Форма 1'!$H4914*VLOOKUP('Форма 1'!$F4914,'Придельники с 2022'!$B$4:$X$28,'Форма 1'!W$8),"")</f>
        <v/>
      </c>
      <c r="G4914" s="103" t="str">
        <f>IF(ISNUMBER('Форма 1'!X4914),'Форма 1'!$H4914*VLOOKUP('Форма 1'!$F4914,'Придельники с 2022'!$B$4:$X$28,'Форма 1'!X$8),"")</f>
        <v/>
      </c>
      <c r="H4914" s="103" t="str">
        <f>IF(ISNUMBER('Форма 1'!Y4914),'Форма 1'!$H4914*VLOOKUP('Форма 1'!$F4914,'Придельники с 2022'!$B$4:$X$28,'Форма 1'!Y$8),"")</f>
        <v/>
      </c>
      <c r="I4914" s="103" t="str">
        <f>IF(ISNUMBER('Форма 1'!Z4914),'Форма 1'!$H4914*VLOOKUP('Форма 1'!$F4914,'Придельники с 2022'!$B$4:$X$28,'Форма 1'!Z$8),"")</f>
        <v/>
      </c>
      <c r="J4914" s="103" t="str">
        <f>IF(ISNUMBER('Форма 1'!AA4914),'Форма 1'!$H4914*VLOOKUP('Форма 1'!$F4914,'Придельники с 2022'!$B$4:$X$28,'Форма 1'!AA$8),"")</f>
        <v/>
      </c>
      <c r="K4914" s="90"/>
      <c r="L4914" s="87"/>
      <c r="M4914" s="103" t="str">
        <f>IF(ISNUMBER('Форма 1'!AD4914),'Форма 1'!$H4914*VLOOKUP('Форма 1'!$F4914,'Придельники с 2022'!$B$4:$X$28,'Форма 1'!AD$8),"")</f>
        <v/>
      </c>
      <c r="N4914" s="103">
        <f>IF(ISBLANK('Форма 1'!$AE4914),"",IF('Форма 1'!$AE4914=1,'Форма 1'!$H4914*VLOOKUP('Форма 1'!$F4914,'Придельники с 2022'!$B$4:$X$28,'Форма 1'!$AE$8,0),IF('Форма 1'!$AE4914=2,'Форма 1'!$H4914*VLOOKUP('Форма 1'!$F4914,'Придельники с 2022'!$B$4:$X$28,13,0),IF('Форма 1'!$AE4914=3,'Форма 1'!$H4914*VLOOKUP('Форма 1'!$F4914,'Придельники с 2022'!$B$4:$X$28,12,0)))))</f>
        <v>3773662.34</v>
      </c>
      <c r="O4914" s="103" t="str">
        <f>IF(ISNUMBER('Форма 1'!AF4914),'Форма 1'!$H4914*VLOOKUP('Форма 1'!$F4914,'Придельники с 2022'!$B$4:$X$28,'Форма 1'!AF$8),"")</f>
        <v/>
      </c>
      <c r="P4914" s="88"/>
      <c r="Q4914" s="103" t="str">
        <f>IF(ISNUMBER('Форма 1'!AH4914),'Форма 1'!$H4914*VLOOKUP('Форма 1'!$F4914,'Придельники с 2022'!$B$4:$X$28,'Форма 1'!AH$8),"")</f>
        <v/>
      </c>
      <c r="R4914" s="103" t="str">
        <f>IF(ISNUMBER('Форма 1'!AI4914),'Форма 1'!$H4914*VLOOKUP('Форма 1'!$F4914,'Придельники с 2022'!$B$4:$X$28,'Форма 1'!AI$8),"")</f>
        <v/>
      </c>
      <c r="S4914" s="103" t="str">
        <f>IF(ISNUMBER('Форма 1'!AJ4914),'Форма 1'!$H4914*VLOOKUP('Форма 1'!$F4914,'Придельники с 2022'!$B$4:$X$28,'Форма 1'!AJ$8),"")</f>
        <v/>
      </c>
      <c r="T4914" s="88"/>
    </row>
    <row r="4915" spans="1:20">
      <c r="A4915" s="188">
        <f t="shared" si="325"/>
        <v>28</v>
      </c>
      <c r="B4915" s="189" t="s">
        <v>4716</v>
      </c>
      <c r="C4915" s="99">
        <f t="shared" si="321"/>
        <v>5135472.3687000005</v>
      </c>
      <c r="D4915" s="103" t="str">
        <f>IF(ISNUMBER('Форма 1'!U4915),'Форма 1'!$H4915*VLOOKUP('Форма 1'!$F4915,'Придельники с 2022'!$B$4:$X$28,'Форма 1'!U$8),"")</f>
        <v/>
      </c>
      <c r="E4915" s="103" t="str">
        <f>IF(ISNUMBER('Форма 1'!V4915),'Форма 1'!$H4915*VLOOKUP('Форма 1'!$F4915,'Придельники с 2022'!$B$4:$X$28,'Форма 1'!V$8),"")</f>
        <v/>
      </c>
      <c r="F4915" s="103" t="str">
        <f>IF(ISNUMBER('Форма 1'!W4915),'Форма 1'!$H4915*VLOOKUP('Форма 1'!$F4915,'Придельники с 2022'!$B$4:$X$28,'Форма 1'!W$8),"")</f>
        <v/>
      </c>
      <c r="G4915" s="103" t="str">
        <f>IF(ISNUMBER('Форма 1'!X4915),'Форма 1'!$H4915*VLOOKUP('Форма 1'!$F4915,'Придельники с 2022'!$B$4:$X$28,'Форма 1'!X$8),"")</f>
        <v/>
      </c>
      <c r="H4915" s="103" t="str">
        <f>IF(ISNUMBER('Форма 1'!Y4915),'Форма 1'!$H4915*VLOOKUP('Форма 1'!$F4915,'Придельники с 2022'!$B$4:$X$28,'Форма 1'!Y$8),"")</f>
        <v/>
      </c>
      <c r="I4915" s="103" t="str">
        <f>IF(ISNUMBER('Форма 1'!Z4915),'Форма 1'!$H4915*VLOOKUP('Форма 1'!$F4915,'Придельники с 2022'!$B$4:$X$28,'Форма 1'!Z$8),"")</f>
        <v/>
      </c>
      <c r="J4915" s="103" t="str">
        <f>IF(ISNUMBER('Форма 1'!AA4915),'Форма 1'!$H4915*VLOOKUP('Форма 1'!$F4915,'Придельники с 2022'!$B$4:$X$28,'Форма 1'!AA$8),"")</f>
        <v/>
      </c>
      <c r="K4915" s="92"/>
      <c r="L4915" s="88"/>
      <c r="M4915" s="103">
        <f>IF(ISNUMBER('Форма 1'!AD4915),'Форма 1'!$H4915*VLOOKUP('Форма 1'!$F4915,'Придельники с 2022'!$B$4:$X$28,'Форма 1'!AD$8),"")</f>
        <v>5135472.3687000005</v>
      </c>
      <c r="N4915" s="103" t="str">
        <f>IF(ISBLANK('Форма 1'!$AE4915),"",IF('Форма 1'!$AE4915=1,'Форма 1'!$H4915*VLOOKUP('Форма 1'!$F4915,'Придельники с 2022'!$B$4:$X$28,'Форма 1'!$AE$8,0),IF('Форма 1'!$AE4915=2,'Форма 1'!$H4915*VLOOKUP('Форма 1'!$F4915,'Придельники с 2022'!$B$4:$X$28,13,0),IF('Форма 1'!$AE4915=3,'Форма 1'!$H4915*VLOOKUP('Форма 1'!$F4915,'Придельники с 2022'!$B$4:$X$28,12,0)))))</f>
        <v/>
      </c>
      <c r="O4915" s="103" t="str">
        <f>IF(ISNUMBER('Форма 1'!AF4915),'Форма 1'!$H4915*VLOOKUP('Форма 1'!$F4915,'Придельники с 2022'!$B$4:$X$28,'Форма 1'!AF$8),"")</f>
        <v/>
      </c>
      <c r="P4915" s="88"/>
      <c r="Q4915" s="103" t="str">
        <f>IF(ISNUMBER('Форма 1'!AH4915),'Форма 1'!$H4915*VLOOKUP('Форма 1'!$F4915,'Придельники с 2022'!$B$4:$X$28,'Форма 1'!AH$8),"")</f>
        <v/>
      </c>
      <c r="R4915" s="103" t="str">
        <f>IF(ISNUMBER('Форма 1'!AI4915),'Форма 1'!$H4915*VLOOKUP('Форма 1'!$F4915,'Придельники с 2022'!$B$4:$X$28,'Форма 1'!AI$8),"")</f>
        <v/>
      </c>
      <c r="S4915" s="103" t="str">
        <f>IF(ISNUMBER('Форма 1'!AJ4915),'Форма 1'!$H4915*VLOOKUP('Форма 1'!$F4915,'Придельники с 2022'!$B$4:$X$28,'Форма 1'!AJ$8),"")</f>
        <v/>
      </c>
      <c r="T4915" s="88"/>
    </row>
    <row r="4916" spans="1:20">
      <c r="A4916" s="188">
        <f t="shared" si="325"/>
        <v>29</v>
      </c>
      <c r="B4916" s="189" t="s">
        <v>4717</v>
      </c>
      <c r="C4916" s="99">
        <f t="shared" si="321"/>
        <v>5369718.7249999996</v>
      </c>
      <c r="D4916" s="103" t="str">
        <f>IF(ISNUMBER('Форма 1'!U4916),'Форма 1'!$H4916*VLOOKUP('Форма 1'!$F4916,'Придельники с 2022'!$B$4:$X$28,'Форма 1'!U$8),"")</f>
        <v/>
      </c>
      <c r="E4916" s="103" t="str">
        <f>IF(ISNUMBER('Форма 1'!V4916),'Форма 1'!$H4916*VLOOKUP('Форма 1'!$F4916,'Придельники с 2022'!$B$4:$X$28,'Форма 1'!V$8),"")</f>
        <v/>
      </c>
      <c r="F4916" s="103" t="str">
        <f>IF(ISNUMBER('Форма 1'!W4916),'Форма 1'!$H4916*VLOOKUP('Форма 1'!$F4916,'Придельники с 2022'!$B$4:$X$28,'Форма 1'!W$8),"")</f>
        <v/>
      </c>
      <c r="G4916" s="103" t="str">
        <f>IF(ISNUMBER('Форма 1'!X4916),'Форма 1'!$H4916*VLOOKUP('Форма 1'!$F4916,'Придельники с 2022'!$B$4:$X$28,'Форма 1'!X$8),"")</f>
        <v/>
      </c>
      <c r="H4916" s="103" t="str">
        <f>IF(ISNUMBER('Форма 1'!Y4916),'Форма 1'!$H4916*VLOOKUP('Форма 1'!$F4916,'Придельники с 2022'!$B$4:$X$28,'Форма 1'!Y$8),"")</f>
        <v/>
      </c>
      <c r="I4916" s="103" t="str">
        <f>IF(ISNUMBER('Форма 1'!Z4916),'Форма 1'!$H4916*VLOOKUP('Форма 1'!$F4916,'Придельники с 2022'!$B$4:$X$28,'Форма 1'!Z$8),"")</f>
        <v/>
      </c>
      <c r="J4916" s="103" t="str">
        <f>IF(ISNUMBER('Форма 1'!AA4916),'Форма 1'!$H4916*VLOOKUP('Форма 1'!$F4916,'Придельники с 2022'!$B$4:$X$28,'Форма 1'!AA$8),"")</f>
        <v/>
      </c>
      <c r="K4916" s="90"/>
      <c r="L4916" s="87"/>
      <c r="M4916" s="103" t="str">
        <f>IF(ISNUMBER('Форма 1'!AD4916),'Форма 1'!$H4916*VLOOKUP('Форма 1'!$F4916,'Придельники с 2022'!$B$4:$X$28,'Форма 1'!AD$8),"")</f>
        <v/>
      </c>
      <c r="N4916" s="103">
        <f>IF(ISBLANK('Форма 1'!$AE4916),"",IF('Форма 1'!$AE4916=1,'Форма 1'!$H4916*VLOOKUP('Форма 1'!$F4916,'Придельники с 2022'!$B$4:$X$28,'Форма 1'!$AE$8,0),IF('Форма 1'!$AE4916=2,'Форма 1'!$H4916*VLOOKUP('Форма 1'!$F4916,'Придельники с 2022'!$B$4:$X$28,13,0),IF('Форма 1'!$AE4916=3,'Форма 1'!$H4916*VLOOKUP('Форма 1'!$F4916,'Придельники с 2022'!$B$4:$X$28,12,0)))))</f>
        <v>5369718.7249999996</v>
      </c>
      <c r="O4916" s="103" t="str">
        <f>IF(ISNUMBER('Форма 1'!AF4916),'Форма 1'!$H4916*VLOOKUP('Форма 1'!$F4916,'Придельники с 2022'!$B$4:$X$28,'Форма 1'!AF$8),"")</f>
        <v/>
      </c>
      <c r="P4916" s="88"/>
      <c r="Q4916" s="103" t="str">
        <f>IF(ISNUMBER('Форма 1'!AH4916),'Форма 1'!$H4916*VLOOKUP('Форма 1'!$F4916,'Придельники с 2022'!$B$4:$X$28,'Форма 1'!AH$8),"")</f>
        <v/>
      </c>
      <c r="R4916" s="103" t="str">
        <f>IF(ISNUMBER('Форма 1'!AI4916),'Форма 1'!$H4916*VLOOKUP('Форма 1'!$F4916,'Придельники с 2022'!$B$4:$X$28,'Форма 1'!AI$8),"")</f>
        <v/>
      </c>
      <c r="S4916" s="103" t="str">
        <f>IF(ISNUMBER('Форма 1'!AJ4916),'Форма 1'!$H4916*VLOOKUP('Форма 1'!$F4916,'Придельники с 2022'!$B$4:$X$28,'Форма 1'!AJ$8),"")</f>
        <v/>
      </c>
      <c r="T4916" s="88"/>
    </row>
    <row r="4917" spans="1:20">
      <c r="A4917" s="188">
        <f t="shared" si="325"/>
        <v>30</v>
      </c>
      <c r="B4917" s="189" t="s">
        <v>4719</v>
      </c>
      <c r="C4917" s="99">
        <f t="shared" si="321"/>
        <v>747541.23599999992</v>
      </c>
      <c r="D4917" s="103" t="str">
        <f>IF(ISNUMBER('Форма 1'!U4917),'Форма 1'!$H4917*VLOOKUP('Форма 1'!$F4917,'Придельники с 2022'!$B$4:$X$28,'Форма 1'!U$8),"")</f>
        <v/>
      </c>
      <c r="E4917" s="103" t="str">
        <f>IF(ISNUMBER('Форма 1'!V4917),'Форма 1'!$H4917*VLOOKUP('Форма 1'!$F4917,'Придельники с 2022'!$B$4:$X$28,'Форма 1'!V$8),"")</f>
        <v/>
      </c>
      <c r="F4917" s="103" t="str">
        <f>IF(ISNUMBER('Форма 1'!W4917),'Форма 1'!$H4917*VLOOKUP('Форма 1'!$F4917,'Придельники с 2022'!$B$4:$X$28,'Форма 1'!W$8),"")</f>
        <v/>
      </c>
      <c r="G4917" s="103" t="str">
        <f>IF(ISNUMBER('Форма 1'!X4917),'Форма 1'!$H4917*VLOOKUP('Форма 1'!$F4917,'Придельники с 2022'!$B$4:$X$28,'Форма 1'!X$8),"")</f>
        <v/>
      </c>
      <c r="H4917" s="103" t="str">
        <f>IF(ISNUMBER('Форма 1'!Y4917),'Форма 1'!$H4917*VLOOKUP('Форма 1'!$F4917,'Придельники с 2022'!$B$4:$X$28,'Форма 1'!Y$8),"")</f>
        <v/>
      </c>
      <c r="I4917" s="103" t="str">
        <f>IF(ISNUMBER('Форма 1'!Z4917),'Форма 1'!$H4917*VLOOKUP('Форма 1'!$F4917,'Придельники с 2022'!$B$4:$X$28,'Форма 1'!Z$8),"")</f>
        <v/>
      </c>
      <c r="J4917" s="103" t="str">
        <f>IF(ISNUMBER('Форма 1'!AA4917),'Форма 1'!$H4917*VLOOKUP('Форма 1'!$F4917,'Придельники с 2022'!$B$4:$X$28,'Форма 1'!AA$8),"")</f>
        <v/>
      </c>
      <c r="K4917" s="92"/>
      <c r="L4917" s="88"/>
      <c r="M4917" s="103" t="str">
        <f>IF(ISNUMBER('Форма 1'!AD4917),'Форма 1'!$H4917*VLOOKUP('Форма 1'!$F4917,'Придельники с 2022'!$B$4:$X$28,'Форма 1'!AD$8),"")</f>
        <v/>
      </c>
      <c r="N4917" s="103" t="str">
        <f>IF(ISBLANK('Форма 1'!$AE4917),"",IF('Форма 1'!$AE4917=1,'Форма 1'!$H4917*VLOOKUP('Форма 1'!$F4917,'Придельники с 2022'!$B$4:$X$28,'Форма 1'!$AE$8,0),IF('Форма 1'!$AE4917=2,'Форма 1'!$H4917*VLOOKUP('Форма 1'!$F4917,'Придельники с 2022'!$B$4:$X$28,13,0),IF('Форма 1'!$AE4917=3,'Форма 1'!$H4917*VLOOKUP('Форма 1'!$F4917,'Придельники с 2022'!$B$4:$X$28,12,0)))))</f>
        <v/>
      </c>
      <c r="O4917" s="103">
        <f>IF(ISNUMBER('Форма 1'!AF4917),'Форма 1'!$H4917*VLOOKUP('Форма 1'!$F4917,'Придельники с 2022'!$B$4:$X$28,'Форма 1'!AF$8),"")</f>
        <v>747541.23599999992</v>
      </c>
      <c r="P4917" s="88"/>
      <c r="Q4917" s="103" t="str">
        <f>IF(ISNUMBER('Форма 1'!AH4917),'Форма 1'!$H4917*VLOOKUP('Форма 1'!$F4917,'Придельники с 2022'!$B$4:$X$28,'Форма 1'!AH$8),"")</f>
        <v/>
      </c>
      <c r="R4917" s="103" t="str">
        <f>IF(ISNUMBER('Форма 1'!AI4917),'Форма 1'!$H4917*VLOOKUP('Форма 1'!$F4917,'Придельники с 2022'!$B$4:$X$28,'Форма 1'!AI$8),"")</f>
        <v/>
      </c>
      <c r="S4917" s="103" t="str">
        <f>IF(ISNUMBER('Форма 1'!AJ4917),'Форма 1'!$H4917*VLOOKUP('Форма 1'!$F4917,'Придельники с 2022'!$B$4:$X$28,'Форма 1'!AJ$8),"")</f>
        <v/>
      </c>
      <c r="T4917" s="88"/>
    </row>
    <row r="4918" spans="1:20" ht="15.75">
      <c r="A4918" s="187">
        <v>0</v>
      </c>
      <c r="B4918" s="34" t="s">
        <v>1139</v>
      </c>
      <c r="C4918" s="36">
        <f>SUM(C4919:C4927)</f>
        <v>15498359.179</v>
      </c>
      <c r="D4918" s="36">
        <f t="shared" ref="D4918:T4918" si="326">SUM(D4919:D4927)</f>
        <v>210814.65600000002</v>
      </c>
      <c r="E4918" s="36">
        <f t="shared" si="326"/>
        <v>2392354.1760000004</v>
      </c>
      <c r="F4918" s="36">
        <f t="shared" si="326"/>
        <v>0</v>
      </c>
      <c r="G4918" s="36">
        <f t="shared" si="326"/>
        <v>988076.43000000017</v>
      </c>
      <c r="H4918" s="36">
        <f t="shared" si="326"/>
        <v>0</v>
      </c>
      <c r="I4918" s="36">
        <f t="shared" si="326"/>
        <v>1383823.6830000002</v>
      </c>
      <c r="J4918" s="36">
        <f t="shared" si="326"/>
        <v>0</v>
      </c>
      <c r="K4918" s="39">
        <f t="shared" si="326"/>
        <v>0</v>
      </c>
      <c r="L4918" s="36">
        <f t="shared" si="326"/>
        <v>0</v>
      </c>
      <c r="M4918" s="36">
        <f t="shared" si="326"/>
        <v>9670167.2019999996</v>
      </c>
      <c r="N4918" s="36">
        <f t="shared" si="326"/>
        <v>0</v>
      </c>
      <c r="O4918" s="36">
        <f t="shared" si="326"/>
        <v>396291.61200000002</v>
      </c>
      <c r="P4918" s="36">
        <f t="shared" si="326"/>
        <v>456831.41999999993</v>
      </c>
      <c r="Q4918" s="36">
        <f t="shared" si="326"/>
        <v>0</v>
      </c>
      <c r="R4918" s="36">
        <f t="shared" si="326"/>
        <v>0</v>
      </c>
      <c r="S4918" s="36">
        <f t="shared" si="326"/>
        <v>0</v>
      </c>
      <c r="T4918" s="36">
        <f t="shared" si="326"/>
        <v>0</v>
      </c>
    </row>
    <row r="4919" spans="1:20">
      <c r="A4919" s="188">
        <f t="shared" si="325"/>
        <v>1</v>
      </c>
      <c r="B4919" s="189" t="s">
        <v>4720</v>
      </c>
      <c r="C4919" s="99">
        <f t="shared" si="321"/>
        <v>2371900.1130000004</v>
      </c>
      <c r="D4919" s="103" t="str">
        <f>IF(ISNUMBER('Форма 1'!U4919),'Форма 1'!$H4919*VLOOKUP('Форма 1'!$F4919,'Придельники с 2022'!$B$4:$X$28,'Форма 1'!U$8),"")</f>
        <v/>
      </c>
      <c r="E4919" s="103" t="str">
        <f>IF(ISNUMBER('Форма 1'!V4919),'Форма 1'!$H4919*VLOOKUP('Форма 1'!$F4919,'Придельники с 2022'!$B$4:$X$28,'Форма 1'!V$8),"")</f>
        <v/>
      </c>
      <c r="F4919" s="103" t="str">
        <f>IF(ISNUMBER('Форма 1'!W4919),'Форма 1'!$H4919*VLOOKUP('Форма 1'!$F4919,'Придельники с 2022'!$B$4:$X$28,'Форма 1'!W$8),"")</f>
        <v/>
      </c>
      <c r="G4919" s="103">
        <f>IF(ISNUMBER('Форма 1'!X4919),'Форма 1'!$H4919*VLOOKUP('Форма 1'!$F4919,'Придельники с 2022'!$B$4:$X$28,'Форма 1'!X$8),"")</f>
        <v>988076.43000000017</v>
      </c>
      <c r="H4919" s="103" t="str">
        <f>IF(ISNUMBER('Форма 1'!Y4919),'Форма 1'!$H4919*VLOOKUP('Форма 1'!$F4919,'Придельники с 2022'!$B$4:$X$28,'Форма 1'!Y$8),"")</f>
        <v/>
      </c>
      <c r="I4919" s="103">
        <f>IF(ISNUMBER('Форма 1'!Z4919),'Форма 1'!$H4919*VLOOKUP('Форма 1'!$F4919,'Придельники с 2022'!$B$4:$X$28,'Форма 1'!Z$8),"")</f>
        <v>1383823.6830000002</v>
      </c>
      <c r="J4919" s="103" t="str">
        <f>IF(ISNUMBER('Форма 1'!AA4919),'Форма 1'!$H4919*VLOOKUP('Форма 1'!$F4919,'Придельники с 2022'!$B$4:$X$28,'Форма 1'!AA$8),"")</f>
        <v/>
      </c>
      <c r="K4919" s="90"/>
      <c r="L4919" s="87"/>
      <c r="M4919" s="103" t="str">
        <f>IF(ISNUMBER('Форма 1'!AD4919),'Форма 1'!$H4919*VLOOKUP('Форма 1'!$F4919,'Придельники с 2022'!$B$4:$X$28,'Форма 1'!AD$8),"")</f>
        <v/>
      </c>
      <c r="N4919" s="103" t="str">
        <f>IF(ISBLANK('Форма 1'!$AE4919),"",IF('Форма 1'!$AE4919=1,'Форма 1'!$H4919*VLOOKUP('Форма 1'!$F4919,'Придельники с 2022'!$B$4:$X$28,'Форма 1'!$AE$8,0),IF('Форма 1'!$AE4919=2,'Форма 1'!$H4919*VLOOKUP('Форма 1'!$F4919,'Придельники с 2022'!$B$4:$X$28,13,0),IF('Форма 1'!$AE4919=3,'Форма 1'!$H4919*VLOOKUP('Форма 1'!$F4919,'Придельники с 2022'!$B$4:$X$28,12,0)))))</f>
        <v/>
      </c>
      <c r="O4919" s="103" t="str">
        <f>IF(ISNUMBER('Форма 1'!AF4919),'Форма 1'!$H4919*VLOOKUP('Форма 1'!$F4919,'Придельники с 2022'!$B$4:$X$28,'Форма 1'!AF$8),"")</f>
        <v/>
      </c>
      <c r="P4919" s="87"/>
      <c r="Q4919" s="103" t="str">
        <f>IF(ISNUMBER('Форма 1'!AH4919),'Форма 1'!$H4919*VLOOKUP('Форма 1'!$F4919,'Придельники с 2022'!$B$4:$X$28,'Форма 1'!AH$8),"")</f>
        <v/>
      </c>
      <c r="R4919" s="103" t="str">
        <f>IF(ISNUMBER('Форма 1'!AI4919),'Форма 1'!$H4919*VLOOKUP('Форма 1'!$F4919,'Придельники с 2022'!$B$4:$X$28,'Форма 1'!AI$8),"")</f>
        <v/>
      </c>
      <c r="S4919" s="103" t="str">
        <f>IF(ISNUMBER('Форма 1'!AJ4919),'Форма 1'!$H4919*VLOOKUP('Форма 1'!$F4919,'Придельники с 2022'!$B$4:$X$28,'Форма 1'!AJ$8),"")</f>
        <v/>
      </c>
      <c r="T4919" s="87"/>
    </row>
    <row r="4920" spans="1:20">
      <c r="A4920" s="188">
        <f t="shared" si="325"/>
        <v>2</v>
      </c>
      <c r="B4920" s="189" t="s">
        <v>4721</v>
      </c>
      <c r="C4920" s="99">
        <f t="shared" si="321"/>
        <v>4868274.9939999999</v>
      </c>
      <c r="D4920" s="103" t="str">
        <f>IF(ISNUMBER('Форма 1'!U4920),'Форма 1'!$H4920*VLOOKUP('Форма 1'!$F4920,'Придельники с 2022'!$B$4:$X$28,'Форма 1'!U$8),"")</f>
        <v/>
      </c>
      <c r="E4920" s="103" t="str">
        <f>IF(ISNUMBER('Форма 1'!V4920),'Форма 1'!$H4920*VLOOKUP('Форма 1'!$F4920,'Придельники с 2022'!$B$4:$X$28,'Форма 1'!V$8),"")</f>
        <v/>
      </c>
      <c r="F4920" s="103" t="str">
        <f>IF(ISNUMBER('Форма 1'!W4920),'Форма 1'!$H4920*VLOOKUP('Форма 1'!$F4920,'Придельники с 2022'!$B$4:$X$28,'Форма 1'!W$8),"")</f>
        <v/>
      </c>
      <c r="G4920" s="103" t="str">
        <f>IF(ISNUMBER('Форма 1'!X4920),'Форма 1'!$H4920*VLOOKUP('Форма 1'!$F4920,'Придельники с 2022'!$B$4:$X$28,'Форма 1'!X$8),"")</f>
        <v/>
      </c>
      <c r="H4920" s="103" t="str">
        <f>IF(ISNUMBER('Форма 1'!Y4920),'Форма 1'!$H4920*VLOOKUP('Форма 1'!$F4920,'Придельники с 2022'!$B$4:$X$28,'Форма 1'!Y$8),"")</f>
        <v/>
      </c>
      <c r="I4920" s="103" t="str">
        <f>IF(ISNUMBER('Форма 1'!Z4920),'Форма 1'!$H4920*VLOOKUP('Форма 1'!$F4920,'Придельники с 2022'!$B$4:$X$28,'Форма 1'!Z$8),"")</f>
        <v/>
      </c>
      <c r="J4920" s="103" t="str">
        <f>IF(ISNUMBER('Форма 1'!AA4920),'Форма 1'!$H4920*VLOOKUP('Форма 1'!$F4920,'Придельники с 2022'!$B$4:$X$28,'Форма 1'!AA$8),"")</f>
        <v/>
      </c>
      <c r="K4920" s="90"/>
      <c r="L4920" s="87"/>
      <c r="M4920" s="103">
        <f>IF(ISNUMBER('Форма 1'!AD4920),'Форма 1'!$H4920*VLOOKUP('Форма 1'!$F4920,'Придельники с 2022'!$B$4:$X$28,'Форма 1'!AD$8),"")</f>
        <v>4832216.3839999996</v>
      </c>
      <c r="N4920" s="103" t="str">
        <f>IF(ISBLANK('Форма 1'!$AE4920),"",IF('Форма 1'!$AE4920=1,'Форма 1'!$H4920*VLOOKUP('Форма 1'!$F4920,'Придельники с 2022'!$B$4:$X$28,'Форма 1'!$AE$8,0),IF('Форма 1'!$AE4920=2,'Форма 1'!$H4920*VLOOKUP('Форма 1'!$F4920,'Придельники с 2022'!$B$4:$X$28,13,0),IF('Форма 1'!$AE4920=3,'Форма 1'!$H4920*VLOOKUP('Форма 1'!$F4920,'Придельники с 2022'!$B$4:$X$28,12,0)))))</f>
        <v/>
      </c>
      <c r="O4920" s="103" t="str">
        <f>IF(ISNUMBER('Форма 1'!AF4920),'Форма 1'!$H4920*VLOOKUP('Форма 1'!$F4920,'Придельники с 2022'!$B$4:$X$28,'Форма 1'!AF$8),"")</f>
        <v/>
      </c>
      <c r="P4920" s="87">
        <v>36058.61</v>
      </c>
      <c r="Q4920" s="103" t="str">
        <f>IF(ISNUMBER('Форма 1'!AH4920),'Форма 1'!$H4920*VLOOKUP('Форма 1'!$F4920,'Придельники с 2022'!$B$4:$X$28,'Форма 1'!AH$8),"")</f>
        <v/>
      </c>
      <c r="R4920" s="103" t="str">
        <f>IF(ISNUMBER('Форма 1'!AI4920),'Форма 1'!$H4920*VLOOKUP('Форма 1'!$F4920,'Придельники с 2022'!$B$4:$X$28,'Форма 1'!AI$8),"")</f>
        <v/>
      </c>
      <c r="S4920" s="103" t="str">
        <f>IF(ISNUMBER('Форма 1'!AJ4920),'Форма 1'!$H4920*VLOOKUP('Форма 1'!$F4920,'Придельники с 2022'!$B$4:$X$28,'Форма 1'!AJ$8),"")</f>
        <v/>
      </c>
      <c r="T4920" s="87"/>
    </row>
    <row r="4921" spans="1:20">
      <c r="A4921" s="188">
        <f t="shared" si="325"/>
        <v>3</v>
      </c>
      <c r="B4921" s="189" t="s">
        <v>4722</v>
      </c>
      <c r="C4921" s="99">
        <f t="shared" si="321"/>
        <v>36058.61</v>
      </c>
      <c r="D4921" s="103" t="str">
        <f>IF(ISNUMBER('Форма 1'!U4921),'Форма 1'!$H4921*VLOOKUP('Форма 1'!$F4921,'Придельники с 2022'!$B$4:$X$28,'Форма 1'!U$8),"")</f>
        <v/>
      </c>
      <c r="E4921" s="103" t="str">
        <f>IF(ISNUMBER('Форма 1'!V4921),'Форма 1'!$H4921*VLOOKUP('Форма 1'!$F4921,'Придельники с 2022'!$B$4:$X$28,'Форма 1'!V$8),"")</f>
        <v/>
      </c>
      <c r="F4921" s="103" t="str">
        <f>IF(ISNUMBER('Форма 1'!W4921),'Форма 1'!$H4921*VLOOKUP('Форма 1'!$F4921,'Придельники с 2022'!$B$4:$X$28,'Форма 1'!W$8),"")</f>
        <v/>
      </c>
      <c r="G4921" s="103" t="str">
        <f>IF(ISNUMBER('Форма 1'!X4921),'Форма 1'!$H4921*VLOOKUP('Форма 1'!$F4921,'Придельники с 2022'!$B$4:$X$28,'Форма 1'!X$8),"")</f>
        <v/>
      </c>
      <c r="H4921" s="103" t="str">
        <f>IF(ISNUMBER('Форма 1'!Y4921),'Форма 1'!$H4921*VLOOKUP('Форма 1'!$F4921,'Придельники с 2022'!$B$4:$X$28,'Форма 1'!Y$8),"")</f>
        <v/>
      </c>
      <c r="I4921" s="103" t="str">
        <f>IF(ISNUMBER('Форма 1'!Z4921),'Форма 1'!$H4921*VLOOKUP('Форма 1'!$F4921,'Придельники с 2022'!$B$4:$X$28,'Форма 1'!Z$8),"")</f>
        <v/>
      </c>
      <c r="J4921" s="103" t="str">
        <f>IF(ISNUMBER('Форма 1'!AA4921),'Форма 1'!$H4921*VLOOKUP('Форма 1'!$F4921,'Придельники с 2022'!$B$4:$X$28,'Форма 1'!AA$8),"")</f>
        <v/>
      </c>
      <c r="K4921" s="90"/>
      <c r="L4921" s="87"/>
      <c r="M4921" s="103" t="str">
        <f>IF(ISNUMBER('Форма 1'!AD4921),'Форма 1'!$H4921*VLOOKUP('Форма 1'!$F4921,'Придельники с 2022'!$B$4:$X$28,'Форма 1'!AD$8),"")</f>
        <v/>
      </c>
      <c r="N4921" s="103" t="str">
        <f>IF(ISBLANK('Форма 1'!$AE4921),"",IF('Форма 1'!$AE4921=1,'Форма 1'!$H4921*VLOOKUP('Форма 1'!$F4921,'Придельники с 2022'!$B$4:$X$28,'Форма 1'!$AE$8,0),IF('Форма 1'!$AE4921=2,'Форма 1'!$H4921*VLOOKUP('Форма 1'!$F4921,'Придельники с 2022'!$B$4:$X$28,13,0),IF('Форма 1'!$AE4921=3,'Форма 1'!$H4921*VLOOKUP('Форма 1'!$F4921,'Придельники с 2022'!$B$4:$X$28,12,0)))))</f>
        <v/>
      </c>
      <c r="O4921" s="103" t="str">
        <f>IF(ISNUMBER('Форма 1'!AF4921),'Форма 1'!$H4921*VLOOKUP('Форма 1'!$F4921,'Придельники с 2022'!$B$4:$X$28,'Форма 1'!AF$8),"")</f>
        <v/>
      </c>
      <c r="P4921" s="87">
        <v>36058.61</v>
      </c>
      <c r="Q4921" s="103" t="str">
        <f>IF(ISNUMBER('Форма 1'!AH4921),'Форма 1'!$H4921*VLOOKUP('Форма 1'!$F4921,'Придельники с 2022'!$B$4:$X$28,'Форма 1'!AH$8),"")</f>
        <v/>
      </c>
      <c r="R4921" s="103" t="str">
        <f>IF(ISNUMBER('Форма 1'!AI4921),'Форма 1'!$H4921*VLOOKUP('Форма 1'!$F4921,'Придельники с 2022'!$B$4:$X$28,'Форма 1'!AI$8),"")</f>
        <v/>
      </c>
      <c r="S4921" s="103" t="str">
        <f>IF(ISNUMBER('Форма 1'!AJ4921),'Форма 1'!$H4921*VLOOKUP('Форма 1'!$F4921,'Придельники с 2022'!$B$4:$X$28,'Форма 1'!AJ$8),"")</f>
        <v/>
      </c>
      <c r="T4921" s="87"/>
    </row>
    <row r="4922" spans="1:20">
      <c r="A4922" s="188">
        <f t="shared" si="325"/>
        <v>4</v>
      </c>
      <c r="B4922" s="189" t="s">
        <v>4723</v>
      </c>
      <c r="C4922" s="99">
        <f t="shared" si="321"/>
        <v>2879707.2020000005</v>
      </c>
      <c r="D4922" s="103">
        <f>IF(ISNUMBER('Форма 1'!U4922),'Форма 1'!$H4922*VLOOKUP('Форма 1'!$F4922,'Придельники с 2022'!$B$4:$X$28,'Форма 1'!U$8),"")</f>
        <v>210814.65600000002</v>
      </c>
      <c r="E4922" s="103">
        <f>IF(ISNUMBER('Форма 1'!V4922),'Форма 1'!$H4922*VLOOKUP('Форма 1'!$F4922,'Придельники с 2022'!$B$4:$X$28,'Форма 1'!V$8),"")</f>
        <v>2392354.1760000004</v>
      </c>
      <c r="F4922" s="103" t="str">
        <f>IF(ISNUMBER('Форма 1'!W4922),'Форма 1'!$H4922*VLOOKUP('Форма 1'!$F4922,'Придельники с 2022'!$B$4:$X$28,'Форма 1'!W$8),"")</f>
        <v/>
      </c>
      <c r="G4922" s="103" t="str">
        <f>IF(ISNUMBER('Форма 1'!X4922),'Форма 1'!$H4922*VLOOKUP('Форма 1'!$F4922,'Придельники с 2022'!$B$4:$X$28,'Форма 1'!X$8),"")</f>
        <v/>
      </c>
      <c r="H4922" s="103" t="str">
        <f>IF(ISNUMBER('Форма 1'!Y4922),'Форма 1'!$H4922*VLOOKUP('Форма 1'!$F4922,'Придельники с 2022'!$B$4:$X$28,'Форма 1'!Y$8),"")</f>
        <v/>
      </c>
      <c r="I4922" s="103" t="str">
        <f>IF(ISNUMBER('Форма 1'!Z4922),'Форма 1'!$H4922*VLOOKUP('Форма 1'!$F4922,'Придельники с 2022'!$B$4:$X$28,'Форма 1'!Z$8),"")</f>
        <v/>
      </c>
      <c r="J4922" s="103" t="str">
        <f>IF(ISNUMBER('Форма 1'!AA4922),'Форма 1'!$H4922*VLOOKUP('Форма 1'!$F4922,'Придельники с 2022'!$B$4:$X$28,'Форма 1'!AA$8),"")</f>
        <v/>
      </c>
      <c r="K4922" s="90"/>
      <c r="L4922" s="87"/>
      <c r="M4922" s="103" t="str">
        <f>IF(ISNUMBER('Форма 1'!AD4922),'Форма 1'!$H4922*VLOOKUP('Форма 1'!$F4922,'Придельники с 2022'!$B$4:$X$28,'Форма 1'!AD$8),"")</f>
        <v/>
      </c>
      <c r="N4922" s="103" t="str">
        <f>IF(ISBLANK('Форма 1'!$AE4922),"",IF('Форма 1'!$AE4922=1,'Форма 1'!$H4922*VLOOKUP('Форма 1'!$F4922,'Придельники с 2022'!$B$4:$X$28,'Форма 1'!$AE$8,0),IF('Форма 1'!$AE4922=2,'Форма 1'!$H4922*VLOOKUP('Форма 1'!$F4922,'Придельники с 2022'!$B$4:$X$28,13,0),IF('Форма 1'!$AE4922=3,'Форма 1'!$H4922*VLOOKUP('Форма 1'!$F4922,'Придельники с 2022'!$B$4:$X$28,12,0)))))</f>
        <v/>
      </c>
      <c r="O4922" s="103" t="str">
        <f>IF(ISNUMBER('Форма 1'!AF4922),'Форма 1'!$H4922*VLOOKUP('Форма 1'!$F4922,'Придельники с 2022'!$B$4:$X$28,'Форма 1'!AF$8),"")</f>
        <v/>
      </c>
      <c r="P4922" s="87">
        <f>159222.33+36058.61+66319.62+14937.81</f>
        <v>276538.37</v>
      </c>
      <c r="Q4922" s="103" t="str">
        <f>IF(ISNUMBER('Форма 1'!AH4922),'Форма 1'!$H4922*VLOOKUP('Форма 1'!$F4922,'Придельники с 2022'!$B$4:$X$28,'Форма 1'!AH$8),"")</f>
        <v/>
      </c>
      <c r="R4922" s="103" t="str">
        <f>IF(ISNUMBER('Форма 1'!AI4922),'Форма 1'!$H4922*VLOOKUP('Форма 1'!$F4922,'Придельники с 2022'!$B$4:$X$28,'Форма 1'!AI$8),"")</f>
        <v/>
      </c>
      <c r="S4922" s="103" t="str">
        <f>IF(ISNUMBER('Форма 1'!AJ4922),'Форма 1'!$H4922*VLOOKUP('Форма 1'!$F4922,'Придельники с 2022'!$B$4:$X$28,'Форма 1'!AJ$8),"")</f>
        <v/>
      </c>
      <c r="T4922" s="87"/>
    </row>
    <row r="4923" spans="1:20">
      <c r="A4923" s="188">
        <f t="shared" si="325"/>
        <v>5</v>
      </c>
      <c r="B4923" s="189" t="s">
        <v>4724</v>
      </c>
      <c r="C4923" s="99">
        <f t="shared" si="321"/>
        <v>36058.61</v>
      </c>
      <c r="D4923" s="103" t="str">
        <f>IF(ISNUMBER('Форма 1'!U4923),'Форма 1'!$H4923*VLOOKUP('Форма 1'!$F4923,'Придельники с 2022'!$B$4:$X$28,'Форма 1'!U$8),"")</f>
        <v/>
      </c>
      <c r="E4923" s="103" t="str">
        <f>IF(ISNUMBER('Форма 1'!V4923),'Форма 1'!$H4923*VLOOKUP('Форма 1'!$F4923,'Придельники с 2022'!$B$4:$X$28,'Форма 1'!V$8),"")</f>
        <v/>
      </c>
      <c r="F4923" s="103" t="str">
        <f>IF(ISNUMBER('Форма 1'!W4923),'Форма 1'!$H4923*VLOOKUP('Форма 1'!$F4923,'Придельники с 2022'!$B$4:$X$28,'Форма 1'!W$8),"")</f>
        <v/>
      </c>
      <c r="G4923" s="103" t="str">
        <f>IF(ISNUMBER('Форма 1'!X4923),'Форма 1'!$H4923*VLOOKUP('Форма 1'!$F4923,'Придельники с 2022'!$B$4:$X$28,'Форма 1'!X$8),"")</f>
        <v/>
      </c>
      <c r="H4923" s="103" t="str">
        <f>IF(ISNUMBER('Форма 1'!Y4923),'Форма 1'!$H4923*VLOOKUP('Форма 1'!$F4923,'Придельники с 2022'!$B$4:$X$28,'Форма 1'!Y$8),"")</f>
        <v/>
      </c>
      <c r="I4923" s="103" t="str">
        <f>IF(ISNUMBER('Форма 1'!Z4923),'Форма 1'!$H4923*VLOOKUP('Форма 1'!$F4923,'Придельники с 2022'!$B$4:$X$28,'Форма 1'!Z$8),"")</f>
        <v/>
      </c>
      <c r="J4923" s="103" t="str">
        <f>IF(ISNUMBER('Форма 1'!AA4923),'Форма 1'!$H4923*VLOOKUP('Форма 1'!$F4923,'Придельники с 2022'!$B$4:$X$28,'Форма 1'!AA$8),"")</f>
        <v/>
      </c>
      <c r="K4923" s="90"/>
      <c r="L4923" s="87"/>
      <c r="M4923" s="103" t="str">
        <f>IF(ISNUMBER('Форма 1'!AD4923),'Форма 1'!$H4923*VLOOKUP('Форма 1'!$F4923,'Придельники с 2022'!$B$4:$X$28,'Форма 1'!AD$8),"")</f>
        <v/>
      </c>
      <c r="N4923" s="103" t="str">
        <f>IF(ISBLANK('Форма 1'!$AE4923),"",IF('Форма 1'!$AE4923=1,'Форма 1'!$H4923*VLOOKUP('Форма 1'!$F4923,'Придельники с 2022'!$B$4:$X$28,'Форма 1'!$AE$8,0),IF('Форма 1'!$AE4923=2,'Форма 1'!$H4923*VLOOKUP('Форма 1'!$F4923,'Придельники с 2022'!$B$4:$X$28,13,0),IF('Форма 1'!$AE4923=3,'Форма 1'!$H4923*VLOOKUP('Форма 1'!$F4923,'Придельники с 2022'!$B$4:$X$28,12,0)))))</f>
        <v/>
      </c>
      <c r="O4923" s="103" t="str">
        <f>IF(ISNUMBER('Форма 1'!AF4923),'Форма 1'!$H4923*VLOOKUP('Форма 1'!$F4923,'Придельники с 2022'!$B$4:$X$28,'Форма 1'!AF$8),"")</f>
        <v/>
      </c>
      <c r="P4923" s="87">
        <v>36058.61</v>
      </c>
      <c r="Q4923" s="103" t="str">
        <f>IF(ISNUMBER('Форма 1'!AH4923),'Форма 1'!$H4923*VLOOKUP('Форма 1'!$F4923,'Придельники с 2022'!$B$4:$X$28,'Форма 1'!AH$8),"")</f>
        <v/>
      </c>
      <c r="R4923" s="103" t="str">
        <f>IF(ISNUMBER('Форма 1'!AI4923),'Форма 1'!$H4923*VLOOKUP('Форма 1'!$F4923,'Придельники с 2022'!$B$4:$X$28,'Форма 1'!AI$8),"")</f>
        <v/>
      </c>
      <c r="S4923" s="103" t="str">
        <f>IF(ISNUMBER('Форма 1'!AJ4923),'Форма 1'!$H4923*VLOOKUP('Форма 1'!$F4923,'Придельники с 2022'!$B$4:$X$28,'Форма 1'!AJ$8),"")</f>
        <v/>
      </c>
      <c r="T4923" s="87"/>
    </row>
    <row r="4924" spans="1:20">
      <c r="A4924" s="188">
        <f t="shared" si="325"/>
        <v>6</v>
      </c>
      <c r="B4924" s="189" t="s">
        <v>4725</v>
      </c>
      <c r="C4924" s="99">
        <f t="shared" si="321"/>
        <v>36058.61</v>
      </c>
      <c r="D4924" s="103" t="str">
        <f>IF(ISNUMBER('Форма 1'!U4924),'Форма 1'!$H4924*VLOOKUP('Форма 1'!$F4924,'Придельники с 2022'!$B$4:$X$28,'Форма 1'!U$8),"")</f>
        <v/>
      </c>
      <c r="E4924" s="103" t="str">
        <f>IF(ISNUMBER('Форма 1'!V4924),'Форма 1'!$H4924*VLOOKUP('Форма 1'!$F4924,'Придельники с 2022'!$B$4:$X$28,'Форма 1'!V$8),"")</f>
        <v/>
      </c>
      <c r="F4924" s="103" t="str">
        <f>IF(ISNUMBER('Форма 1'!W4924),'Форма 1'!$H4924*VLOOKUP('Форма 1'!$F4924,'Придельники с 2022'!$B$4:$X$28,'Форма 1'!W$8),"")</f>
        <v/>
      </c>
      <c r="G4924" s="103" t="str">
        <f>IF(ISNUMBER('Форма 1'!X4924),'Форма 1'!$H4924*VLOOKUP('Форма 1'!$F4924,'Придельники с 2022'!$B$4:$X$28,'Форма 1'!X$8),"")</f>
        <v/>
      </c>
      <c r="H4924" s="103" t="str">
        <f>IF(ISNUMBER('Форма 1'!Y4924),'Форма 1'!$H4924*VLOOKUP('Форма 1'!$F4924,'Придельники с 2022'!$B$4:$X$28,'Форма 1'!Y$8),"")</f>
        <v/>
      </c>
      <c r="I4924" s="103" t="str">
        <f>IF(ISNUMBER('Форма 1'!Z4924),'Форма 1'!$H4924*VLOOKUP('Форма 1'!$F4924,'Придельники с 2022'!$B$4:$X$28,'Форма 1'!Z$8),"")</f>
        <v/>
      </c>
      <c r="J4924" s="103" t="str">
        <f>IF(ISNUMBER('Форма 1'!AA4924),'Форма 1'!$H4924*VLOOKUP('Форма 1'!$F4924,'Придельники с 2022'!$B$4:$X$28,'Форма 1'!AA$8),"")</f>
        <v/>
      </c>
      <c r="K4924" s="90"/>
      <c r="L4924" s="87"/>
      <c r="M4924" s="103" t="str">
        <f>IF(ISNUMBER('Форма 1'!AD4924),'Форма 1'!$H4924*VLOOKUP('Форма 1'!$F4924,'Придельники с 2022'!$B$4:$X$28,'Форма 1'!AD$8),"")</f>
        <v/>
      </c>
      <c r="N4924" s="103" t="str">
        <f>IF(ISBLANK('Форма 1'!$AE4924),"",IF('Форма 1'!$AE4924=1,'Форма 1'!$H4924*VLOOKUP('Форма 1'!$F4924,'Придельники с 2022'!$B$4:$X$28,'Форма 1'!$AE$8,0),IF('Форма 1'!$AE4924=2,'Форма 1'!$H4924*VLOOKUP('Форма 1'!$F4924,'Придельники с 2022'!$B$4:$X$28,13,0),IF('Форма 1'!$AE4924=3,'Форма 1'!$H4924*VLOOKUP('Форма 1'!$F4924,'Придельники с 2022'!$B$4:$X$28,12,0)))))</f>
        <v/>
      </c>
      <c r="O4924" s="103" t="str">
        <f>IF(ISNUMBER('Форма 1'!AF4924),'Форма 1'!$H4924*VLOOKUP('Форма 1'!$F4924,'Придельники с 2022'!$B$4:$X$28,'Форма 1'!AF$8),"")</f>
        <v/>
      </c>
      <c r="P4924" s="87">
        <v>36058.61</v>
      </c>
      <c r="Q4924" s="103" t="str">
        <f>IF(ISNUMBER('Форма 1'!AH4924),'Форма 1'!$H4924*VLOOKUP('Форма 1'!$F4924,'Придельники с 2022'!$B$4:$X$28,'Форма 1'!AH$8),"")</f>
        <v/>
      </c>
      <c r="R4924" s="103" t="str">
        <f>IF(ISNUMBER('Форма 1'!AI4924),'Форма 1'!$H4924*VLOOKUP('Форма 1'!$F4924,'Придельники с 2022'!$B$4:$X$28,'Форма 1'!AI$8),"")</f>
        <v/>
      </c>
      <c r="S4924" s="103" t="str">
        <f>IF(ISNUMBER('Форма 1'!AJ4924),'Форма 1'!$H4924*VLOOKUP('Форма 1'!$F4924,'Придельники с 2022'!$B$4:$X$28,'Форма 1'!AJ$8),"")</f>
        <v/>
      </c>
      <c r="T4924" s="87"/>
    </row>
    <row r="4925" spans="1:20">
      <c r="A4925" s="188">
        <f t="shared" si="325"/>
        <v>7</v>
      </c>
      <c r="B4925" s="189" t="s">
        <v>4726</v>
      </c>
      <c r="C4925" s="99">
        <f t="shared" si="321"/>
        <v>4837950.818</v>
      </c>
      <c r="D4925" s="103" t="str">
        <f>IF(ISNUMBER('Форма 1'!U4925),'Форма 1'!$H4925*VLOOKUP('Форма 1'!$F4925,'Придельники с 2022'!$B$4:$X$28,'Форма 1'!U$8),"")</f>
        <v/>
      </c>
      <c r="E4925" s="103" t="str">
        <f>IF(ISNUMBER('Форма 1'!V4925),'Форма 1'!$H4925*VLOOKUP('Форма 1'!$F4925,'Придельники с 2022'!$B$4:$X$28,'Форма 1'!V$8),"")</f>
        <v/>
      </c>
      <c r="F4925" s="103" t="str">
        <f>IF(ISNUMBER('Форма 1'!W4925),'Форма 1'!$H4925*VLOOKUP('Форма 1'!$F4925,'Придельники с 2022'!$B$4:$X$28,'Форма 1'!W$8),"")</f>
        <v/>
      </c>
      <c r="G4925" s="103" t="str">
        <f>IF(ISNUMBER('Форма 1'!X4925),'Форма 1'!$H4925*VLOOKUP('Форма 1'!$F4925,'Придельники с 2022'!$B$4:$X$28,'Форма 1'!X$8),"")</f>
        <v/>
      </c>
      <c r="H4925" s="103" t="str">
        <f>IF(ISNUMBER('Форма 1'!Y4925),'Форма 1'!$H4925*VLOOKUP('Форма 1'!$F4925,'Придельники с 2022'!$B$4:$X$28,'Форма 1'!Y$8),"")</f>
        <v/>
      </c>
      <c r="I4925" s="103" t="str">
        <f>IF(ISNUMBER('Форма 1'!Z4925),'Форма 1'!$H4925*VLOOKUP('Форма 1'!$F4925,'Придельники с 2022'!$B$4:$X$28,'Форма 1'!Z$8),"")</f>
        <v/>
      </c>
      <c r="J4925" s="103" t="str">
        <f>IF(ISNUMBER('Форма 1'!AA4925),'Форма 1'!$H4925*VLOOKUP('Форма 1'!$F4925,'Придельники с 2022'!$B$4:$X$28,'Форма 1'!AA$8),"")</f>
        <v/>
      </c>
      <c r="K4925" s="90"/>
      <c r="L4925" s="87"/>
      <c r="M4925" s="103">
        <f>IF(ISNUMBER('Форма 1'!AD4925),'Форма 1'!$H4925*VLOOKUP('Форма 1'!$F4925,'Придельники с 2022'!$B$4:$X$28,'Форма 1'!AD$8),"")</f>
        <v>4837950.818</v>
      </c>
      <c r="N4925" s="103" t="str">
        <f>IF(ISBLANK('Форма 1'!$AE4925),"",IF('Форма 1'!$AE4925=1,'Форма 1'!$H4925*VLOOKUP('Форма 1'!$F4925,'Придельники с 2022'!$B$4:$X$28,'Форма 1'!$AE$8,0),IF('Форма 1'!$AE4925=2,'Форма 1'!$H4925*VLOOKUP('Форма 1'!$F4925,'Придельники с 2022'!$B$4:$X$28,13,0),IF('Форма 1'!$AE4925=3,'Форма 1'!$H4925*VLOOKUP('Форма 1'!$F4925,'Придельники с 2022'!$B$4:$X$28,12,0)))))</f>
        <v/>
      </c>
      <c r="O4925" s="103" t="str">
        <f>IF(ISNUMBER('Форма 1'!AF4925),'Форма 1'!$H4925*VLOOKUP('Форма 1'!$F4925,'Придельники с 2022'!$B$4:$X$28,'Форма 1'!AF$8),"")</f>
        <v/>
      </c>
      <c r="P4925" s="87"/>
      <c r="Q4925" s="103" t="str">
        <f>IF(ISNUMBER('Форма 1'!AH4925),'Форма 1'!$H4925*VLOOKUP('Форма 1'!$F4925,'Придельники с 2022'!$B$4:$X$28,'Форма 1'!AH$8),"")</f>
        <v/>
      </c>
      <c r="R4925" s="103" t="str">
        <f>IF(ISNUMBER('Форма 1'!AI4925),'Форма 1'!$H4925*VLOOKUP('Форма 1'!$F4925,'Придельники с 2022'!$B$4:$X$28,'Форма 1'!AI$8),"")</f>
        <v/>
      </c>
      <c r="S4925" s="103" t="str">
        <f>IF(ISNUMBER('Форма 1'!AJ4925),'Форма 1'!$H4925*VLOOKUP('Форма 1'!$F4925,'Придельники с 2022'!$B$4:$X$28,'Форма 1'!AJ$8),"")</f>
        <v/>
      </c>
      <c r="T4925" s="87"/>
    </row>
    <row r="4926" spans="1:20">
      <c r="A4926" s="188">
        <f t="shared" si="325"/>
        <v>8</v>
      </c>
      <c r="B4926" s="189" t="s">
        <v>4727</v>
      </c>
      <c r="C4926" s="99">
        <f t="shared" si="321"/>
        <v>36058.61</v>
      </c>
      <c r="D4926" s="103" t="str">
        <f>IF(ISNUMBER('Форма 1'!U4926),'Форма 1'!$H4926*VLOOKUP('Форма 1'!$F4926,'Придельники с 2022'!$B$4:$X$28,'Форма 1'!U$8),"")</f>
        <v/>
      </c>
      <c r="E4926" s="103" t="str">
        <f>IF(ISNUMBER('Форма 1'!V4926),'Форма 1'!$H4926*VLOOKUP('Форма 1'!$F4926,'Придельники с 2022'!$B$4:$X$28,'Форма 1'!V$8),"")</f>
        <v/>
      </c>
      <c r="F4926" s="103" t="str">
        <f>IF(ISNUMBER('Форма 1'!W4926),'Форма 1'!$H4926*VLOOKUP('Форма 1'!$F4926,'Придельники с 2022'!$B$4:$X$28,'Форма 1'!W$8),"")</f>
        <v/>
      </c>
      <c r="G4926" s="103" t="str">
        <f>IF(ISNUMBER('Форма 1'!X4926),'Форма 1'!$H4926*VLOOKUP('Форма 1'!$F4926,'Придельники с 2022'!$B$4:$X$28,'Форма 1'!X$8),"")</f>
        <v/>
      </c>
      <c r="H4926" s="103" t="str">
        <f>IF(ISNUMBER('Форма 1'!Y4926),'Форма 1'!$H4926*VLOOKUP('Форма 1'!$F4926,'Придельники с 2022'!$B$4:$X$28,'Форма 1'!Y$8),"")</f>
        <v/>
      </c>
      <c r="I4926" s="103" t="str">
        <f>IF(ISNUMBER('Форма 1'!Z4926),'Форма 1'!$H4926*VLOOKUP('Форма 1'!$F4926,'Придельники с 2022'!$B$4:$X$28,'Форма 1'!Z$8),"")</f>
        <v/>
      </c>
      <c r="J4926" s="103" t="str">
        <f>IF(ISNUMBER('Форма 1'!AA4926),'Форма 1'!$H4926*VLOOKUP('Форма 1'!$F4926,'Придельники с 2022'!$B$4:$X$28,'Форма 1'!AA$8),"")</f>
        <v/>
      </c>
      <c r="K4926" s="90"/>
      <c r="L4926" s="87"/>
      <c r="M4926" s="103" t="str">
        <f>IF(ISNUMBER('Форма 1'!AD4926),'Форма 1'!$H4926*VLOOKUP('Форма 1'!$F4926,'Придельники с 2022'!$B$4:$X$28,'Форма 1'!AD$8),"")</f>
        <v/>
      </c>
      <c r="N4926" s="103" t="str">
        <f>IF(ISBLANK('Форма 1'!$AE4926),"",IF('Форма 1'!$AE4926=1,'Форма 1'!$H4926*VLOOKUP('Форма 1'!$F4926,'Придельники с 2022'!$B$4:$X$28,'Форма 1'!$AE$8,0),IF('Форма 1'!$AE4926=2,'Форма 1'!$H4926*VLOOKUP('Форма 1'!$F4926,'Придельники с 2022'!$B$4:$X$28,13,0),IF('Форма 1'!$AE4926=3,'Форма 1'!$H4926*VLOOKUP('Форма 1'!$F4926,'Придельники с 2022'!$B$4:$X$28,12,0)))))</f>
        <v/>
      </c>
      <c r="O4926" s="103" t="str">
        <f>IF(ISNUMBER('Форма 1'!AF4926),'Форма 1'!$H4926*VLOOKUP('Форма 1'!$F4926,'Придельники с 2022'!$B$4:$X$28,'Форма 1'!AF$8),"")</f>
        <v/>
      </c>
      <c r="P4926" s="87">
        <v>36058.61</v>
      </c>
      <c r="Q4926" s="103" t="str">
        <f>IF(ISNUMBER('Форма 1'!AH4926),'Форма 1'!$H4926*VLOOKUP('Форма 1'!$F4926,'Придельники с 2022'!$B$4:$X$28,'Форма 1'!AH$8),"")</f>
        <v/>
      </c>
      <c r="R4926" s="103" t="str">
        <f>IF(ISNUMBER('Форма 1'!AI4926),'Форма 1'!$H4926*VLOOKUP('Форма 1'!$F4926,'Придельники с 2022'!$B$4:$X$28,'Форма 1'!AI$8),"")</f>
        <v/>
      </c>
      <c r="S4926" s="103" t="str">
        <f>IF(ISNUMBER('Форма 1'!AJ4926),'Форма 1'!$H4926*VLOOKUP('Форма 1'!$F4926,'Придельники с 2022'!$B$4:$X$28,'Форма 1'!AJ$8),"")</f>
        <v/>
      </c>
      <c r="T4926" s="87"/>
    </row>
    <row r="4927" spans="1:20">
      <c r="A4927" s="188">
        <f t="shared" si="325"/>
        <v>9</v>
      </c>
      <c r="B4927" s="112" t="s">
        <v>4728</v>
      </c>
      <c r="C4927" s="99">
        <f t="shared" si="321"/>
        <v>396291.61200000002</v>
      </c>
      <c r="D4927" s="103" t="str">
        <f>IF(ISNUMBER('Форма 1'!U4927),'Форма 1'!$H4927*VLOOKUP('Форма 1'!$F4927,'Придельники с 2022'!$B$4:$X$28,'Форма 1'!U$8),"")</f>
        <v/>
      </c>
      <c r="E4927" s="103" t="str">
        <f>IF(ISNUMBER('Форма 1'!V4927),'Форма 1'!$H4927*VLOOKUP('Форма 1'!$F4927,'Придельники с 2022'!$B$4:$X$28,'Форма 1'!V$8),"")</f>
        <v/>
      </c>
      <c r="F4927" s="103" t="str">
        <f>IF(ISNUMBER('Форма 1'!W4927),'Форма 1'!$H4927*VLOOKUP('Форма 1'!$F4927,'Придельники с 2022'!$B$4:$X$28,'Форма 1'!W$8),"")</f>
        <v/>
      </c>
      <c r="G4927" s="103" t="str">
        <f>IF(ISNUMBER('Форма 1'!X4927),'Форма 1'!$H4927*VLOOKUP('Форма 1'!$F4927,'Придельники с 2022'!$B$4:$X$28,'Форма 1'!X$8),"")</f>
        <v/>
      </c>
      <c r="H4927" s="103" t="str">
        <f>IF(ISNUMBER('Форма 1'!Y4927),'Форма 1'!$H4927*VLOOKUP('Форма 1'!$F4927,'Придельники с 2022'!$B$4:$X$28,'Форма 1'!Y$8),"")</f>
        <v/>
      </c>
      <c r="I4927" s="103" t="str">
        <f>IF(ISNUMBER('Форма 1'!Z4927),'Форма 1'!$H4927*VLOOKUP('Форма 1'!$F4927,'Придельники с 2022'!$B$4:$X$28,'Форма 1'!Z$8),"")</f>
        <v/>
      </c>
      <c r="J4927" s="103" t="str">
        <f>IF(ISNUMBER('Форма 1'!AA4927),'Форма 1'!$H4927*VLOOKUP('Форма 1'!$F4927,'Придельники с 2022'!$B$4:$X$28,'Форма 1'!AA$8),"")</f>
        <v/>
      </c>
      <c r="K4927" s="90"/>
      <c r="L4927" s="87"/>
      <c r="M4927" s="103" t="str">
        <f>IF(ISNUMBER('Форма 1'!AD4927),'Форма 1'!$H4927*VLOOKUP('Форма 1'!$F4927,'Придельники с 2022'!$B$4:$X$28,'Форма 1'!AD$8),"")</f>
        <v/>
      </c>
      <c r="N4927" s="103" t="str">
        <f>IF(ISBLANK('Форма 1'!$AE4927),"",IF('Форма 1'!$AE4927=1,'Форма 1'!$H4927*VLOOKUP('Форма 1'!$F4927,'Придельники с 2022'!$B$4:$X$28,'Форма 1'!$AE$8,0),IF('Форма 1'!$AE4927=2,'Форма 1'!$H4927*VLOOKUP('Форма 1'!$F4927,'Придельники с 2022'!$B$4:$X$28,13,0),IF('Форма 1'!$AE4927=3,'Форма 1'!$H4927*VLOOKUP('Форма 1'!$F4927,'Придельники с 2022'!$B$4:$X$28,12,0)))))</f>
        <v/>
      </c>
      <c r="O4927" s="103">
        <f>IF(ISNUMBER('Форма 1'!AF4927),'Форма 1'!$H4927*VLOOKUP('Форма 1'!$F4927,'Придельники с 2022'!$B$4:$X$28,'Форма 1'!AF$8),"")</f>
        <v>396291.61200000002</v>
      </c>
      <c r="P4927" s="87"/>
      <c r="Q4927" s="103" t="str">
        <f>IF(ISNUMBER('Форма 1'!AH4927),'Форма 1'!$H4927*VLOOKUP('Форма 1'!$F4927,'Придельники с 2022'!$B$4:$X$28,'Форма 1'!AH$8),"")</f>
        <v/>
      </c>
      <c r="R4927" s="103" t="str">
        <f>IF(ISNUMBER('Форма 1'!AI4927),'Форма 1'!$H4927*VLOOKUP('Форма 1'!$F4927,'Придельники с 2022'!$B$4:$X$28,'Форма 1'!AI$8),"")</f>
        <v/>
      </c>
      <c r="S4927" s="103" t="str">
        <f>IF(ISNUMBER('Форма 1'!AJ4927),'Форма 1'!$H4927*VLOOKUP('Форма 1'!$F4927,'Придельники с 2022'!$B$4:$X$28,'Форма 1'!AJ$8),"")</f>
        <v/>
      </c>
      <c r="T4927" s="87"/>
    </row>
    <row r="4928" spans="1:20" ht="15.75">
      <c r="A4928" s="187">
        <v>0</v>
      </c>
      <c r="B4928" s="34" t="s">
        <v>1144</v>
      </c>
      <c r="C4928" s="36">
        <f>SUM(C4929:C4968)</f>
        <v>214921126.192</v>
      </c>
      <c r="D4928" s="36">
        <f t="shared" ref="D4928:T4928" si="327">SUM(D4929:D4968)</f>
        <v>5294423.55</v>
      </c>
      <c r="E4928" s="36">
        <f t="shared" si="327"/>
        <v>8551322.1600000001</v>
      </c>
      <c r="F4928" s="36">
        <f t="shared" si="327"/>
        <v>1252037.514</v>
      </c>
      <c r="G4928" s="36">
        <f t="shared" si="327"/>
        <v>4114681.27</v>
      </c>
      <c r="H4928" s="36">
        <f t="shared" si="327"/>
        <v>1091345.0520000001</v>
      </c>
      <c r="I4928" s="36">
        <f t="shared" si="327"/>
        <v>2520311.9919999996</v>
      </c>
      <c r="J4928" s="36">
        <f t="shared" si="327"/>
        <v>0</v>
      </c>
      <c r="K4928" s="39">
        <f t="shared" si="327"/>
        <v>0</v>
      </c>
      <c r="L4928" s="36">
        <f t="shared" si="327"/>
        <v>0</v>
      </c>
      <c r="M4928" s="36">
        <f t="shared" si="327"/>
        <v>167084740.35700002</v>
      </c>
      <c r="N4928" s="36">
        <f t="shared" si="327"/>
        <v>22855830.444999997</v>
      </c>
      <c r="O4928" s="36">
        <f t="shared" si="327"/>
        <v>2156433.852</v>
      </c>
      <c r="P4928" s="36">
        <f t="shared" si="327"/>
        <v>0</v>
      </c>
      <c r="Q4928" s="36">
        <f t="shared" si="327"/>
        <v>0</v>
      </c>
      <c r="R4928" s="36">
        <f t="shared" si="327"/>
        <v>0</v>
      </c>
      <c r="S4928" s="36">
        <f t="shared" si="327"/>
        <v>0</v>
      </c>
      <c r="T4928" s="36">
        <f t="shared" si="327"/>
        <v>0</v>
      </c>
    </row>
    <row r="4929" spans="1:20">
      <c r="A4929" s="188">
        <f t="shared" si="325"/>
        <v>1</v>
      </c>
      <c r="B4929" s="147" t="s">
        <v>1146</v>
      </c>
      <c r="C4929" s="99">
        <f t="shared" si="321"/>
        <v>393130.842</v>
      </c>
      <c r="D4929" s="103">
        <f>IF(ISNUMBER('Форма 1'!U4929),'Форма 1'!$H4929*VLOOKUP('Форма 1'!$F4929,'Придельники с 2022'!$B$4:$X$28,'Форма 1'!U$8),"")</f>
        <v>393130.842</v>
      </c>
      <c r="E4929" s="103" t="str">
        <f>IF(ISNUMBER('Форма 1'!V4929),'Форма 1'!$H4929*VLOOKUP('Форма 1'!$F4929,'Придельники с 2022'!$B$4:$X$28,'Форма 1'!V$8),"")</f>
        <v/>
      </c>
      <c r="F4929" s="103" t="str">
        <f>IF(ISNUMBER('Форма 1'!W4929),'Форма 1'!$H4929*VLOOKUP('Форма 1'!$F4929,'Придельники с 2022'!$B$4:$X$28,'Форма 1'!W$8),"")</f>
        <v/>
      </c>
      <c r="G4929" s="103" t="str">
        <f>IF(ISNUMBER('Форма 1'!X4929),'Форма 1'!$H4929*VLOOKUP('Форма 1'!$F4929,'Придельники с 2022'!$B$4:$X$28,'Форма 1'!X$8),"")</f>
        <v/>
      </c>
      <c r="H4929" s="103" t="str">
        <f>IF(ISNUMBER('Форма 1'!Y4929),'Форма 1'!$H4929*VLOOKUP('Форма 1'!$F4929,'Придельники с 2022'!$B$4:$X$28,'Форма 1'!Y$8),"")</f>
        <v/>
      </c>
      <c r="I4929" s="103" t="str">
        <f>IF(ISNUMBER('Форма 1'!Z4929),'Форма 1'!$H4929*VLOOKUP('Форма 1'!$F4929,'Придельники с 2022'!$B$4:$X$28,'Форма 1'!Z$8),"")</f>
        <v/>
      </c>
      <c r="J4929" s="103" t="str">
        <f>IF(ISNUMBER('Форма 1'!AA4929),'Форма 1'!$H4929*VLOOKUP('Форма 1'!$F4929,'Придельники с 2022'!$B$4:$X$28,'Форма 1'!AA$8),"")</f>
        <v/>
      </c>
      <c r="K4929" s="100"/>
      <c r="L4929" s="99"/>
      <c r="M4929" s="103" t="str">
        <f>IF(ISNUMBER('Форма 1'!AD4929),'Форма 1'!$H4929*VLOOKUP('Форма 1'!$F4929,'Придельники с 2022'!$B$4:$X$28,'Форма 1'!AD$8),"")</f>
        <v/>
      </c>
      <c r="N4929" s="103" t="str">
        <f>IF(ISBLANK('Форма 1'!$AE4929),"",IF('Форма 1'!$AE4929=1,'Форма 1'!$H4929*VLOOKUP('Форма 1'!$F4929,'Придельники с 2022'!$B$4:$X$28,'Форма 1'!$AE$8,0),IF('Форма 1'!$AE4929=2,'Форма 1'!$H4929*VLOOKUP('Форма 1'!$F4929,'Придельники с 2022'!$B$4:$X$28,13,0),IF('Форма 1'!$AE4929=3,'Форма 1'!$H4929*VLOOKUP('Форма 1'!$F4929,'Придельники с 2022'!$B$4:$X$28,12,0)))))</f>
        <v/>
      </c>
      <c r="O4929" s="103" t="str">
        <f>IF(ISNUMBER('Форма 1'!AF4929),'Форма 1'!$H4929*VLOOKUP('Форма 1'!$F4929,'Придельники с 2022'!$B$4:$X$28,'Форма 1'!AF$8),"")</f>
        <v/>
      </c>
      <c r="P4929" s="99"/>
      <c r="Q4929" s="103" t="str">
        <f>IF(ISNUMBER('Форма 1'!AH4929),'Форма 1'!$H4929*VLOOKUP('Форма 1'!$F4929,'Придельники с 2022'!$B$4:$X$28,'Форма 1'!AH$8),"")</f>
        <v/>
      </c>
      <c r="R4929" s="103" t="str">
        <f>IF(ISNUMBER('Форма 1'!AI4929),'Форма 1'!$H4929*VLOOKUP('Форма 1'!$F4929,'Придельники с 2022'!$B$4:$X$28,'Форма 1'!AI$8),"")</f>
        <v/>
      </c>
      <c r="S4929" s="103" t="str">
        <f>IF(ISNUMBER('Форма 1'!AJ4929),'Форма 1'!$H4929*VLOOKUP('Форма 1'!$F4929,'Придельники с 2022'!$B$4:$X$28,'Форма 1'!AJ$8),"")</f>
        <v/>
      </c>
      <c r="T4929" s="99"/>
    </row>
    <row r="4930" spans="1:20">
      <c r="A4930" s="188">
        <f t="shared" si="325"/>
        <v>2</v>
      </c>
      <c r="B4930" s="189" t="s">
        <v>4729</v>
      </c>
      <c r="C4930" s="99">
        <f t="shared" si="321"/>
        <v>5357872.8339999998</v>
      </c>
      <c r="D4930" s="103" t="str">
        <f>IF(ISNUMBER('Форма 1'!U4930),'Форма 1'!$H4930*VLOOKUP('Форма 1'!$F4930,'Придельники с 2022'!$B$4:$X$28,'Форма 1'!U$8),"")</f>
        <v/>
      </c>
      <c r="E4930" s="103" t="str">
        <f>IF(ISNUMBER('Форма 1'!V4930),'Форма 1'!$H4930*VLOOKUP('Форма 1'!$F4930,'Придельники с 2022'!$B$4:$X$28,'Форма 1'!V$8),"")</f>
        <v/>
      </c>
      <c r="F4930" s="103" t="str">
        <f>IF(ISNUMBER('Форма 1'!W4930),'Форма 1'!$H4930*VLOOKUP('Форма 1'!$F4930,'Придельники с 2022'!$B$4:$X$28,'Форма 1'!W$8),"")</f>
        <v/>
      </c>
      <c r="G4930" s="103" t="str">
        <f>IF(ISNUMBER('Форма 1'!X4930),'Форма 1'!$H4930*VLOOKUP('Форма 1'!$F4930,'Придельники с 2022'!$B$4:$X$28,'Форма 1'!X$8),"")</f>
        <v/>
      </c>
      <c r="H4930" s="103" t="str">
        <f>IF(ISNUMBER('Форма 1'!Y4930),'Форма 1'!$H4930*VLOOKUP('Форма 1'!$F4930,'Придельники с 2022'!$B$4:$X$28,'Форма 1'!Y$8),"")</f>
        <v/>
      </c>
      <c r="I4930" s="103" t="str">
        <f>IF(ISNUMBER('Форма 1'!Z4930),'Форма 1'!$H4930*VLOOKUP('Форма 1'!$F4930,'Придельники с 2022'!$B$4:$X$28,'Форма 1'!Z$8),"")</f>
        <v/>
      </c>
      <c r="J4930" s="103" t="str">
        <f>IF(ISNUMBER('Форма 1'!AA4930),'Форма 1'!$H4930*VLOOKUP('Форма 1'!$F4930,'Придельники с 2022'!$B$4:$X$28,'Форма 1'!AA$8),"")</f>
        <v/>
      </c>
      <c r="K4930" s="90"/>
      <c r="L4930" s="87"/>
      <c r="M4930" s="103">
        <f>IF(ISNUMBER('Форма 1'!AD4930),'Форма 1'!$H4930*VLOOKUP('Форма 1'!$F4930,'Придельники с 2022'!$B$4:$X$28,'Форма 1'!AD$8),"")</f>
        <v>5357872.8339999998</v>
      </c>
      <c r="N4930" s="103" t="str">
        <f>IF(ISBLANK('Форма 1'!$AE4930),"",IF('Форма 1'!$AE4930=1,'Форма 1'!$H4930*VLOOKUP('Форма 1'!$F4930,'Придельники с 2022'!$B$4:$X$28,'Форма 1'!$AE$8,0),IF('Форма 1'!$AE4930=2,'Форма 1'!$H4930*VLOOKUP('Форма 1'!$F4930,'Придельники с 2022'!$B$4:$X$28,13,0),IF('Форма 1'!$AE4930=3,'Форма 1'!$H4930*VLOOKUP('Форма 1'!$F4930,'Придельники с 2022'!$B$4:$X$28,12,0)))))</f>
        <v/>
      </c>
      <c r="O4930" s="103" t="str">
        <f>IF(ISNUMBER('Форма 1'!AF4930),'Форма 1'!$H4930*VLOOKUP('Форма 1'!$F4930,'Придельники с 2022'!$B$4:$X$28,'Форма 1'!AF$8),"")</f>
        <v/>
      </c>
      <c r="P4930" s="87"/>
      <c r="Q4930" s="103" t="str">
        <f>IF(ISNUMBER('Форма 1'!AH4930),'Форма 1'!$H4930*VLOOKUP('Форма 1'!$F4930,'Придельники с 2022'!$B$4:$X$28,'Форма 1'!AH$8),"")</f>
        <v/>
      </c>
      <c r="R4930" s="103" t="str">
        <f>IF(ISNUMBER('Форма 1'!AI4930),'Форма 1'!$H4930*VLOOKUP('Форма 1'!$F4930,'Придельники с 2022'!$B$4:$X$28,'Форма 1'!AI$8),"")</f>
        <v/>
      </c>
      <c r="S4930" s="103" t="str">
        <f>IF(ISNUMBER('Форма 1'!AJ4930),'Форма 1'!$H4930*VLOOKUP('Форма 1'!$F4930,'Придельники с 2022'!$B$4:$X$28,'Форма 1'!AJ$8),"")</f>
        <v/>
      </c>
      <c r="T4930" s="88"/>
    </row>
    <row r="4931" spans="1:20">
      <c r="A4931" s="188">
        <f t="shared" si="325"/>
        <v>3</v>
      </c>
      <c r="B4931" s="189" t="s">
        <v>4730</v>
      </c>
      <c r="C4931" s="99">
        <f t="shared" si="321"/>
        <v>4429012.3710000003</v>
      </c>
      <c r="D4931" s="103">
        <f>IF(ISNUMBER('Форма 1'!U4931),'Форма 1'!$H4931*VLOOKUP('Форма 1'!$F4931,'Придельники с 2022'!$B$4:$X$28,'Форма 1'!U$8),"")</f>
        <v>416817.88200000004</v>
      </c>
      <c r="E4931" s="103" t="str">
        <f>IF(ISNUMBER('Форма 1'!V4931),'Форма 1'!$H4931*VLOOKUP('Форма 1'!$F4931,'Придельники с 2022'!$B$4:$X$28,'Форма 1'!V$8),"")</f>
        <v/>
      </c>
      <c r="F4931" s="103" t="str">
        <f>IF(ISNUMBER('Форма 1'!W4931),'Форма 1'!$H4931*VLOOKUP('Форма 1'!$F4931,'Придельники с 2022'!$B$4:$X$28,'Форма 1'!W$8),"")</f>
        <v/>
      </c>
      <c r="G4931" s="103" t="str">
        <f>IF(ISNUMBER('Форма 1'!X4931),'Форма 1'!$H4931*VLOOKUP('Форма 1'!$F4931,'Придельники с 2022'!$B$4:$X$28,'Форма 1'!X$8),"")</f>
        <v/>
      </c>
      <c r="H4931" s="103" t="str">
        <f>IF(ISNUMBER('Форма 1'!Y4931),'Форма 1'!$H4931*VLOOKUP('Форма 1'!$F4931,'Придельники с 2022'!$B$4:$X$28,'Форма 1'!Y$8),"")</f>
        <v/>
      </c>
      <c r="I4931" s="103" t="str">
        <f>IF(ISNUMBER('Форма 1'!Z4931),'Форма 1'!$H4931*VLOOKUP('Форма 1'!$F4931,'Придельники с 2022'!$B$4:$X$28,'Форма 1'!Z$8),"")</f>
        <v/>
      </c>
      <c r="J4931" s="103" t="str">
        <f>IF(ISNUMBER('Форма 1'!AA4931),'Форма 1'!$H4931*VLOOKUP('Форма 1'!$F4931,'Придельники с 2022'!$B$4:$X$28,'Форма 1'!AA$8),"")</f>
        <v/>
      </c>
      <c r="K4931" s="90"/>
      <c r="L4931" s="87"/>
      <c r="M4931" s="103" t="str">
        <f>IF(ISNUMBER('Форма 1'!AD4931),'Форма 1'!$H4931*VLOOKUP('Форма 1'!$F4931,'Придельники с 2022'!$B$4:$X$28,'Форма 1'!AD$8),"")</f>
        <v/>
      </c>
      <c r="N4931" s="103">
        <f>IF(ISBLANK('Форма 1'!$AE4931),"",IF('Форма 1'!$AE4931=1,'Форма 1'!$H4931*VLOOKUP('Форма 1'!$F4931,'Придельники с 2022'!$B$4:$X$28,'Форма 1'!$AE$8,0),IF('Форма 1'!$AE4931=2,'Форма 1'!$H4931*VLOOKUP('Форма 1'!$F4931,'Придельники с 2022'!$B$4:$X$28,13,0),IF('Форма 1'!$AE4931=3,'Форма 1'!$H4931*VLOOKUP('Форма 1'!$F4931,'Придельники с 2022'!$B$4:$X$28,12,0)))))</f>
        <v>3281268.165</v>
      </c>
      <c r="O4931" s="103">
        <f>IF(ISNUMBER('Форма 1'!AF4931),'Форма 1'!$H4931*VLOOKUP('Форма 1'!$F4931,'Придельники с 2022'!$B$4:$X$28,'Форма 1'!AF$8),"")</f>
        <v>730926.32400000002</v>
      </c>
      <c r="P4931" s="87"/>
      <c r="Q4931" s="103" t="str">
        <f>IF(ISNUMBER('Форма 1'!AH4931),'Форма 1'!$H4931*VLOOKUP('Форма 1'!$F4931,'Придельники с 2022'!$B$4:$X$28,'Форма 1'!AH$8),"")</f>
        <v/>
      </c>
      <c r="R4931" s="103" t="str">
        <f>IF(ISNUMBER('Форма 1'!AI4931),'Форма 1'!$H4931*VLOOKUP('Форма 1'!$F4931,'Придельники с 2022'!$B$4:$X$28,'Форма 1'!AI$8),"")</f>
        <v/>
      </c>
      <c r="S4931" s="103" t="str">
        <f>IF(ISNUMBER('Форма 1'!AJ4931),'Форма 1'!$H4931*VLOOKUP('Форма 1'!$F4931,'Придельники с 2022'!$B$4:$X$28,'Форма 1'!AJ$8),"")</f>
        <v/>
      </c>
      <c r="T4931" s="88"/>
    </row>
    <row r="4932" spans="1:20">
      <c r="A4932" s="188">
        <f t="shared" si="325"/>
        <v>4</v>
      </c>
      <c r="B4932" s="189" t="s">
        <v>4731</v>
      </c>
      <c r="C4932" s="99">
        <f t="shared" si="321"/>
        <v>5350226.9219999993</v>
      </c>
      <c r="D4932" s="103" t="str">
        <f>IF(ISNUMBER('Форма 1'!U4932),'Форма 1'!$H4932*VLOOKUP('Форма 1'!$F4932,'Придельники с 2022'!$B$4:$X$28,'Форма 1'!U$8),"")</f>
        <v/>
      </c>
      <c r="E4932" s="103" t="str">
        <f>IF(ISNUMBER('Форма 1'!V4932),'Форма 1'!$H4932*VLOOKUP('Форма 1'!$F4932,'Придельники с 2022'!$B$4:$X$28,'Форма 1'!V$8),"")</f>
        <v/>
      </c>
      <c r="F4932" s="103" t="str">
        <f>IF(ISNUMBER('Форма 1'!W4932),'Форма 1'!$H4932*VLOOKUP('Форма 1'!$F4932,'Придельники с 2022'!$B$4:$X$28,'Форма 1'!W$8),"")</f>
        <v/>
      </c>
      <c r="G4932" s="103" t="str">
        <f>IF(ISNUMBER('Форма 1'!X4932),'Форма 1'!$H4932*VLOOKUP('Форма 1'!$F4932,'Придельники с 2022'!$B$4:$X$28,'Форма 1'!X$8),"")</f>
        <v/>
      </c>
      <c r="H4932" s="103" t="str">
        <f>IF(ISNUMBER('Форма 1'!Y4932),'Форма 1'!$H4932*VLOOKUP('Форма 1'!$F4932,'Придельники с 2022'!$B$4:$X$28,'Форма 1'!Y$8),"")</f>
        <v/>
      </c>
      <c r="I4932" s="103" t="str">
        <f>IF(ISNUMBER('Форма 1'!Z4932),'Форма 1'!$H4932*VLOOKUP('Форма 1'!$F4932,'Придельники с 2022'!$B$4:$X$28,'Форма 1'!Z$8),"")</f>
        <v/>
      </c>
      <c r="J4932" s="103" t="str">
        <f>IF(ISNUMBER('Форма 1'!AA4932),'Форма 1'!$H4932*VLOOKUP('Форма 1'!$F4932,'Придельники с 2022'!$B$4:$X$28,'Форма 1'!AA$8),"")</f>
        <v/>
      </c>
      <c r="K4932" s="90"/>
      <c r="L4932" s="87"/>
      <c r="M4932" s="103">
        <f>IF(ISNUMBER('Форма 1'!AD4932),'Форма 1'!$H4932*VLOOKUP('Форма 1'!$F4932,'Придельники с 2022'!$B$4:$X$28,'Форма 1'!AD$8),"")</f>
        <v>5350226.9219999993</v>
      </c>
      <c r="N4932" s="103" t="str">
        <f>IF(ISBLANK('Форма 1'!$AE4932),"",IF('Форма 1'!$AE4932=1,'Форма 1'!$H4932*VLOOKUP('Форма 1'!$F4932,'Придельники с 2022'!$B$4:$X$28,'Форма 1'!$AE$8,0),IF('Форма 1'!$AE4932=2,'Форма 1'!$H4932*VLOOKUP('Форма 1'!$F4932,'Придельники с 2022'!$B$4:$X$28,13,0),IF('Форма 1'!$AE4932=3,'Форма 1'!$H4932*VLOOKUP('Форма 1'!$F4932,'Придельники с 2022'!$B$4:$X$28,12,0)))))</f>
        <v/>
      </c>
      <c r="O4932" s="103" t="str">
        <f>IF(ISNUMBER('Форма 1'!AF4932),'Форма 1'!$H4932*VLOOKUP('Форма 1'!$F4932,'Придельники с 2022'!$B$4:$X$28,'Форма 1'!AF$8),"")</f>
        <v/>
      </c>
      <c r="P4932" s="87"/>
      <c r="Q4932" s="103" t="str">
        <f>IF(ISNUMBER('Форма 1'!AH4932),'Форма 1'!$H4932*VLOOKUP('Форма 1'!$F4932,'Придельники с 2022'!$B$4:$X$28,'Форма 1'!AH$8),"")</f>
        <v/>
      </c>
      <c r="R4932" s="103" t="str">
        <f>IF(ISNUMBER('Форма 1'!AI4932),'Форма 1'!$H4932*VLOOKUP('Форма 1'!$F4932,'Придельники с 2022'!$B$4:$X$28,'Форма 1'!AI$8),"")</f>
        <v/>
      </c>
      <c r="S4932" s="103" t="str">
        <f>IF(ISNUMBER('Форма 1'!AJ4932),'Форма 1'!$H4932*VLOOKUP('Форма 1'!$F4932,'Придельники с 2022'!$B$4:$X$28,'Форма 1'!AJ$8),"")</f>
        <v/>
      </c>
      <c r="T4932" s="88"/>
    </row>
    <row r="4933" spans="1:20">
      <c r="A4933" s="188">
        <f t="shared" si="325"/>
        <v>5</v>
      </c>
      <c r="B4933" s="189" t="s">
        <v>4732</v>
      </c>
      <c r="C4933" s="99">
        <f t="shared" si="321"/>
        <v>13637108.912</v>
      </c>
      <c r="D4933" s="103" t="str">
        <f>IF(ISNUMBER('Форма 1'!U4933),'Форма 1'!$H4933*VLOOKUP('Форма 1'!$F4933,'Придельники с 2022'!$B$4:$X$28,'Форма 1'!U$8),"")</f>
        <v/>
      </c>
      <c r="E4933" s="103" t="str">
        <f>IF(ISNUMBER('Форма 1'!V4933),'Форма 1'!$H4933*VLOOKUP('Форма 1'!$F4933,'Придельники с 2022'!$B$4:$X$28,'Форма 1'!V$8),"")</f>
        <v/>
      </c>
      <c r="F4933" s="103" t="str">
        <f>IF(ISNUMBER('Форма 1'!W4933),'Форма 1'!$H4933*VLOOKUP('Форма 1'!$F4933,'Придельники с 2022'!$B$4:$X$28,'Форма 1'!W$8),"")</f>
        <v/>
      </c>
      <c r="G4933" s="103" t="str">
        <f>IF(ISNUMBER('Форма 1'!X4933),'Форма 1'!$H4933*VLOOKUP('Форма 1'!$F4933,'Придельники с 2022'!$B$4:$X$28,'Форма 1'!X$8),"")</f>
        <v/>
      </c>
      <c r="H4933" s="103" t="str">
        <f>IF(ISNUMBER('Форма 1'!Y4933),'Форма 1'!$H4933*VLOOKUP('Форма 1'!$F4933,'Придельники с 2022'!$B$4:$X$28,'Форма 1'!Y$8),"")</f>
        <v/>
      </c>
      <c r="I4933" s="103" t="str">
        <f>IF(ISNUMBER('Форма 1'!Z4933),'Форма 1'!$H4933*VLOOKUP('Форма 1'!$F4933,'Придельники с 2022'!$B$4:$X$28,'Форма 1'!Z$8),"")</f>
        <v/>
      </c>
      <c r="J4933" s="103" t="str">
        <f>IF(ISNUMBER('Форма 1'!AA4933),'Форма 1'!$H4933*VLOOKUP('Форма 1'!$F4933,'Придельники с 2022'!$B$4:$X$28,'Форма 1'!AA$8),"")</f>
        <v/>
      </c>
      <c r="K4933" s="90"/>
      <c r="L4933" s="87"/>
      <c r="M4933" s="103">
        <f>IF(ISNUMBER('Форма 1'!AD4933),'Форма 1'!$H4933*VLOOKUP('Форма 1'!$F4933,'Придельники с 2022'!$B$4:$X$28,'Форма 1'!AD$8),"")</f>
        <v>13637108.912</v>
      </c>
      <c r="N4933" s="103" t="str">
        <f>IF(ISBLANK('Форма 1'!$AE4933),"",IF('Форма 1'!$AE4933=1,'Форма 1'!$H4933*VLOOKUP('Форма 1'!$F4933,'Придельники с 2022'!$B$4:$X$28,'Форма 1'!$AE$8,0),IF('Форма 1'!$AE4933=2,'Форма 1'!$H4933*VLOOKUP('Форма 1'!$F4933,'Придельники с 2022'!$B$4:$X$28,13,0),IF('Форма 1'!$AE4933=3,'Форма 1'!$H4933*VLOOKUP('Форма 1'!$F4933,'Придельники с 2022'!$B$4:$X$28,12,0)))))</f>
        <v/>
      </c>
      <c r="O4933" s="103" t="str">
        <f>IF(ISNUMBER('Форма 1'!AF4933),'Форма 1'!$H4933*VLOOKUP('Форма 1'!$F4933,'Придельники с 2022'!$B$4:$X$28,'Форма 1'!AF$8),"")</f>
        <v/>
      </c>
      <c r="P4933" s="87"/>
      <c r="Q4933" s="103" t="str">
        <f>IF(ISNUMBER('Форма 1'!AH4933),'Форма 1'!$H4933*VLOOKUP('Форма 1'!$F4933,'Придельники с 2022'!$B$4:$X$28,'Форма 1'!AH$8),"")</f>
        <v/>
      </c>
      <c r="R4933" s="103" t="str">
        <f>IF(ISNUMBER('Форма 1'!AI4933),'Форма 1'!$H4933*VLOOKUP('Форма 1'!$F4933,'Придельники с 2022'!$B$4:$X$28,'Форма 1'!AI$8),"")</f>
        <v/>
      </c>
      <c r="S4933" s="103" t="str">
        <f>IF(ISNUMBER('Форма 1'!AJ4933),'Форма 1'!$H4933*VLOOKUP('Форма 1'!$F4933,'Придельники с 2022'!$B$4:$X$28,'Форма 1'!AJ$8),"")</f>
        <v/>
      </c>
      <c r="T4933" s="88"/>
    </row>
    <row r="4934" spans="1:20">
      <c r="A4934" s="188">
        <f t="shared" si="325"/>
        <v>6</v>
      </c>
      <c r="B4934" s="189" t="s">
        <v>4734</v>
      </c>
      <c r="C4934" s="99">
        <f t="shared" si="321"/>
        <v>13638910.320000002</v>
      </c>
      <c r="D4934" s="103" t="str">
        <f>IF(ISNUMBER('Форма 1'!U4934),'Форма 1'!$H4934*VLOOKUP('Форма 1'!$F4934,'Придельники с 2022'!$B$4:$X$28,'Форма 1'!U$8),"")</f>
        <v/>
      </c>
      <c r="E4934" s="103" t="str">
        <f>IF(ISNUMBER('Форма 1'!V4934),'Форма 1'!$H4934*VLOOKUP('Форма 1'!$F4934,'Придельники с 2022'!$B$4:$X$28,'Форма 1'!V$8),"")</f>
        <v/>
      </c>
      <c r="F4934" s="103" t="str">
        <f>IF(ISNUMBER('Форма 1'!W4934),'Форма 1'!$H4934*VLOOKUP('Форма 1'!$F4934,'Придельники с 2022'!$B$4:$X$28,'Форма 1'!W$8),"")</f>
        <v/>
      </c>
      <c r="G4934" s="103" t="str">
        <f>IF(ISNUMBER('Форма 1'!X4934),'Форма 1'!$H4934*VLOOKUP('Форма 1'!$F4934,'Придельники с 2022'!$B$4:$X$28,'Форма 1'!X$8),"")</f>
        <v/>
      </c>
      <c r="H4934" s="103" t="str">
        <f>IF(ISNUMBER('Форма 1'!Y4934),'Форма 1'!$H4934*VLOOKUP('Форма 1'!$F4934,'Придельники с 2022'!$B$4:$X$28,'Форма 1'!Y$8),"")</f>
        <v/>
      </c>
      <c r="I4934" s="103" t="str">
        <f>IF(ISNUMBER('Форма 1'!Z4934),'Форма 1'!$H4934*VLOOKUP('Форма 1'!$F4934,'Придельники с 2022'!$B$4:$X$28,'Форма 1'!Z$8),"")</f>
        <v/>
      </c>
      <c r="J4934" s="103" t="str">
        <f>IF(ISNUMBER('Форма 1'!AA4934),'Форма 1'!$H4934*VLOOKUP('Форма 1'!$F4934,'Придельники с 2022'!$B$4:$X$28,'Форма 1'!AA$8),"")</f>
        <v/>
      </c>
      <c r="K4934" s="90"/>
      <c r="L4934" s="87"/>
      <c r="M4934" s="103">
        <f>IF(ISNUMBER('Форма 1'!AD4934),'Форма 1'!$H4934*VLOOKUP('Форма 1'!$F4934,'Придельники с 2022'!$B$4:$X$28,'Форма 1'!AD$8),"")</f>
        <v>13638910.320000002</v>
      </c>
      <c r="N4934" s="103" t="str">
        <f>IF(ISBLANK('Форма 1'!$AE4934),"",IF('Форма 1'!$AE4934=1,'Форма 1'!$H4934*VLOOKUP('Форма 1'!$F4934,'Придельники с 2022'!$B$4:$X$28,'Форма 1'!$AE$8,0),IF('Форма 1'!$AE4934=2,'Форма 1'!$H4934*VLOOKUP('Форма 1'!$F4934,'Придельники с 2022'!$B$4:$X$28,13,0),IF('Форма 1'!$AE4934=3,'Форма 1'!$H4934*VLOOKUP('Форма 1'!$F4934,'Придельники с 2022'!$B$4:$X$28,12,0)))))</f>
        <v/>
      </c>
      <c r="O4934" s="103" t="str">
        <f>IF(ISNUMBER('Форма 1'!AF4934),'Форма 1'!$H4934*VLOOKUP('Форма 1'!$F4934,'Придельники с 2022'!$B$4:$X$28,'Форма 1'!AF$8),"")</f>
        <v/>
      </c>
      <c r="P4934" s="87"/>
      <c r="Q4934" s="103" t="str">
        <f>IF(ISNUMBER('Форма 1'!AH4934),'Форма 1'!$H4934*VLOOKUP('Форма 1'!$F4934,'Придельники с 2022'!$B$4:$X$28,'Форма 1'!AH$8),"")</f>
        <v/>
      </c>
      <c r="R4934" s="103" t="str">
        <f>IF(ISNUMBER('Форма 1'!AI4934),'Форма 1'!$H4934*VLOOKUP('Форма 1'!$F4934,'Придельники с 2022'!$B$4:$X$28,'Форма 1'!AI$8),"")</f>
        <v/>
      </c>
      <c r="S4934" s="103" t="str">
        <f>IF(ISNUMBER('Форма 1'!AJ4934),'Форма 1'!$H4934*VLOOKUP('Форма 1'!$F4934,'Придельники с 2022'!$B$4:$X$28,'Форма 1'!AJ$8),"")</f>
        <v/>
      </c>
      <c r="T4934" s="88"/>
    </row>
    <row r="4935" spans="1:20">
      <c r="A4935" s="188">
        <f t="shared" si="325"/>
        <v>7</v>
      </c>
      <c r="B4935" s="189" t="s">
        <v>4735</v>
      </c>
      <c r="C4935" s="99">
        <f t="shared" si="321"/>
        <v>989116.75000000012</v>
      </c>
      <c r="D4935" s="103" t="str">
        <f>IF(ISNUMBER('Форма 1'!U4935),'Форма 1'!$H4935*VLOOKUP('Форма 1'!$F4935,'Придельники с 2022'!$B$4:$X$28,'Форма 1'!U$8),"")</f>
        <v/>
      </c>
      <c r="E4935" s="103" t="str">
        <f>IF(ISNUMBER('Форма 1'!V4935),'Форма 1'!$H4935*VLOOKUP('Форма 1'!$F4935,'Придельники с 2022'!$B$4:$X$28,'Форма 1'!V$8),"")</f>
        <v/>
      </c>
      <c r="F4935" s="103" t="str">
        <f>IF(ISNUMBER('Форма 1'!W4935),'Форма 1'!$H4935*VLOOKUP('Форма 1'!$F4935,'Придельники с 2022'!$B$4:$X$28,'Форма 1'!W$8),"")</f>
        <v/>
      </c>
      <c r="G4935" s="103">
        <f>IF(ISNUMBER('Форма 1'!X4935),'Форма 1'!$H4935*VLOOKUP('Форма 1'!$F4935,'Придельники с 2022'!$B$4:$X$28,'Форма 1'!X$8),"")</f>
        <v>989116.75000000012</v>
      </c>
      <c r="H4935" s="103" t="str">
        <f>IF(ISNUMBER('Форма 1'!Y4935),'Форма 1'!$H4935*VLOOKUP('Форма 1'!$F4935,'Придельники с 2022'!$B$4:$X$28,'Форма 1'!Y$8),"")</f>
        <v/>
      </c>
      <c r="I4935" s="103" t="str">
        <f>IF(ISNUMBER('Форма 1'!Z4935),'Форма 1'!$H4935*VLOOKUP('Форма 1'!$F4935,'Придельники с 2022'!$B$4:$X$28,'Форма 1'!Z$8),"")</f>
        <v/>
      </c>
      <c r="J4935" s="103" t="str">
        <f>IF(ISNUMBER('Форма 1'!AA4935),'Форма 1'!$H4935*VLOOKUP('Форма 1'!$F4935,'Придельники с 2022'!$B$4:$X$28,'Форма 1'!AA$8),"")</f>
        <v/>
      </c>
      <c r="K4935" s="92"/>
      <c r="L4935" s="88"/>
      <c r="M4935" s="103" t="str">
        <f>IF(ISNUMBER('Форма 1'!AD4935),'Форма 1'!$H4935*VLOOKUP('Форма 1'!$F4935,'Придельники с 2022'!$B$4:$X$28,'Форма 1'!AD$8),"")</f>
        <v/>
      </c>
      <c r="N4935" s="103" t="str">
        <f>IF(ISBLANK('Форма 1'!$AE4935),"",IF('Форма 1'!$AE4935=1,'Форма 1'!$H4935*VLOOKUP('Форма 1'!$F4935,'Придельники с 2022'!$B$4:$X$28,'Форма 1'!$AE$8,0),IF('Форма 1'!$AE4935=2,'Форма 1'!$H4935*VLOOKUP('Форма 1'!$F4935,'Придельники с 2022'!$B$4:$X$28,13,0),IF('Форма 1'!$AE4935=3,'Форма 1'!$H4935*VLOOKUP('Форма 1'!$F4935,'Придельники с 2022'!$B$4:$X$28,12,0)))))</f>
        <v/>
      </c>
      <c r="O4935" s="103" t="str">
        <f>IF(ISNUMBER('Форма 1'!AF4935),'Форма 1'!$H4935*VLOOKUP('Форма 1'!$F4935,'Придельники с 2022'!$B$4:$X$28,'Форма 1'!AF$8),"")</f>
        <v/>
      </c>
      <c r="P4935" s="88"/>
      <c r="Q4935" s="103" t="str">
        <f>IF(ISNUMBER('Форма 1'!AH4935),'Форма 1'!$H4935*VLOOKUP('Форма 1'!$F4935,'Придельники с 2022'!$B$4:$X$28,'Форма 1'!AH$8),"")</f>
        <v/>
      </c>
      <c r="R4935" s="103" t="str">
        <f>IF(ISNUMBER('Форма 1'!AI4935),'Форма 1'!$H4935*VLOOKUP('Форма 1'!$F4935,'Придельники с 2022'!$B$4:$X$28,'Форма 1'!AI$8),"")</f>
        <v/>
      </c>
      <c r="S4935" s="103" t="str">
        <f>IF(ISNUMBER('Форма 1'!AJ4935),'Форма 1'!$H4935*VLOOKUP('Форма 1'!$F4935,'Придельники с 2022'!$B$4:$X$28,'Форма 1'!AJ$8),"")</f>
        <v/>
      </c>
      <c r="T4935" s="88"/>
    </row>
    <row r="4936" spans="1:20">
      <c r="A4936" s="188">
        <f t="shared" si="325"/>
        <v>8</v>
      </c>
      <c r="B4936" s="189" t="s">
        <v>4736</v>
      </c>
      <c r="C4936" s="99">
        <f t="shared" si="321"/>
        <v>1988734.2300000002</v>
      </c>
      <c r="D4936" s="103" t="str">
        <f>IF(ISNUMBER('Форма 1'!U4936),'Форма 1'!$H4936*VLOOKUP('Форма 1'!$F4936,'Придельники с 2022'!$B$4:$X$28,'Форма 1'!U$8),"")</f>
        <v/>
      </c>
      <c r="E4936" s="103" t="str">
        <f>IF(ISNUMBER('Форма 1'!V4936),'Форма 1'!$H4936*VLOOKUP('Форма 1'!$F4936,'Придельники с 2022'!$B$4:$X$28,'Форма 1'!V$8),"")</f>
        <v/>
      </c>
      <c r="F4936" s="103" t="str">
        <f>IF(ISNUMBER('Форма 1'!W4936),'Форма 1'!$H4936*VLOOKUP('Форма 1'!$F4936,'Придельники с 2022'!$B$4:$X$28,'Форма 1'!W$8),"")</f>
        <v/>
      </c>
      <c r="G4936" s="103">
        <f>IF(ISNUMBER('Форма 1'!X4936),'Форма 1'!$H4936*VLOOKUP('Форма 1'!$F4936,'Придельники с 2022'!$B$4:$X$28,'Форма 1'!X$8),"")</f>
        <v>1988734.2300000002</v>
      </c>
      <c r="H4936" s="103" t="str">
        <f>IF(ISNUMBER('Форма 1'!Y4936),'Форма 1'!$H4936*VLOOKUP('Форма 1'!$F4936,'Придельники с 2022'!$B$4:$X$28,'Форма 1'!Y$8),"")</f>
        <v/>
      </c>
      <c r="I4936" s="103" t="str">
        <f>IF(ISNUMBER('Форма 1'!Z4936),'Форма 1'!$H4936*VLOOKUP('Форма 1'!$F4936,'Придельники с 2022'!$B$4:$X$28,'Форма 1'!Z$8),"")</f>
        <v/>
      </c>
      <c r="J4936" s="103" t="str">
        <f>IF(ISNUMBER('Форма 1'!AA4936),'Форма 1'!$H4936*VLOOKUP('Форма 1'!$F4936,'Придельники с 2022'!$B$4:$X$28,'Форма 1'!AA$8),"")</f>
        <v/>
      </c>
      <c r="K4936" s="92"/>
      <c r="L4936" s="88"/>
      <c r="M4936" s="103" t="str">
        <f>IF(ISNUMBER('Форма 1'!AD4936),'Форма 1'!$H4936*VLOOKUP('Форма 1'!$F4936,'Придельники с 2022'!$B$4:$X$28,'Форма 1'!AD$8),"")</f>
        <v/>
      </c>
      <c r="N4936" s="103" t="str">
        <f>IF(ISBLANK('Форма 1'!$AE4936),"",IF('Форма 1'!$AE4936=1,'Форма 1'!$H4936*VLOOKUP('Форма 1'!$F4936,'Придельники с 2022'!$B$4:$X$28,'Форма 1'!$AE$8,0),IF('Форма 1'!$AE4936=2,'Форма 1'!$H4936*VLOOKUP('Форма 1'!$F4936,'Придельники с 2022'!$B$4:$X$28,13,0),IF('Форма 1'!$AE4936=3,'Форма 1'!$H4936*VLOOKUP('Форма 1'!$F4936,'Придельники с 2022'!$B$4:$X$28,12,0)))))</f>
        <v/>
      </c>
      <c r="O4936" s="103" t="str">
        <f>IF(ISNUMBER('Форма 1'!AF4936),'Форма 1'!$H4936*VLOOKUP('Форма 1'!$F4936,'Придельники с 2022'!$B$4:$X$28,'Форма 1'!AF$8),"")</f>
        <v/>
      </c>
      <c r="P4936" s="88"/>
      <c r="Q4936" s="103" t="str">
        <f>IF(ISNUMBER('Форма 1'!AH4936),'Форма 1'!$H4936*VLOOKUP('Форма 1'!$F4936,'Придельники с 2022'!$B$4:$X$28,'Форма 1'!AH$8),"")</f>
        <v/>
      </c>
      <c r="R4936" s="103" t="str">
        <f>IF(ISNUMBER('Форма 1'!AI4936),'Форма 1'!$H4936*VLOOKUP('Форма 1'!$F4936,'Придельники с 2022'!$B$4:$X$28,'Форма 1'!AI$8),"")</f>
        <v/>
      </c>
      <c r="S4936" s="103" t="str">
        <f>IF(ISNUMBER('Форма 1'!AJ4936),'Форма 1'!$H4936*VLOOKUP('Форма 1'!$F4936,'Придельники с 2022'!$B$4:$X$28,'Форма 1'!AJ$8),"")</f>
        <v/>
      </c>
      <c r="T4936" s="88"/>
    </row>
    <row r="4937" spans="1:20">
      <c r="A4937" s="188">
        <f t="shared" si="325"/>
        <v>9</v>
      </c>
      <c r="B4937" s="189" t="s">
        <v>4737</v>
      </c>
      <c r="C4937" s="99">
        <f t="shared" ref="C4937:C5000" si="328">SUM(D4937:J4937,L4937:T4937)</f>
        <v>385358.53200000001</v>
      </c>
      <c r="D4937" s="103">
        <f>IF(ISNUMBER('Форма 1'!U4937),'Форма 1'!$H4937*VLOOKUP('Форма 1'!$F4937,'Придельники с 2022'!$B$4:$X$28,'Форма 1'!U$8),"")</f>
        <v>385358.53200000001</v>
      </c>
      <c r="E4937" s="103" t="str">
        <f>IF(ISNUMBER('Форма 1'!V4937),'Форма 1'!$H4937*VLOOKUP('Форма 1'!$F4937,'Придельники с 2022'!$B$4:$X$28,'Форма 1'!V$8),"")</f>
        <v/>
      </c>
      <c r="F4937" s="103" t="str">
        <f>IF(ISNUMBER('Форма 1'!W4937),'Форма 1'!$H4937*VLOOKUP('Форма 1'!$F4937,'Придельники с 2022'!$B$4:$X$28,'Форма 1'!W$8),"")</f>
        <v/>
      </c>
      <c r="G4937" s="103" t="str">
        <f>IF(ISNUMBER('Форма 1'!X4937),'Форма 1'!$H4937*VLOOKUP('Форма 1'!$F4937,'Придельники с 2022'!$B$4:$X$28,'Форма 1'!X$8),"")</f>
        <v/>
      </c>
      <c r="H4937" s="103" t="str">
        <f>IF(ISNUMBER('Форма 1'!Y4937),'Форма 1'!$H4937*VLOOKUP('Форма 1'!$F4937,'Придельники с 2022'!$B$4:$X$28,'Форма 1'!Y$8),"")</f>
        <v/>
      </c>
      <c r="I4937" s="103" t="str">
        <f>IF(ISNUMBER('Форма 1'!Z4937),'Форма 1'!$H4937*VLOOKUP('Форма 1'!$F4937,'Придельники с 2022'!$B$4:$X$28,'Форма 1'!Z$8),"")</f>
        <v/>
      </c>
      <c r="J4937" s="103" t="str">
        <f>IF(ISNUMBER('Форма 1'!AA4937),'Форма 1'!$H4937*VLOOKUP('Форма 1'!$F4937,'Придельники с 2022'!$B$4:$X$28,'Форма 1'!AA$8),"")</f>
        <v/>
      </c>
      <c r="K4937" s="90"/>
      <c r="L4937" s="87"/>
      <c r="M4937" s="103" t="str">
        <f>IF(ISNUMBER('Форма 1'!AD4937),'Форма 1'!$H4937*VLOOKUP('Форма 1'!$F4937,'Придельники с 2022'!$B$4:$X$28,'Форма 1'!AD$8),"")</f>
        <v/>
      </c>
      <c r="N4937" s="103" t="str">
        <f>IF(ISBLANK('Форма 1'!$AE4937),"",IF('Форма 1'!$AE4937=1,'Форма 1'!$H4937*VLOOKUP('Форма 1'!$F4937,'Придельники с 2022'!$B$4:$X$28,'Форма 1'!$AE$8,0),IF('Форма 1'!$AE4937=2,'Форма 1'!$H4937*VLOOKUP('Форма 1'!$F4937,'Придельники с 2022'!$B$4:$X$28,13,0),IF('Форма 1'!$AE4937=3,'Форма 1'!$H4937*VLOOKUP('Форма 1'!$F4937,'Придельники с 2022'!$B$4:$X$28,12,0)))))</f>
        <v/>
      </c>
      <c r="O4937" s="103" t="str">
        <f>IF(ISNUMBER('Форма 1'!AF4937),'Форма 1'!$H4937*VLOOKUP('Форма 1'!$F4937,'Придельники с 2022'!$B$4:$X$28,'Форма 1'!AF$8),"")</f>
        <v/>
      </c>
      <c r="P4937" s="87"/>
      <c r="Q4937" s="103" t="str">
        <f>IF(ISNUMBER('Форма 1'!AH4937),'Форма 1'!$H4937*VLOOKUP('Форма 1'!$F4937,'Придельники с 2022'!$B$4:$X$28,'Форма 1'!AH$8),"")</f>
        <v/>
      </c>
      <c r="R4937" s="103" t="str">
        <f>IF(ISNUMBER('Форма 1'!AI4937),'Форма 1'!$H4937*VLOOKUP('Форма 1'!$F4937,'Придельники с 2022'!$B$4:$X$28,'Форма 1'!AI$8),"")</f>
        <v/>
      </c>
      <c r="S4937" s="103" t="str">
        <f>IF(ISNUMBER('Форма 1'!AJ4937),'Форма 1'!$H4937*VLOOKUP('Форма 1'!$F4937,'Придельники с 2022'!$B$4:$X$28,'Форма 1'!AJ$8),"")</f>
        <v/>
      </c>
      <c r="T4937" s="88"/>
    </row>
    <row r="4938" spans="1:20">
      <c r="A4938" s="188">
        <f t="shared" si="325"/>
        <v>10</v>
      </c>
      <c r="B4938" s="189" t="s">
        <v>4738</v>
      </c>
      <c r="C4938" s="99">
        <f t="shared" si="328"/>
        <v>3447924.6550000003</v>
      </c>
      <c r="D4938" s="103" t="str">
        <f>IF(ISNUMBER('Форма 1'!U4938),'Форма 1'!$H4938*VLOOKUP('Форма 1'!$F4938,'Придельники с 2022'!$B$4:$X$28,'Форма 1'!U$8),"")</f>
        <v/>
      </c>
      <c r="E4938" s="103" t="str">
        <f>IF(ISNUMBER('Форма 1'!V4938),'Форма 1'!$H4938*VLOOKUP('Форма 1'!$F4938,'Придельники с 2022'!$B$4:$X$28,'Форма 1'!V$8),"")</f>
        <v/>
      </c>
      <c r="F4938" s="103" t="str">
        <f>IF(ISNUMBER('Форма 1'!W4938),'Форма 1'!$H4938*VLOOKUP('Форма 1'!$F4938,'Придельники с 2022'!$B$4:$X$28,'Форма 1'!W$8),"")</f>
        <v/>
      </c>
      <c r="G4938" s="103" t="str">
        <f>IF(ISNUMBER('Форма 1'!X4938),'Форма 1'!$H4938*VLOOKUP('Форма 1'!$F4938,'Придельники с 2022'!$B$4:$X$28,'Форма 1'!X$8),"")</f>
        <v/>
      </c>
      <c r="H4938" s="103" t="str">
        <f>IF(ISNUMBER('Форма 1'!Y4938),'Форма 1'!$H4938*VLOOKUP('Форма 1'!$F4938,'Придельники с 2022'!$B$4:$X$28,'Форма 1'!Y$8),"")</f>
        <v/>
      </c>
      <c r="I4938" s="103" t="str">
        <f>IF(ISNUMBER('Форма 1'!Z4938),'Форма 1'!$H4938*VLOOKUP('Форма 1'!$F4938,'Придельники с 2022'!$B$4:$X$28,'Форма 1'!Z$8),"")</f>
        <v/>
      </c>
      <c r="J4938" s="103" t="str">
        <f>IF(ISNUMBER('Форма 1'!AA4938),'Форма 1'!$H4938*VLOOKUP('Форма 1'!$F4938,'Придельники с 2022'!$B$4:$X$28,'Форма 1'!AA$8),"")</f>
        <v/>
      </c>
      <c r="K4938" s="90"/>
      <c r="L4938" s="87"/>
      <c r="M4938" s="103" t="str">
        <f>IF(ISNUMBER('Форма 1'!AD4938),'Форма 1'!$H4938*VLOOKUP('Форма 1'!$F4938,'Придельники с 2022'!$B$4:$X$28,'Форма 1'!AD$8),"")</f>
        <v/>
      </c>
      <c r="N4938" s="103">
        <f>IF(ISBLANK('Форма 1'!$AE4938),"",IF('Форма 1'!$AE4938=1,'Форма 1'!$H4938*VLOOKUP('Форма 1'!$F4938,'Придельники с 2022'!$B$4:$X$28,'Форма 1'!$AE$8,0),IF('Форма 1'!$AE4938=2,'Форма 1'!$H4938*VLOOKUP('Форма 1'!$F4938,'Придельники с 2022'!$B$4:$X$28,13,0),IF('Форма 1'!$AE4938=3,'Форма 1'!$H4938*VLOOKUP('Форма 1'!$F4938,'Придельники с 2022'!$B$4:$X$28,12,0)))))</f>
        <v>3447924.6550000003</v>
      </c>
      <c r="O4938" s="103" t="str">
        <f>IF(ISNUMBER('Форма 1'!AF4938),'Форма 1'!$H4938*VLOOKUP('Форма 1'!$F4938,'Придельники с 2022'!$B$4:$X$28,'Форма 1'!AF$8),"")</f>
        <v/>
      </c>
      <c r="P4938" s="87"/>
      <c r="Q4938" s="103" t="str">
        <f>IF(ISNUMBER('Форма 1'!AH4938),'Форма 1'!$H4938*VLOOKUP('Форма 1'!$F4938,'Придельники с 2022'!$B$4:$X$28,'Форма 1'!AH$8),"")</f>
        <v/>
      </c>
      <c r="R4938" s="103" t="str">
        <f>IF(ISNUMBER('Форма 1'!AI4938),'Форма 1'!$H4938*VLOOKUP('Форма 1'!$F4938,'Придельники с 2022'!$B$4:$X$28,'Форма 1'!AI$8),"")</f>
        <v/>
      </c>
      <c r="S4938" s="103" t="str">
        <f>IF(ISNUMBER('Форма 1'!AJ4938),'Форма 1'!$H4938*VLOOKUP('Форма 1'!$F4938,'Придельники с 2022'!$B$4:$X$28,'Форма 1'!AJ$8),"")</f>
        <v/>
      </c>
      <c r="T4938" s="88"/>
    </row>
    <row r="4939" spans="1:20">
      <c r="A4939" s="188">
        <f t="shared" si="325"/>
        <v>11</v>
      </c>
      <c r="B4939" s="189" t="s">
        <v>4739</v>
      </c>
      <c r="C4939" s="99">
        <f t="shared" si="328"/>
        <v>581952.63599999994</v>
      </c>
      <c r="D4939" s="103" t="str">
        <f>IF(ISNUMBER('Форма 1'!U4939),'Форма 1'!$H4939*VLOOKUP('Форма 1'!$F4939,'Придельники с 2022'!$B$4:$X$28,'Форма 1'!U$8),"")</f>
        <v/>
      </c>
      <c r="E4939" s="103" t="str">
        <f>IF(ISNUMBER('Форма 1'!V4939),'Форма 1'!$H4939*VLOOKUP('Форма 1'!$F4939,'Придельники с 2022'!$B$4:$X$28,'Форма 1'!V$8),"")</f>
        <v/>
      </c>
      <c r="F4939" s="103" t="str">
        <f>IF(ISNUMBER('Форма 1'!W4939),'Форма 1'!$H4939*VLOOKUP('Форма 1'!$F4939,'Придельники с 2022'!$B$4:$X$28,'Форма 1'!W$8),"")</f>
        <v/>
      </c>
      <c r="G4939" s="103" t="str">
        <f>IF(ISNUMBER('Форма 1'!X4939),'Форма 1'!$H4939*VLOOKUP('Форма 1'!$F4939,'Придельники с 2022'!$B$4:$X$28,'Форма 1'!X$8),"")</f>
        <v/>
      </c>
      <c r="H4939" s="103" t="str">
        <f>IF(ISNUMBER('Форма 1'!Y4939),'Форма 1'!$H4939*VLOOKUP('Форма 1'!$F4939,'Придельники с 2022'!$B$4:$X$28,'Форма 1'!Y$8),"")</f>
        <v/>
      </c>
      <c r="I4939" s="103">
        <f>IF(ISNUMBER('Форма 1'!Z4939),'Форма 1'!$H4939*VLOOKUP('Форма 1'!$F4939,'Придельники с 2022'!$B$4:$X$28,'Форма 1'!Z$8),"")</f>
        <v>581952.63599999994</v>
      </c>
      <c r="J4939" s="103" t="str">
        <f>IF(ISNUMBER('Форма 1'!AA4939),'Форма 1'!$H4939*VLOOKUP('Форма 1'!$F4939,'Придельники с 2022'!$B$4:$X$28,'Форма 1'!AA$8),"")</f>
        <v/>
      </c>
      <c r="K4939" s="90"/>
      <c r="L4939" s="87"/>
      <c r="M4939" s="103" t="str">
        <f>IF(ISNUMBER('Форма 1'!AD4939),'Форма 1'!$H4939*VLOOKUP('Форма 1'!$F4939,'Придельники с 2022'!$B$4:$X$28,'Форма 1'!AD$8),"")</f>
        <v/>
      </c>
      <c r="N4939" s="103" t="str">
        <f>IF(ISBLANK('Форма 1'!$AE4939),"",IF('Форма 1'!$AE4939=1,'Форма 1'!$H4939*VLOOKUP('Форма 1'!$F4939,'Придельники с 2022'!$B$4:$X$28,'Форма 1'!$AE$8,0),IF('Форма 1'!$AE4939=2,'Форма 1'!$H4939*VLOOKUP('Форма 1'!$F4939,'Придельники с 2022'!$B$4:$X$28,13,0),IF('Форма 1'!$AE4939=3,'Форма 1'!$H4939*VLOOKUP('Форма 1'!$F4939,'Придельники с 2022'!$B$4:$X$28,12,0)))))</f>
        <v/>
      </c>
      <c r="O4939" s="103" t="str">
        <f>IF(ISNUMBER('Форма 1'!AF4939),'Форма 1'!$H4939*VLOOKUP('Форма 1'!$F4939,'Придельники с 2022'!$B$4:$X$28,'Форма 1'!AF$8),"")</f>
        <v/>
      </c>
      <c r="P4939" s="87"/>
      <c r="Q4939" s="103" t="str">
        <f>IF(ISNUMBER('Форма 1'!AH4939),'Форма 1'!$H4939*VLOOKUP('Форма 1'!$F4939,'Придельники с 2022'!$B$4:$X$28,'Форма 1'!AH$8),"")</f>
        <v/>
      </c>
      <c r="R4939" s="103" t="str">
        <f>IF(ISNUMBER('Форма 1'!AI4939),'Форма 1'!$H4939*VLOOKUP('Форма 1'!$F4939,'Придельники с 2022'!$B$4:$X$28,'Форма 1'!AI$8),"")</f>
        <v/>
      </c>
      <c r="S4939" s="103" t="str">
        <f>IF(ISNUMBER('Форма 1'!AJ4939),'Форма 1'!$H4939*VLOOKUP('Форма 1'!$F4939,'Придельники с 2022'!$B$4:$X$28,'Форма 1'!AJ$8),"")</f>
        <v/>
      </c>
      <c r="T4939" s="88"/>
    </row>
    <row r="4940" spans="1:20">
      <c r="A4940" s="188">
        <f t="shared" si="325"/>
        <v>12</v>
      </c>
      <c r="B4940" s="189" t="s">
        <v>4740</v>
      </c>
      <c r="C4940" s="99">
        <f t="shared" si="328"/>
        <v>11302569.413999999</v>
      </c>
      <c r="D4940" s="103" t="str">
        <f>IF(ISNUMBER('Форма 1'!U4940),'Форма 1'!$H4940*VLOOKUP('Форма 1'!$F4940,'Придельники с 2022'!$B$4:$X$28,'Форма 1'!U$8),"")</f>
        <v/>
      </c>
      <c r="E4940" s="103" t="str">
        <f>IF(ISNUMBER('Форма 1'!V4940),'Форма 1'!$H4940*VLOOKUP('Форма 1'!$F4940,'Придельники с 2022'!$B$4:$X$28,'Форма 1'!V$8),"")</f>
        <v/>
      </c>
      <c r="F4940" s="103" t="str">
        <f>IF(ISNUMBER('Форма 1'!W4940),'Форма 1'!$H4940*VLOOKUP('Форма 1'!$F4940,'Придельники с 2022'!$B$4:$X$28,'Форма 1'!W$8),"")</f>
        <v/>
      </c>
      <c r="G4940" s="103" t="str">
        <f>IF(ISNUMBER('Форма 1'!X4940),'Форма 1'!$H4940*VLOOKUP('Форма 1'!$F4940,'Придельники с 2022'!$B$4:$X$28,'Форма 1'!X$8),"")</f>
        <v/>
      </c>
      <c r="H4940" s="103" t="str">
        <f>IF(ISNUMBER('Форма 1'!Y4940),'Форма 1'!$H4940*VLOOKUP('Форма 1'!$F4940,'Придельники с 2022'!$B$4:$X$28,'Форма 1'!Y$8),"")</f>
        <v/>
      </c>
      <c r="I4940" s="103" t="str">
        <f>IF(ISNUMBER('Форма 1'!Z4940),'Форма 1'!$H4940*VLOOKUP('Форма 1'!$F4940,'Придельники с 2022'!$B$4:$X$28,'Форма 1'!Z$8),"")</f>
        <v/>
      </c>
      <c r="J4940" s="103" t="str">
        <f>IF(ISNUMBER('Форма 1'!AA4940),'Форма 1'!$H4940*VLOOKUP('Форма 1'!$F4940,'Придельники с 2022'!$B$4:$X$28,'Форма 1'!AA$8),"")</f>
        <v/>
      </c>
      <c r="K4940" s="90"/>
      <c r="L4940" s="87"/>
      <c r="M4940" s="103">
        <f>IF(ISNUMBER('Форма 1'!AD4940),'Форма 1'!$H4940*VLOOKUP('Форма 1'!$F4940,'Придельники с 2022'!$B$4:$X$28,'Форма 1'!AD$8),"")</f>
        <v>11302569.413999999</v>
      </c>
      <c r="N4940" s="103" t="str">
        <f>IF(ISBLANK('Форма 1'!$AE4940),"",IF('Форма 1'!$AE4940=1,'Форма 1'!$H4940*VLOOKUP('Форма 1'!$F4940,'Придельники с 2022'!$B$4:$X$28,'Форма 1'!$AE$8,0),IF('Форма 1'!$AE4940=2,'Форма 1'!$H4940*VLOOKUP('Форма 1'!$F4940,'Придельники с 2022'!$B$4:$X$28,13,0),IF('Форма 1'!$AE4940=3,'Форма 1'!$H4940*VLOOKUP('Форма 1'!$F4940,'Придельники с 2022'!$B$4:$X$28,12,0)))))</f>
        <v/>
      </c>
      <c r="O4940" s="103" t="str">
        <f>IF(ISNUMBER('Форма 1'!AF4940),'Форма 1'!$H4940*VLOOKUP('Форма 1'!$F4940,'Придельники с 2022'!$B$4:$X$28,'Форма 1'!AF$8),"")</f>
        <v/>
      </c>
      <c r="P4940" s="87"/>
      <c r="Q4940" s="103" t="str">
        <f>IF(ISNUMBER('Форма 1'!AH4940),'Форма 1'!$H4940*VLOOKUP('Форма 1'!$F4940,'Придельники с 2022'!$B$4:$X$28,'Форма 1'!AH$8),"")</f>
        <v/>
      </c>
      <c r="R4940" s="103" t="str">
        <f>IF(ISNUMBER('Форма 1'!AI4940),'Форма 1'!$H4940*VLOOKUP('Форма 1'!$F4940,'Придельники с 2022'!$B$4:$X$28,'Форма 1'!AI$8),"")</f>
        <v/>
      </c>
      <c r="S4940" s="103" t="str">
        <f>IF(ISNUMBER('Форма 1'!AJ4940),'Форма 1'!$H4940*VLOOKUP('Форма 1'!$F4940,'Придельники с 2022'!$B$4:$X$28,'Форма 1'!AJ$8),"")</f>
        <v/>
      </c>
      <c r="T4940" s="88"/>
    </row>
    <row r="4941" spans="1:20">
      <c r="A4941" s="188">
        <f t="shared" si="325"/>
        <v>13</v>
      </c>
      <c r="B4941" s="189" t="s">
        <v>4741</v>
      </c>
      <c r="C4941" s="99">
        <f t="shared" si="328"/>
        <v>920907.70199999993</v>
      </c>
      <c r="D4941" s="103">
        <f>IF(ISNUMBER('Форма 1'!U4941),'Форма 1'!$H4941*VLOOKUP('Форма 1'!$F4941,'Придельники с 2022'!$B$4:$X$28,'Форма 1'!U$8),"")</f>
        <v>920907.70199999993</v>
      </c>
      <c r="E4941" s="103" t="str">
        <f>IF(ISNUMBER('Форма 1'!V4941),'Форма 1'!$H4941*VLOOKUP('Форма 1'!$F4941,'Придельники с 2022'!$B$4:$X$28,'Форма 1'!V$8),"")</f>
        <v/>
      </c>
      <c r="F4941" s="103" t="str">
        <f>IF(ISNUMBER('Форма 1'!W4941),'Форма 1'!$H4941*VLOOKUP('Форма 1'!$F4941,'Придельники с 2022'!$B$4:$X$28,'Форма 1'!W$8),"")</f>
        <v/>
      </c>
      <c r="G4941" s="103" t="str">
        <f>IF(ISNUMBER('Форма 1'!X4941),'Форма 1'!$H4941*VLOOKUP('Форма 1'!$F4941,'Придельники с 2022'!$B$4:$X$28,'Форма 1'!X$8),"")</f>
        <v/>
      </c>
      <c r="H4941" s="103" t="str">
        <f>IF(ISNUMBER('Форма 1'!Y4941),'Форма 1'!$H4941*VLOOKUP('Форма 1'!$F4941,'Придельники с 2022'!$B$4:$X$28,'Форма 1'!Y$8),"")</f>
        <v/>
      </c>
      <c r="I4941" s="103" t="str">
        <f>IF(ISNUMBER('Форма 1'!Z4941),'Форма 1'!$H4941*VLOOKUP('Форма 1'!$F4941,'Придельники с 2022'!$B$4:$X$28,'Форма 1'!Z$8),"")</f>
        <v/>
      </c>
      <c r="J4941" s="103" t="str">
        <f>IF(ISNUMBER('Форма 1'!AA4941),'Форма 1'!$H4941*VLOOKUP('Форма 1'!$F4941,'Придельники с 2022'!$B$4:$X$28,'Форма 1'!AA$8),"")</f>
        <v/>
      </c>
      <c r="K4941" s="90"/>
      <c r="L4941" s="87"/>
      <c r="M4941" s="103" t="str">
        <f>IF(ISNUMBER('Форма 1'!AD4941),'Форма 1'!$H4941*VLOOKUP('Форма 1'!$F4941,'Придельники с 2022'!$B$4:$X$28,'Форма 1'!AD$8),"")</f>
        <v/>
      </c>
      <c r="N4941" s="103" t="str">
        <f>IF(ISBLANK('Форма 1'!$AE4941),"",IF('Форма 1'!$AE4941=1,'Форма 1'!$H4941*VLOOKUP('Форма 1'!$F4941,'Придельники с 2022'!$B$4:$X$28,'Форма 1'!$AE$8,0),IF('Форма 1'!$AE4941=2,'Форма 1'!$H4941*VLOOKUP('Форма 1'!$F4941,'Придельники с 2022'!$B$4:$X$28,13,0),IF('Форма 1'!$AE4941=3,'Форма 1'!$H4941*VLOOKUP('Форма 1'!$F4941,'Придельники с 2022'!$B$4:$X$28,12,0)))))</f>
        <v/>
      </c>
      <c r="O4941" s="103" t="str">
        <f>IF(ISNUMBER('Форма 1'!AF4941),'Форма 1'!$H4941*VLOOKUP('Форма 1'!$F4941,'Придельники с 2022'!$B$4:$X$28,'Форма 1'!AF$8),"")</f>
        <v/>
      </c>
      <c r="P4941" s="87"/>
      <c r="Q4941" s="103" t="str">
        <f>IF(ISNUMBER('Форма 1'!AH4941),'Форма 1'!$H4941*VLOOKUP('Форма 1'!$F4941,'Придельники с 2022'!$B$4:$X$28,'Форма 1'!AH$8),"")</f>
        <v/>
      </c>
      <c r="R4941" s="103" t="str">
        <f>IF(ISNUMBER('Форма 1'!AI4941),'Форма 1'!$H4941*VLOOKUP('Форма 1'!$F4941,'Придельники с 2022'!$B$4:$X$28,'Форма 1'!AI$8),"")</f>
        <v/>
      </c>
      <c r="S4941" s="103" t="str">
        <f>IF(ISNUMBER('Форма 1'!AJ4941),'Форма 1'!$H4941*VLOOKUP('Форма 1'!$F4941,'Придельники с 2022'!$B$4:$X$28,'Форма 1'!AJ$8),"")</f>
        <v/>
      </c>
      <c r="T4941" s="88"/>
    </row>
    <row r="4942" spans="1:20">
      <c r="A4942" s="188">
        <f t="shared" si="325"/>
        <v>14</v>
      </c>
      <c r="B4942" s="189" t="s">
        <v>4742</v>
      </c>
      <c r="C4942" s="99">
        <f t="shared" si="328"/>
        <v>13816162.983999997</v>
      </c>
      <c r="D4942" s="103" t="str">
        <f>IF(ISNUMBER('Форма 1'!U4942),'Форма 1'!$H4942*VLOOKUP('Форма 1'!$F4942,'Придельники с 2022'!$B$4:$X$28,'Форма 1'!U$8),"")</f>
        <v/>
      </c>
      <c r="E4942" s="103" t="str">
        <f>IF(ISNUMBER('Форма 1'!V4942),'Форма 1'!$H4942*VLOOKUP('Форма 1'!$F4942,'Придельники с 2022'!$B$4:$X$28,'Форма 1'!V$8),"")</f>
        <v/>
      </c>
      <c r="F4942" s="103" t="str">
        <f>IF(ISNUMBER('Форма 1'!W4942),'Форма 1'!$H4942*VLOOKUP('Форма 1'!$F4942,'Придельники с 2022'!$B$4:$X$28,'Форма 1'!W$8),"")</f>
        <v/>
      </c>
      <c r="G4942" s="103" t="str">
        <f>IF(ISNUMBER('Форма 1'!X4942),'Форма 1'!$H4942*VLOOKUP('Форма 1'!$F4942,'Придельники с 2022'!$B$4:$X$28,'Форма 1'!X$8),"")</f>
        <v/>
      </c>
      <c r="H4942" s="103" t="str">
        <f>IF(ISNUMBER('Форма 1'!Y4942),'Форма 1'!$H4942*VLOOKUP('Форма 1'!$F4942,'Придельники с 2022'!$B$4:$X$28,'Форма 1'!Y$8),"")</f>
        <v/>
      </c>
      <c r="I4942" s="103" t="str">
        <f>IF(ISNUMBER('Форма 1'!Z4942),'Форма 1'!$H4942*VLOOKUP('Форма 1'!$F4942,'Придельники с 2022'!$B$4:$X$28,'Форма 1'!Z$8),"")</f>
        <v/>
      </c>
      <c r="J4942" s="103" t="str">
        <f>IF(ISNUMBER('Форма 1'!AA4942),'Форма 1'!$H4942*VLOOKUP('Форма 1'!$F4942,'Придельники с 2022'!$B$4:$X$28,'Форма 1'!AA$8),"")</f>
        <v/>
      </c>
      <c r="K4942" s="90"/>
      <c r="L4942" s="87"/>
      <c r="M4942" s="103">
        <f>IF(ISNUMBER('Форма 1'!AD4942),'Форма 1'!$H4942*VLOOKUP('Форма 1'!$F4942,'Придельники с 2022'!$B$4:$X$28,'Форма 1'!AD$8),"")</f>
        <v>13816162.983999997</v>
      </c>
      <c r="N4942" s="103" t="str">
        <f>IF(ISBLANK('Форма 1'!$AE4942),"",IF('Форма 1'!$AE4942=1,'Форма 1'!$H4942*VLOOKUP('Форма 1'!$F4942,'Придельники с 2022'!$B$4:$X$28,'Форма 1'!$AE$8,0),IF('Форма 1'!$AE4942=2,'Форма 1'!$H4942*VLOOKUP('Форма 1'!$F4942,'Придельники с 2022'!$B$4:$X$28,13,0),IF('Форма 1'!$AE4942=3,'Форма 1'!$H4942*VLOOKUP('Форма 1'!$F4942,'Придельники с 2022'!$B$4:$X$28,12,0)))))</f>
        <v/>
      </c>
      <c r="O4942" s="103" t="str">
        <f>IF(ISNUMBER('Форма 1'!AF4942),'Форма 1'!$H4942*VLOOKUP('Форма 1'!$F4942,'Придельники с 2022'!$B$4:$X$28,'Форма 1'!AF$8),"")</f>
        <v/>
      </c>
      <c r="P4942" s="87"/>
      <c r="Q4942" s="103" t="str">
        <f>IF(ISNUMBER('Форма 1'!AH4942),'Форма 1'!$H4942*VLOOKUP('Форма 1'!$F4942,'Придельники с 2022'!$B$4:$X$28,'Форма 1'!AH$8),"")</f>
        <v/>
      </c>
      <c r="R4942" s="103" t="str">
        <f>IF(ISNUMBER('Форма 1'!AI4942),'Форма 1'!$H4942*VLOOKUP('Форма 1'!$F4942,'Придельники с 2022'!$B$4:$X$28,'Форма 1'!AI$8),"")</f>
        <v/>
      </c>
      <c r="S4942" s="103" t="str">
        <f>IF(ISNUMBER('Форма 1'!AJ4942),'Форма 1'!$H4942*VLOOKUP('Форма 1'!$F4942,'Придельники с 2022'!$B$4:$X$28,'Форма 1'!AJ$8),"")</f>
        <v/>
      </c>
      <c r="T4942" s="88"/>
    </row>
    <row r="4943" spans="1:20">
      <c r="A4943" s="188">
        <f t="shared" si="325"/>
        <v>15</v>
      </c>
      <c r="B4943" s="189" t="s">
        <v>4743</v>
      </c>
      <c r="C4943" s="99">
        <f t="shared" si="328"/>
        <v>10075400.538000001</v>
      </c>
      <c r="D4943" s="103" t="str">
        <f>IF(ISNUMBER('Форма 1'!U4943),'Форма 1'!$H4943*VLOOKUP('Форма 1'!$F4943,'Придельники с 2022'!$B$4:$X$28,'Форма 1'!U$8),"")</f>
        <v/>
      </c>
      <c r="E4943" s="103" t="str">
        <f>IF(ISNUMBER('Форма 1'!V4943),'Форма 1'!$H4943*VLOOKUP('Форма 1'!$F4943,'Придельники с 2022'!$B$4:$X$28,'Форма 1'!V$8),"")</f>
        <v/>
      </c>
      <c r="F4943" s="103" t="str">
        <f>IF(ISNUMBER('Форма 1'!W4943),'Форма 1'!$H4943*VLOOKUP('Форма 1'!$F4943,'Придельники с 2022'!$B$4:$X$28,'Форма 1'!W$8),"")</f>
        <v/>
      </c>
      <c r="G4943" s="103" t="str">
        <f>IF(ISNUMBER('Форма 1'!X4943),'Форма 1'!$H4943*VLOOKUP('Форма 1'!$F4943,'Придельники с 2022'!$B$4:$X$28,'Форма 1'!X$8),"")</f>
        <v/>
      </c>
      <c r="H4943" s="103" t="str">
        <f>IF(ISNUMBER('Форма 1'!Y4943),'Форма 1'!$H4943*VLOOKUP('Форма 1'!$F4943,'Придельники с 2022'!$B$4:$X$28,'Форма 1'!Y$8),"")</f>
        <v/>
      </c>
      <c r="I4943" s="103" t="str">
        <f>IF(ISNUMBER('Форма 1'!Z4943),'Форма 1'!$H4943*VLOOKUP('Форма 1'!$F4943,'Придельники с 2022'!$B$4:$X$28,'Форма 1'!Z$8),"")</f>
        <v/>
      </c>
      <c r="J4943" s="103" t="str">
        <f>IF(ISNUMBER('Форма 1'!AA4943),'Форма 1'!$H4943*VLOOKUP('Форма 1'!$F4943,'Придельники с 2022'!$B$4:$X$28,'Форма 1'!AA$8),"")</f>
        <v/>
      </c>
      <c r="K4943" s="90"/>
      <c r="L4943" s="87"/>
      <c r="M4943" s="103">
        <f>IF(ISNUMBER('Форма 1'!AD4943),'Форма 1'!$H4943*VLOOKUP('Форма 1'!$F4943,'Придельники с 2022'!$B$4:$X$28,'Форма 1'!AD$8),"")</f>
        <v>10075400.538000001</v>
      </c>
      <c r="N4943" s="103" t="str">
        <f>IF(ISBLANK('Форма 1'!$AE4943),"",IF('Форма 1'!$AE4943=1,'Форма 1'!$H4943*VLOOKUP('Форма 1'!$F4943,'Придельники с 2022'!$B$4:$X$28,'Форма 1'!$AE$8,0),IF('Форма 1'!$AE4943=2,'Форма 1'!$H4943*VLOOKUP('Форма 1'!$F4943,'Придельники с 2022'!$B$4:$X$28,13,0),IF('Форма 1'!$AE4943=3,'Форма 1'!$H4943*VLOOKUP('Форма 1'!$F4943,'Придельники с 2022'!$B$4:$X$28,12,0)))))</f>
        <v/>
      </c>
      <c r="O4943" s="103" t="str">
        <f>IF(ISNUMBER('Форма 1'!AF4943),'Форма 1'!$H4943*VLOOKUP('Форма 1'!$F4943,'Придельники с 2022'!$B$4:$X$28,'Форма 1'!AF$8),"")</f>
        <v/>
      </c>
      <c r="P4943" s="87"/>
      <c r="Q4943" s="103" t="str">
        <f>IF(ISNUMBER('Форма 1'!AH4943),'Форма 1'!$H4943*VLOOKUP('Форма 1'!$F4943,'Придельники с 2022'!$B$4:$X$28,'Форма 1'!AH$8),"")</f>
        <v/>
      </c>
      <c r="R4943" s="103" t="str">
        <f>IF(ISNUMBER('Форма 1'!AI4943),'Форма 1'!$H4943*VLOOKUP('Форма 1'!$F4943,'Придельники с 2022'!$B$4:$X$28,'Форма 1'!AI$8),"")</f>
        <v/>
      </c>
      <c r="S4943" s="103" t="str">
        <f>IF(ISNUMBER('Форма 1'!AJ4943),'Форма 1'!$H4943*VLOOKUP('Форма 1'!$F4943,'Придельники с 2022'!$B$4:$X$28,'Форма 1'!AJ$8),"")</f>
        <v/>
      </c>
      <c r="T4943" s="88"/>
    </row>
    <row r="4944" spans="1:20">
      <c r="A4944" s="188">
        <f t="shared" si="325"/>
        <v>16</v>
      </c>
      <c r="B4944" s="189" t="s">
        <v>4744</v>
      </c>
      <c r="C4944" s="99">
        <f t="shared" si="328"/>
        <v>3994336.7520000003</v>
      </c>
      <c r="D4944" s="103">
        <f>IF(ISNUMBER('Форма 1'!U4944),'Форма 1'!$H4944*VLOOKUP('Форма 1'!$F4944,'Придельники с 2022'!$B$4:$X$28,'Форма 1'!U$8),"")</f>
        <v>693290.05200000003</v>
      </c>
      <c r="E4944" s="103" t="str">
        <f>IF(ISNUMBER('Форма 1'!V4944),'Форма 1'!$H4944*VLOOKUP('Форма 1'!$F4944,'Придельники с 2022'!$B$4:$X$28,'Форма 1'!V$8),"")</f>
        <v/>
      </c>
      <c r="F4944" s="103">
        <f>IF(ISNUMBER('Форма 1'!W4944),'Форма 1'!$H4944*VLOOKUP('Форма 1'!$F4944,'Придельники с 2022'!$B$4:$X$28,'Форма 1'!W$8),"")</f>
        <v>1252037.514</v>
      </c>
      <c r="G4944" s="103">
        <f>IF(ISNUMBER('Форма 1'!X4944),'Форма 1'!$H4944*VLOOKUP('Форма 1'!$F4944,'Придельники с 2022'!$B$4:$X$28,'Форма 1'!X$8),"")</f>
        <v>353856.84600000002</v>
      </c>
      <c r="H4944" s="103">
        <f>IF(ISNUMBER('Форма 1'!Y4944),'Форма 1'!$H4944*VLOOKUP('Форма 1'!$F4944,'Придельники с 2022'!$B$4:$X$28,'Форма 1'!Y$8),"")</f>
        <v>1091345.0520000001</v>
      </c>
      <c r="I4944" s="103">
        <f>IF(ISNUMBER('Форма 1'!Z4944),'Форма 1'!$H4944*VLOOKUP('Форма 1'!$F4944,'Придельники с 2022'!$B$4:$X$28,'Форма 1'!Z$8),"")</f>
        <v>603807.28799999994</v>
      </c>
      <c r="J4944" s="103" t="str">
        <f>IF(ISNUMBER('Форма 1'!AA4944),'Форма 1'!$H4944*VLOOKUP('Форма 1'!$F4944,'Придельники с 2022'!$B$4:$X$28,'Форма 1'!AA$8),"")</f>
        <v/>
      </c>
      <c r="K4944" s="90"/>
      <c r="L4944" s="87"/>
      <c r="M4944" s="103" t="str">
        <f>IF(ISNUMBER('Форма 1'!AD4944),'Форма 1'!$H4944*VLOOKUP('Форма 1'!$F4944,'Придельники с 2022'!$B$4:$X$28,'Форма 1'!AD$8),"")</f>
        <v/>
      </c>
      <c r="N4944" s="103" t="str">
        <f>IF(ISBLANK('Форма 1'!$AE4944),"",IF('Форма 1'!$AE4944=1,'Форма 1'!$H4944*VLOOKUP('Форма 1'!$F4944,'Придельники с 2022'!$B$4:$X$28,'Форма 1'!$AE$8,0),IF('Форма 1'!$AE4944=2,'Форма 1'!$H4944*VLOOKUP('Форма 1'!$F4944,'Придельники с 2022'!$B$4:$X$28,13,0),IF('Форма 1'!$AE4944=3,'Форма 1'!$H4944*VLOOKUP('Форма 1'!$F4944,'Придельники с 2022'!$B$4:$X$28,12,0)))))</f>
        <v/>
      </c>
      <c r="O4944" s="103" t="str">
        <f>IF(ISNUMBER('Форма 1'!AF4944),'Форма 1'!$H4944*VLOOKUP('Форма 1'!$F4944,'Придельники с 2022'!$B$4:$X$28,'Форма 1'!AF$8),"")</f>
        <v/>
      </c>
      <c r="P4944" s="87"/>
      <c r="Q4944" s="103" t="str">
        <f>IF(ISNUMBER('Форма 1'!AH4944),'Форма 1'!$H4944*VLOOKUP('Форма 1'!$F4944,'Придельники с 2022'!$B$4:$X$28,'Форма 1'!AH$8),"")</f>
        <v/>
      </c>
      <c r="R4944" s="103" t="str">
        <f>IF(ISNUMBER('Форма 1'!AI4944),'Форма 1'!$H4944*VLOOKUP('Форма 1'!$F4944,'Придельники с 2022'!$B$4:$X$28,'Форма 1'!AI$8),"")</f>
        <v/>
      </c>
      <c r="S4944" s="103" t="str">
        <f>IF(ISNUMBER('Форма 1'!AJ4944),'Форма 1'!$H4944*VLOOKUP('Форма 1'!$F4944,'Придельники с 2022'!$B$4:$X$28,'Форма 1'!AJ$8),"")</f>
        <v/>
      </c>
      <c r="T4944" s="88"/>
    </row>
    <row r="4945" spans="1:20">
      <c r="A4945" s="188">
        <f t="shared" si="325"/>
        <v>17</v>
      </c>
      <c r="B4945" s="189" t="s">
        <v>4745</v>
      </c>
      <c r="C4945" s="99">
        <f t="shared" si="328"/>
        <v>379214.70600000001</v>
      </c>
      <c r="D4945" s="103">
        <f>IF(ISNUMBER('Форма 1'!U4945),'Форма 1'!$H4945*VLOOKUP('Форма 1'!$F4945,'Придельники с 2022'!$B$4:$X$28,'Форма 1'!U$8),"")</f>
        <v>379214.70600000001</v>
      </c>
      <c r="E4945" s="103" t="str">
        <f>IF(ISNUMBER('Форма 1'!V4945),'Форма 1'!$H4945*VLOOKUP('Форма 1'!$F4945,'Придельники с 2022'!$B$4:$X$28,'Форма 1'!V$8),"")</f>
        <v/>
      </c>
      <c r="F4945" s="103" t="str">
        <f>IF(ISNUMBER('Форма 1'!W4945),'Форма 1'!$H4945*VLOOKUP('Форма 1'!$F4945,'Придельники с 2022'!$B$4:$X$28,'Форма 1'!W$8),"")</f>
        <v/>
      </c>
      <c r="G4945" s="103" t="str">
        <f>IF(ISNUMBER('Форма 1'!X4945),'Форма 1'!$H4945*VLOOKUP('Форма 1'!$F4945,'Придельники с 2022'!$B$4:$X$28,'Форма 1'!X$8),"")</f>
        <v/>
      </c>
      <c r="H4945" s="103" t="str">
        <f>IF(ISNUMBER('Форма 1'!Y4945),'Форма 1'!$H4945*VLOOKUP('Форма 1'!$F4945,'Придельники с 2022'!$B$4:$X$28,'Форма 1'!Y$8),"")</f>
        <v/>
      </c>
      <c r="I4945" s="103" t="str">
        <f>IF(ISNUMBER('Форма 1'!Z4945),'Форма 1'!$H4945*VLOOKUP('Форма 1'!$F4945,'Придельники с 2022'!$B$4:$X$28,'Форма 1'!Z$8),"")</f>
        <v/>
      </c>
      <c r="J4945" s="103" t="str">
        <f>IF(ISNUMBER('Форма 1'!AA4945),'Форма 1'!$H4945*VLOOKUP('Форма 1'!$F4945,'Придельники с 2022'!$B$4:$X$28,'Форма 1'!AA$8),"")</f>
        <v/>
      </c>
      <c r="K4945" s="90"/>
      <c r="L4945" s="87"/>
      <c r="M4945" s="103" t="str">
        <f>IF(ISNUMBER('Форма 1'!AD4945),'Форма 1'!$H4945*VLOOKUP('Форма 1'!$F4945,'Придельники с 2022'!$B$4:$X$28,'Форма 1'!AD$8),"")</f>
        <v/>
      </c>
      <c r="N4945" s="103" t="str">
        <f>IF(ISBLANK('Форма 1'!$AE4945),"",IF('Форма 1'!$AE4945=1,'Форма 1'!$H4945*VLOOKUP('Форма 1'!$F4945,'Придельники с 2022'!$B$4:$X$28,'Форма 1'!$AE$8,0),IF('Форма 1'!$AE4945=2,'Форма 1'!$H4945*VLOOKUP('Форма 1'!$F4945,'Придельники с 2022'!$B$4:$X$28,13,0),IF('Форма 1'!$AE4945=3,'Форма 1'!$H4945*VLOOKUP('Форма 1'!$F4945,'Придельники с 2022'!$B$4:$X$28,12,0)))))</f>
        <v/>
      </c>
      <c r="O4945" s="103" t="str">
        <f>IF(ISNUMBER('Форма 1'!AF4945),'Форма 1'!$H4945*VLOOKUP('Форма 1'!$F4945,'Придельники с 2022'!$B$4:$X$28,'Форма 1'!AF$8),"")</f>
        <v/>
      </c>
      <c r="P4945" s="87"/>
      <c r="Q4945" s="103" t="str">
        <f>IF(ISNUMBER('Форма 1'!AH4945),'Форма 1'!$H4945*VLOOKUP('Форма 1'!$F4945,'Придельники с 2022'!$B$4:$X$28,'Форма 1'!AH$8),"")</f>
        <v/>
      </c>
      <c r="R4945" s="103" t="str">
        <f>IF(ISNUMBER('Форма 1'!AI4945),'Форма 1'!$H4945*VLOOKUP('Форма 1'!$F4945,'Придельники с 2022'!$B$4:$X$28,'Форма 1'!AI$8),"")</f>
        <v/>
      </c>
      <c r="S4945" s="103" t="str">
        <f>IF(ISNUMBER('Форма 1'!AJ4945),'Форма 1'!$H4945*VLOOKUP('Форма 1'!$F4945,'Придельники с 2022'!$B$4:$X$28,'Форма 1'!AJ$8),"")</f>
        <v/>
      </c>
      <c r="T4945" s="88"/>
    </row>
    <row r="4946" spans="1:20">
      <c r="A4946" s="188">
        <f t="shared" si="325"/>
        <v>18</v>
      </c>
      <c r="B4946" s="189" t="s">
        <v>4746</v>
      </c>
      <c r="C4946" s="99">
        <f t="shared" si="328"/>
        <v>696917.13</v>
      </c>
      <c r="D4946" s="103">
        <f>IF(ISNUMBER('Форма 1'!U4946),'Форма 1'!$H4946*VLOOKUP('Форма 1'!$F4946,'Придельники с 2022'!$B$4:$X$28,'Форма 1'!U$8),"")</f>
        <v>696917.13</v>
      </c>
      <c r="E4946" s="103" t="str">
        <f>IF(ISNUMBER('Форма 1'!V4946),'Форма 1'!$H4946*VLOOKUP('Форма 1'!$F4946,'Придельники с 2022'!$B$4:$X$28,'Форма 1'!V$8),"")</f>
        <v/>
      </c>
      <c r="F4946" s="103" t="str">
        <f>IF(ISNUMBER('Форма 1'!W4946),'Форма 1'!$H4946*VLOOKUP('Форма 1'!$F4946,'Придельники с 2022'!$B$4:$X$28,'Форма 1'!W$8),"")</f>
        <v/>
      </c>
      <c r="G4946" s="103" t="str">
        <f>IF(ISNUMBER('Форма 1'!X4946),'Форма 1'!$H4946*VLOOKUP('Форма 1'!$F4946,'Придельники с 2022'!$B$4:$X$28,'Форма 1'!X$8),"")</f>
        <v/>
      </c>
      <c r="H4946" s="103" t="str">
        <f>IF(ISNUMBER('Форма 1'!Y4946),'Форма 1'!$H4946*VLOOKUP('Форма 1'!$F4946,'Придельники с 2022'!$B$4:$X$28,'Форма 1'!Y$8),"")</f>
        <v/>
      </c>
      <c r="I4946" s="103" t="str">
        <f>IF(ISNUMBER('Форма 1'!Z4946),'Форма 1'!$H4946*VLOOKUP('Форма 1'!$F4946,'Придельники с 2022'!$B$4:$X$28,'Форма 1'!Z$8),"")</f>
        <v/>
      </c>
      <c r="J4946" s="103" t="str">
        <f>IF(ISNUMBER('Форма 1'!AA4946),'Форма 1'!$H4946*VLOOKUP('Форма 1'!$F4946,'Придельники с 2022'!$B$4:$X$28,'Форма 1'!AA$8),"")</f>
        <v/>
      </c>
      <c r="K4946" s="90"/>
      <c r="L4946" s="87"/>
      <c r="M4946" s="103" t="str">
        <f>IF(ISNUMBER('Форма 1'!AD4946),'Форма 1'!$H4946*VLOOKUP('Форма 1'!$F4946,'Придельники с 2022'!$B$4:$X$28,'Форма 1'!AD$8),"")</f>
        <v/>
      </c>
      <c r="N4946" s="103" t="str">
        <f>IF(ISBLANK('Форма 1'!$AE4946),"",IF('Форма 1'!$AE4946=1,'Форма 1'!$H4946*VLOOKUP('Форма 1'!$F4946,'Придельники с 2022'!$B$4:$X$28,'Форма 1'!$AE$8,0),IF('Форма 1'!$AE4946=2,'Форма 1'!$H4946*VLOOKUP('Форма 1'!$F4946,'Придельники с 2022'!$B$4:$X$28,13,0),IF('Форма 1'!$AE4946=3,'Форма 1'!$H4946*VLOOKUP('Форма 1'!$F4946,'Придельники с 2022'!$B$4:$X$28,12,0)))))</f>
        <v/>
      </c>
      <c r="O4946" s="103" t="str">
        <f>IF(ISNUMBER('Форма 1'!AF4946),'Форма 1'!$H4946*VLOOKUP('Форма 1'!$F4946,'Придельники с 2022'!$B$4:$X$28,'Форма 1'!AF$8),"")</f>
        <v/>
      </c>
      <c r="P4946" s="87"/>
      <c r="Q4946" s="103" t="str">
        <f>IF(ISNUMBER('Форма 1'!AH4946),'Форма 1'!$H4946*VLOOKUP('Форма 1'!$F4946,'Придельники с 2022'!$B$4:$X$28,'Форма 1'!AH$8),"")</f>
        <v/>
      </c>
      <c r="R4946" s="103" t="str">
        <f>IF(ISNUMBER('Форма 1'!AI4946),'Форма 1'!$H4946*VLOOKUP('Форма 1'!$F4946,'Придельники с 2022'!$B$4:$X$28,'Форма 1'!AI$8),"")</f>
        <v/>
      </c>
      <c r="S4946" s="103" t="str">
        <f>IF(ISNUMBER('Форма 1'!AJ4946),'Форма 1'!$H4946*VLOOKUP('Форма 1'!$F4946,'Придельники с 2022'!$B$4:$X$28,'Форма 1'!AJ$8),"")</f>
        <v/>
      </c>
      <c r="T4946" s="88"/>
    </row>
    <row r="4947" spans="1:20">
      <c r="A4947" s="188">
        <f t="shared" si="325"/>
        <v>19</v>
      </c>
      <c r="B4947" s="189" t="s">
        <v>4747</v>
      </c>
      <c r="C4947" s="99">
        <f t="shared" si="328"/>
        <v>15823567.872000001</v>
      </c>
      <c r="D4947" s="103" t="str">
        <f>IF(ISNUMBER('Форма 1'!U4947),'Форма 1'!$H4947*VLOOKUP('Форма 1'!$F4947,'Придельники с 2022'!$B$4:$X$28,'Форма 1'!U$8),"")</f>
        <v/>
      </c>
      <c r="E4947" s="103" t="str">
        <f>IF(ISNUMBER('Форма 1'!V4947),'Форма 1'!$H4947*VLOOKUP('Форма 1'!$F4947,'Придельники с 2022'!$B$4:$X$28,'Форма 1'!V$8),"")</f>
        <v/>
      </c>
      <c r="F4947" s="103" t="str">
        <f>IF(ISNUMBER('Форма 1'!W4947),'Форма 1'!$H4947*VLOOKUP('Форма 1'!$F4947,'Придельники с 2022'!$B$4:$X$28,'Форма 1'!W$8),"")</f>
        <v/>
      </c>
      <c r="G4947" s="103" t="str">
        <f>IF(ISNUMBER('Форма 1'!X4947),'Форма 1'!$H4947*VLOOKUP('Форма 1'!$F4947,'Придельники с 2022'!$B$4:$X$28,'Форма 1'!X$8),"")</f>
        <v/>
      </c>
      <c r="H4947" s="103" t="str">
        <f>IF(ISNUMBER('Форма 1'!Y4947),'Форма 1'!$H4947*VLOOKUP('Форма 1'!$F4947,'Придельники с 2022'!$B$4:$X$28,'Форма 1'!Y$8),"")</f>
        <v/>
      </c>
      <c r="I4947" s="103" t="str">
        <f>IF(ISNUMBER('Форма 1'!Z4947),'Форма 1'!$H4947*VLOOKUP('Форма 1'!$F4947,'Придельники с 2022'!$B$4:$X$28,'Форма 1'!Z$8),"")</f>
        <v/>
      </c>
      <c r="J4947" s="103" t="str">
        <f>IF(ISNUMBER('Форма 1'!AA4947),'Форма 1'!$H4947*VLOOKUP('Форма 1'!$F4947,'Придельники с 2022'!$B$4:$X$28,'Форма 1'!AA$8),"")</f>
        <v/>
      </c>
      <c r="K4947" s="92"/>
      <c r="L4947" s="88"/>
      <c r="M4947" s="103">
        <f>IF(ISNUMBER('Форма 1'!AD4947),'Форма 1'!$H4947*VLOOKUP('Форма 1'!$F4947,'Придельники с 2022'!$B$4:$X$28,'Форма 1'!AD$8),"")</f>
        <v>15823567.872000001</v>
      </c>
      <c r="N4947" s="103" t="str">
        <f>IF(ISBLANK('Форма 1'!$AE4947),"",IF('Форма 1'!$AE4947=1,'Форма 1'!$H4947*VLOOKUP('Форма 1'!$F4947,'Придельники с 2022'!$B$4:$X$28,'Форма 1'!$AE$8,0),IF('Форма 1'!$AE4947=2,'Форма 1'!$H4947*VLOOKUP('Форма 1'!$F4947,'Придельники с 2022'!$B$4:$X$28,13,0),IF('Форма 1'!$AE4947=3,'Форма 1'!$H4947*VLOOKUP('Форма 1'!$F4947,'Придельники с 2022'!$B$4:$X$28,12,0)))))</f>
        <v/>
      </c>
      <c r="O4947" s="103" t="str">
        <f>IF(ISNUMBER('Форма 1'!AF4947),'Форма 1'!$H4947*VLOOKUP('Форма 1'!$F4947,'Придельники с 2022'!$B$4:$X$28,'Форма 1'!AF$8),"")</f>
        <v/>
      </c>
      <c r="P4947" s="88"/>
      <c r="Q4947" s="103" t="str">
        <f>IF(ISNUMBER('Форма 1'!AH4947),'Форма 1'!$H4947*VLOOKUP('Форма 1'!$F4947,'Придельники с 2022'!$B$4:$X$28,'Форма 1'!AH$8),"")</f>
        <v/>
      </c>
      <c r="R4947" s="103" t="str">
        <f>IF(ISNUMBER('Форма 1'!AI4947),'Форма 1'!$H4947*VLOOKUP('Форма 1'!$F4947,'Придельники с 2022'!$B$4:$X$28,'Форма 1'!AI$8),"")</f>
        <v/>
      </c>
      <c r="S4947" s="103" t="str">
        <f>IF(ISNUMBER('Форма 1'!AJ4947),'Форма 1'!$H4947*VLOOKUP('Форма 1'!$F4947,'Придельники с 2022'!$B$4:$X$28,'Форма 1'!AJ$8),"")</f>
        <v/>
      </c>
      <c r="T4947" s="88"/>
    </row>
    <row r="4948" spans="1:20">
      <c r="A4948" s="188">
        <f t="shared" si="325"/>
        <v>20</v>
      </c>
      <c r="B4948" s="189" t="s">
        <v>4748</v>
      </c>
      <c r="C4948" s="99">
        <f t="shared" si="328"/>
        <v>5305037.3599999994</v>
      </c>
      <c r="D4948" s="103" t="str">
        <f>IF(ISNUMBER('Форма 1'!U4948),'Форма 1'!$H4948*VLOOKUP('Форма 1'!$F4948,'Придельники с 2022'!$B$4:$X$28,'Форма 1'!U$8),"")</f>
        <v/>
      </c>
      <c r="E4948" s="103" t="str">
        <f>IF(ISNUMBER('Форма 1'!V4948),'Форма 1'!$H4948*VLOOKUP('Форма 1'!$F4948,'Придельники с 2022'!$B$4:$X$28,'Форма 1'!V$8),"")</f>
        <v/>
      </c>
      <c r="F4948" s="103" t="str">
        <f>IF(ISNUMBER('Форма 1'!W4948),'Форма 1'!$H4948*VLOOKUP('Форма 1'!$F4948,'Придельники с 2022'!$B$4:$X$28,'Форма 1'!W$8),"")</f>
        <v/>
      </c>
      <c r="G4948" s="103" t="str">
        <f>IF(ISNUMBER('Форма 1'!X4948),'Форма 1'!$H4948*VLOOKUP('Форма 1'!$F4948,'Придельники с 2022'!$B$4:$X$28,'Форма 1'!X$8),"")</f>
        <v/>
      </c>
      <c r="H4948" s="103" t="str">
        <f>IF(ISNUMBER('Форма 1'!Y4948),'Форма 1'!$H4948*VLOOKUP('Форма 1'!$F4948,'Придельники с 2022'!$B$4:$X$28,'Форма 1'!Y$8),"")</f>
        <v/>
      </c>
      <c r="I4948" s="103" t="str">
        <f>IF(ISNUMBER('Форма 1'!Z4948),'Форма 1'!$H4948*VLOOKUP('Форма 1'!$F4948,'Придельники с 2022'!$B$4:$X$28,'Форма 1'!Z$8),"")</f>
        <v/>
      </c>
      <c r="J4948" s="103" t="str">
        <f>IF(ISNUMBER('Форма 1'!AA4948),'Форма 1'!$H4948*VLOOKUP('Форма 1'!$F4948,'Придельники с 2022'!$B$4:$X$28,'Форма 1'!AA$8),"")</f>
        <v/>
      </c>
      <c r="K4948" s="90"/>
      <c r="L4948" s="87"/>
      <c r="M4948" s="103" t="str">
        <f>IF(ISNUMBER('Форма 1'!AD4948),'Форма 1'!$H4948*VLOOKUP('Форма 1'!$F4948,'Придельники с 2022'!$B$4:$X$28,'Форма 1'!AD$8),"")</f>
        <v/>
      </c>
      <c r="N4948" s="103">
        <f>IF(ISBLANK('Форма 1'!$AE4948),"",IF('Форма 1'!$AE4948=1,'Форма 1'!$H4948*VLOOKUP('Форма 1'!$F4948,'Придельники с 2022'!$B$4:$X$28,'Форма 1'!$AE$8,0),IF('Форма 1'!$AE4948=2,'Форма 1'!$H4948*VLOOKUP('Форма 1'!$F4948,'Придельники с 2022'!$B$4:$X$28,13,0),IF('Форма 1'!$AE4948=3,'Форма 1'!$H4948*VLOOKUP('Форма 1'!$F4948,'Придельники с 2022'!$B$4:$X$28,12,0)))))</f>
        <v>5305037.3599999994</v>
      </c>
      <c r="O4948" s="103" t="str">
        <f>IF(ISNUMBER('Форма 1'!AF4948),'Форма 1'!$H4948*VLOOKUP('Форма 1'!$F4948,'Придельники с 2022'!$B$4:$X$28,'Форма 1'!AF$8),"")</f>
        <v/>
      </c>
      <c r="P4948" s="87"/>
      <c r="Q4948" s="103" t="str">
        <f>IF(ISNUMBER('Форма 1'!AH4948),'Форма 1'!$H4948*VLOOKUP('Форма 1'!$F4948,'Придельники с 2022'!$B$4:$X$28,'Форма 1'!AH$8),"")</f>
        <v/>
      </c>
      <c r="R4948" s="103" t="str">
        <f>IF(ISNUMBER('Форма 1'!AI4948),'Форма 1'!$H4948*VLOOKUP('Форма 1'!$F4948,'Придельники с 2022'!$B$4:$X$28,'Форма 1'!AI$8),"")</f>
        <v/>
      </c>
      <c r="S4948" s="103" t="str">
        <f>IF(ISNUMBER('Форма 1'!AJ4948),'Форма 1'!$H4948*VLOOKUP('Форма 1'!$F4948,'Придельники с 2022'!$B$4:$X$28,'Форма 1'!AJ$8),"")</f>
        <v/>
      </c>
      <c r="T4948" s="88"/>
    </row>
    <row r="4949" spans="1:20">
      <c r="A4949" s="188">
        <f t="shared" si="325"/>
        <v>21</v>
      </c>
      <c r="B4949" s="189" t="s">
        <v>4749</v>
      </c>
      <c r="C4949" s="99">
        <f t="shared" si="328"/>
        <v>9654875.3780000005</v>
      </c>
      <c r="D4949" s="103" t="str">
        <f>IF(ISNUMBER('Форма 1'!U4949),'Форма 1'!$H4949*VLOOKUP('Форма 1'!$F4949,'Придельники с 2022'!$B$4:$X$28,'Форма 1'!U$8),"")</f>
        <v/>
      </c>
      <c r="E4949" s="103" t="str">
        <f>IF(ISNUMBER('Форма 1'!V4949),'Форма 1'!$H4949*VLOOKUP('Форма 1'!$F4949,'Придельники с 2022'!$B$4:$X$28,'Форма 1'!V$8),"")</f>
        <v/>
      </c>
      <c r="F4949" s="103" t="str">
        <f>IF(ISNUMBER('Форма 1'!W4949),'Форма 1'!$H4949*VLOOKUP('Форма 1'!$F4949,'Придельники с 2022'!$B$4:$X$28,'Форма 1'!W$8),"")</f>
        <v/>
      </c>
      <c r="G4949" s="103" t="str">
        <f>IF(ISNUMBER('Форма 1'!X4949),'Форма 1'!$H4949*VLOOKUP('Форма 1'!$F4949,'Придельники с 2022'!$B$4:$X$28,'Форма 1'!X$8),"")</f>
        <v/>
      </c>
      <c r="H4949" s="103" t="str">
        <f>IF(ISNUMBER('Форма 1'!Y4949),'Форма 1'!$H4949*VLOOKUP('Форма 1'!$F4949,'Придельники с 2022'!$B$4:$X$28,'Форма 1'!Y$8),"")</f>
        <v/>
      </c>
      <c r="I4949" s="103" t="str">
        <f>IF(ISNUMBER('Форма 1'!Z4949),'Форма 1'!$H4949*VLOOKUP('Форма 1'!$F4949,'Придельники с 2022'!$B$4:$X$28,'Форма 1'!Z$8),"")</f>
        <v/>
      </c>
      <c r="J4949" s="103" t="str">
        <f>IF(ISNUMBER('Форма 1'!AA4949),'Форма 1'!$H4949*VLOOKUP('Форма 1'!$F4949,'Придельники с 2022'!$B$4:$X$28,'Форма 1'!AA$8),"")</f>
        <v/>
      </c>
      <c r="K4949" s="90"/>
      <c r="L4949" s="87"/>
      <c r="M4949" s="103">
        <f>IF(ISNUMBER('Форма 1'!AD4949),'Форма 1'!$H4949*VLOOKUP('Форма 1'!$F4949,'Придельники с 2022'!$B$4:$X$28,'Форма 1'!AD$8),"")</f>
        <v>9654875.3780000005</v>
      </c>
      <c r="N4949" s="103" t="str">
        <f>IF(ISBLANK('Форма 1'!$AE4949),"",IF('Форма 1'!$AE4949=1,'Форма 1'!$H4949*VLOOKUP('Форма 1'!$F4949,'Придельники с 2022'!$B$4:$X$28,'Форма 1'!$AE$8,0),IF('Форма 1'!$AE4949=2,'Форма 1'!$H4949*VLOOKUP('Форма 1'!$F4949,'Придельники с 2022'!$B$4:$X$28,13,0),IF('Форма 1'!$AE4949=3,'Форма 1'!$H4949*VLOOKUP('Форма 1'!$F4949,'Придельники с 2022'!$B$4:$X$28,12,0)))))</f>
        <v/>
      </c>
      <c r="O4949" s="103" t="str">
        <f>IF(ISNUMBER('Форма 1'!AF4949),'Форма 1'!$H4949*VLOOKUP('Форма 1'!$F4949,'Придельники с 2022'!$B$4:$X$28,'Форма 1'!AF$8),"")</f>
        <v/>
      </c>
      <c r="P4949" s="87"/>
      <c r="Q4949" s="103" t="str">
        <f>IF(ISNUMBER('Форма 1'!AH4949),'Форма 1'!$H4949*VLOOKUP('Форма 1'!$F4949,'Придельники с 2022'!$B$4:$X$28,'Форма 1'!AH$8),"")</f>
        <v/>
      </c>
      <c r="R4949" s="103" t="str">
        <f>IF(ISNUMBER('Форма 1'!AI4949),'Форма 1'!$H4949*VLOOKUP('Форма 1'!$F4949,'Придельники с 2022'!$B$4:$X$28,'Форма 1'!AI$8),"")</f>
        <v/>
      </c>
      <c r="S4949" s="103" t="str">
        <f>IF(ISNUMBER('Форма 1'!AJ4949),'Форма 1'!$H4949*VLOOKUP('Форма 1'!$F4949,'Придельники с 2022'!$B$4:$X$28,'Форма 1'!AJ$8),"")</f>
        <v/>
      </c>
      <c r="T4949" s="88"/>
    </row>
    <row r="4950" spans="1:20">
      <c r="A4950" s="188">
        <f t="shared" si="325"/>
        <v>22</v>
      </c>
      <c r="B4950" s="189" t="s">
        <v>4750</v>
      </c>
      <c r="C4950" s="99">
        <f t="shared" si="328"/>
        <v>4228189.3359999992</v>
      </c>
      <c r="D4950" s="103" t="str">
        <f>IF(ISNUMBER('Форма 1'!U4950),'Форма 1'!$H4950*VLOOKUP('Форма 1'!$F4950,'Придельники с 2022'!$B$4:$X$28,'Форма 1'!U$8),"")</f>
        <v/>
      </c>
      <c r="E4950" s="103" t="str">
        <f>IF(ISNUMBER('Форма 1'!V4950),'Форма 1'!$H4950*VLOOKUP('Форма 1'!$F4950,'Придельники с 2022'!$B$4:$X$28,'Форма 1'!V$8),"")</f>
        <v/>
      </c>
      <c r="F4950" s="103" t="str">
        <f>IF(ISNUMBER('Форма 1'!W4950),'Форма 1'!$H4950*VLOOKUP('Форма 1'!$F4950,'Придельники с 2022'!$B$4:$X$28,'Форма 1'!W$8),"")</f>
        <v/>
      </c>
      <c r="G4950" s="103" t="str">
        <f>IF(ISNUMBER('Форма 1'!X4950),'Форма 1'!$H4950*VLOOKUP('Форма 1'!$F4950,'Придельники с 2022'!$B$4:$X$28,'Форма 1'!X$8),"")</f>
        <v/>
      </c>
      <c r="H4950" s="103" t="str">
        <f>IF(ISNUMBER('Форма 1'!Y4950),'Форма 1'!$H4950*VLOOKUP('Форма 1'!$F4950,'Придельники с 2022'!$B$4:$X$28,'Форма 1'!Y$8),"")</f>
        <v/>
      </c>
      <c r="I4950" s="103" t="str">
        <f>IF(ISNUMBER('Форма 1'!Z4950),'Форма 1'!$H4950*VLOOKUP('Форма 1'!$F4950,'Придельники с 2022'!$B$4:$X$28,'Форма 1'!Z$8),"")</f>
        <v/>
      </c>
      <c r="J4950" s="103" t="str">
        <f>IF(ISNUMBER('Форма 1'!AA4950),'Форма 1'!$H4950*VLOOKUP('Форма 1'!$F4950,'Придельники с 2022'!$B$4:$X$28,'Форма 1'!AA$8),"")</f>
        <v/>
      </c>
      <c r="K4950" s="90"/>
      <c r="L4950" s="87"/>
      <c r="M4950" s="103">
        <f>IF(ISNUMBER('Форма 1'!AD4950),'Форма 1'!$H4950*VLOOKUP('Форма 1'!$F4950,'Придельники с 2022'!$B$4:$X$28,'Форма 1'!AD$8),"")</f>
        <v>4228189.3359999992</v>
      </c>
      <c r="N4950" s="103" t="str">
        <f>IF(ISBLANK('Форма 1'!$AE4950),"",IF('Форма 1'!$AE4950=1,'Форма 1'!$H4950*VLOOKUP('Форма 1'!$F4950,'Придельники с 2022'!$B$4:$X$28,'Форма 1'!$AE$8,0),IF('Форма 1'!$AE4950=2,'Форма 1'!$H4950*VLOOKUP('Форма 1'!$F4950,'Придельники с 2022'!$B$4:$X$28,13,0),IF('Форма 1'!$AE4950=3,'Форма 1'!$H4950*VLOOKUP('Форма 1'!$F4950,'Придельники с 2022'!$B$4:$X$28,12,0)))))</f>
        <v/>
      </c>
      <c r="O4950" s="103" t="str">
        <f>IF(ISNUMBER('Форма 1'!AF4950),'Форма 1'!$H4950*VLOOKUP('Форма 1'!$F4950,'Придельники с 2022'!$B$4:$X$28,'Форма 1'!AF$8),"")</f>
        <v/>
      </c>
      <c r="P4950" s="87"/>
      <c r="Q4950" s="103" t="str">
        <f>IF(ISNUMBER('Форма 1'!AH4950),'Форма 1'!$H4950*VLOOKUP('Форма 1'!$F4950,'Придельники с 2022'!$B$4:$X$28,'Форма 1'!AH$8),"")</f>
        <v/>
      </c>
      <c r="R4950" s="103" t="str">
        <f>IF(ISNUMBER('Форма 1'!AI4950),'Форма 1'!$H4950*VLOOKUP('Форма 1'!$F4950,'Придельники с 2022'!$B$4:$X$28,'Форма 1'!AI$8),"")</f>
        <v/>
      </c>
      <c r="S4950" s="103" t="str">
        <f>IF(ISNUMBER('Форма 1'!AJ4950),'Форма 1'!$H4950*VLOOKUP('Форма 1'!$F4950,'Придельники с 2022'!$B$4:$X$28,'Форма 1'!AJ$8),"")</f>
        <v/>
      </c>
      <c r="T4950" s="88"/>
    </row>
    <row r="4951" spans="1:20">
      <c r="A4951" s="188">
        <f t="shared" si="325"/>
        <v>23</v>
      </c>
      <c r="B4951" s="189" t="s">
        <v>4751</v>
      </c>
      <c r="C4951" s="99">
        <f t="shared" si="328"/>
        <v>5317731.7959999992</v>
      </c>
      <c r="D4951" s="103" t="str">
        <f>IF(ISNUMBER('Форма 1'!U4951),'Форма 1'!$H4951*VLOOKUP('Форма 1'!$F4951,'Придельники с 2022'!$B$4:$X$28,'Форма 1'!U$8),"")</f>
        <v/>
      </c>
      <c r="E4951" s="103" t="str">
        <f>IF(ISNUMBER('Форма 1'!V4951),'Форма 1'!$H4951*VLOOKUP('Форма 1'!$F4951,'Придельники с 2022'!$B$4:$X$28,'Форма 1'!V$8),"")</f>
        <v/>
      </c>
      <c r="F4951" s="103" t="str">
        <f>IF(ISNUMBER('Форма 1'!W4951),'Форма 1'!$H4951*VLOOKUP('Форма 1'!$F4951,'Придельники с 2022'!$B$4:$X$28,'Форма 1'!W$8),"")</f>
        <v/>
      </c>
      <c r="G4951" s="103" t="str">
        <f>IF(ISNUMBER('Форма 1'!X4951),'Форма 1'!$H4951*VLOOKUP('Форма 1'!$F4951,'Придельники с 2022'!$B$4:$X$28,'Форма 1'!X$8),"")</f>
        <v/>
      </c>
      <c r="H4951" s="103" t="str">
        <f>IF(ISNUMBER('Форма 1'!Y4951),'Форма 1'!$H4951*VLOOKUP('Форма 1'!$F4951,'Придельники с 2022'!$B$4:$X$28,'Форма 1'!Y$8),"")</f>
        <v/>
      </c>
      <c r="I4951" s="103" t="str">
        <f>IF(ISNUMBER('Форма 1'!Z4951),'Форма 1'!$H4951*VLOOKUP('Форма 1'!$F4951,'Придельники с 2022'!$B$4:$X$28,'Форма 1'!Z$8),"")</f>
        <v/>
      </c>
      <c r="J4951" s="103" t="str">
        <f>IF(ISNUMBER('Форма 1'!AA4951),'Форма 1'!$H4951*VLOOKUP('Форма 1'!$F4951,'Придельники с 2022'!$B$4:$X$28,'Форма 1'!AA$8),"")</f>
        <v/>
      </c>
      <c r="K4951" s="90"/>
      <c r="L4951" s="87"/>
      <c r="M4951" s="103">
        <f>IF(ISNUMBER('Форма 1'!AD4951),'Форма 1'!$H4951*VLOOKUP('Форма 1'!$F4951,'Придельники с 2022'!$B$4:$X$28,'Форма 1'!AD$8),"")</f>
        <v>5317731.7959999992</v>
      </c>
      <c r="N4951" s="103" t="str">
        <f>IF(ISBLANK('Форма 1'!$AE4951),"",IF('Форма 1'!$AE4951=1,'Форма 1'!$H4951*VLOOKUP('Форма 1'!$F4951,'Придельники с 2022'!$B$4:$X$28,'Форма 1'!$AE$8,0),IF('Форма 1'!$AE4951=2,'Форма 1'!$H4951*VLOOKUP('Форма 1'!$F4951,'Придельники с 2022'!$B$4:$X$28,13,0),IF('Форма 1'!$AE4951=3,'Форма 1'!$H4951*VLOOKUP('Форма 1'!$F4951,'Придельники с 2022'!$B$4:$X$28,12,0)))))</f>
        <v/>
      </c>
      <c r="O4951" s="103" t="str">
        <f>IF(ISNUMBER('Форма 1'!AF4951),'Форма 1'!$H4951*VLOOKUP('Форма 1'!$F4951,'Придельники с 2022'!$B$4:$X$28,'Форма 1'!AF$8),"")</f>
        <v/>
      </c>
      <c r="P4951" s="87"/>
      <c r="Q4951" s="103" t="str">
        <f>IF(ISNUMBER('Форма 1'!AH4951),'Форма 1'!$H4951*VLOOKUP('Форма 1'!$F4951,'Придельники с 2022'!$B$4:$X$28,'Форма 1'!AH$8),"")</f>
        <v/>
      </c>
      <c r="R4951" s="103" t="str">
        <f>IF(ISNUMBER('Форма 1'!AI4951),'Форма 1'!$H4951*VLOOKUP('Форма 1'!$F4951,'Придельники с 2022'!$B$4:$X$28,'Форма 1'!AI$8),"")</f>
        <v/>
      </c>
      <c r="S4951" s="103" t="str">
        <f>IF(ISNUMBER('Форма 1'!AJ4951),'Форма 1'!$H4951*VLOOKUP('Форма 1'!$F4951,'Придельники с 2022'!$B$4:$X$28,'Форма 1'!AJ$8),"")</f>
        <v/>
      </c>
      <c r="T4951" s="88"/>
    </row>
    <row r="4952" spans="1:20">
      <c r="A4952" s="188">
        <f t="shared" si="325"/>
        <v>24</v>
      </c>
      <c r="B4952" s="189" t="s">
        <v>4752</v>
      </c>
      <c r="C4952" s="99">
        <f t="shared" si="328"/>
        <v>4204288.7249999996</v>
      </c>
      <c r="D4952" s="103" t="str">
        <f>IF(ISNUMBER('Форма 1'!U4952),'Форма 1'!$H4952*VLOOKUP('Форма 1'!$F4952,'Придельники с 2022'!$B$4:$X$28,'Форма 1'!U$8),"")</f>
        <v/>
      </c>
      <c r="E4952" s="103" t="str">
        <f>IF(ISNUMBER('Форма 1'!V4952),'Форма 1'!$H4952*VLOOKUP('Форма 1'!$F4952,'Придельники с 2022'!$B$4:$X$28,'Форма 1'!V$8),"")</f>
        <v/>
      </c>
      <c r="F4952" s="103" t="str">
        <f>IF(ISNUMBER('Форма 1'!W4952),'Форма 1'!$H4952*VLOOKUP('Форма 1'!$F4952,'Придельники с 2022'!$B$4:$X$28,'Форма 1'!W$8),"")</f>
        <v/>
      </c>
      <c r="G4952" s="103" t="str">
        <f>IF(ISNUMBER('Форма 1'!X4952),'Форма 1'!$H4952*VLOOKUP('Форма 1'!$F4952,'Придельники с 2022'!$B$4:$X$28,'Форма 1'!X$8),"")</f>
        <v/>
      </c>
      <c r="H4952" s="103" t="str">
        <f>IF(ISNUMBER('Форма 1'!Y4952),'Форма 1'!$H4952*VLOOKUP('Форма 1'!$F4952,'Придельники с 2022'!$B$4:$X$28,'Форма 1'!Y$8),"")</f>
        <v/>
      </c>
      <c r="I4952" s="103" t="str">
        <f>IF(ISNUMBER('Форма 1'!Z4952),'Форма 1'!$H4952*VLOOKUP('Форма 1'!$F4952,'Придельники с 2022'!$B$4:$X$28,'Форма 1'!Z$8),"")</f>
        <v/>
      </c>
      <c r="J4952" s="103" t="str">
        <f>IF(ISNUMBER('Форма 1'!AA4952),'Форма 1'!$H4952*VLOOKUP('Форма 1'!$F4952,'Придельники с 2022'!$B$4:$X$28,'Форма 1'!AA$8),"")</f>
        <v/>
      </c>
      <c r="K4952" s="90"/>
      <c r="L4952" s="87"/>
      <c r="M4952" s="103" t="str">
        <f>IF(ISNUMBER('Форма 1'!AD4952),'Форма 1'!$H4952*VLOOKUP('Форма 1'!$F4952,'Придельники с 2022'!$B$4:$X$28,'Форма 1'!AD$8),"")</f>
        <v/>
      </c>
      <c r="N4952" s="103">
        <f>IF(ISBLANK('Форма 1'!$AE4952),"",IF('Форма 1'!$AE4952=1,'Форма 1'!$H4952*VLOOKUP('Форма 1'!$F4952,'Придельники с 2022'!$B$4:$X$28,'Форма 1'!$AE$8,0),IF('Форма 1'!$AE4952=2,'Форма 1'!$H4952*VLOOKUP('Форма 1'!$F4952,'Придельники с 2022'!$B$4:$X$28,13,0),IF('Форма 1'!$AE4952=3,'Форма 1'!$H4952*VLOOKUP('Форма 1'!$F4952,'Придельники с 2022'!$B$4:$X$28,12,0)))))</f>
        <v>4204288.7249999996</v>
      </c>
      <c r="O4952" s="103" t="str">
        <f>IF(ISNUMBER('Форма 1'!AF4952),'Форма 1'!$H4952*VLOOKUP('Форма 1'!$F4952,'Придельники с 2022'!$B$4:$X$28,'Форма 1'!AF$8),"")</f>
        <v/>
      </c>
      <c r="P4952" s="87"/>
      <c r="Q4952" s="103" t="str">
        <f>IF(ISNUMBER('Форма 1'!AH4952),'Форма 1'!$H4952*VLOOKUP('Форма 1'!$F4952,'Придельники с 2022'!$B$4:$X$28,'Форма 1'!AH$8),"")</f>
        <v/>
      </c>
      <c r="R4952" s="103" t="str">
        <f>IF(ISNUMBER('Форма 1'!AI4952),'Форма 1'!$H4952*VLOOKUP('Форма 1'!$F4952,'Придельники с 2022'!$B$4:$X$28,'Форма 1'!AI$8),"")</f>
        <v/>
      </c>
      <c r="S4952" s="103" t="str">
        <f>IF(ISNUMBER('Форма 1'!AJ4952),'Форма 1'!$H4952*VLOOKUP('Форма 1'!$F4952,'Придельники с 2022'!$B$4:$X$28,'Форма 1'!AJ$8),"")</f>
        <v/>
      </c>
      <c r="T4952" s="88"/>
    </row>
    <row r="4953" spans="1:20">
      <c r="A4953" s="188">
        <f t="shared" si="325"/>
        <v>25</v>
      </c>
      <c r="B4953" s="189" t="s">
        <v>4753</v>
      </c>
      <c r="C4953" s="99">
        <f t="shared" si="328"/>
        <v>4480924.0770000005</v>
      </c>
      <c r="D4953" s="103">
        <f>IF(ISNUMBER('Форма 1'!U4953),'Форма 1'!$H4953*VLOOKUP('Форма 1'!$F4953,'Придельники с 2022'!$B$4:$X$28,'Форма 1'!U$8),"")</f>
        <v>421703.33400000003</v>
      </c>
      <c r="E4953" s="103" t="str">
        <f>IF(ISNUMBER('Форма 1'!V4953),'Форма 1'!$H4953*VLOOKUP('Форма 1'!$F4953,'Придельники с 2022'!$B$4:$X$28,'Форма 1'!V$8),"")</f>
        <v/>
      </c>
      <c r="F4953" s="103" t="str">
        <f>IF(ISNUMBER('Форма 1'!W4953),'Форма 1'!$H4953*VLOOKUP('Форма 1'!$F4953,'Придельники с 2022'!$B$4:$X$28,'Форма 1'!W$8),"")</f>
        <v/>
      </c>
      <c r="G4953" s="103" t="str">
        <f>IF(ISNUMBER('Форма 1'!X4953),'Форма 1'!$H4953*VLOOKUP('Форма 1'!$F4953,'Придельники с 2022'!$B$4:$X$28,'Форма 1'!X$8),"")</f>
        <v/>
      </c>
      <c r="H4953" s="103" t="str">
        <f>IF(ISNUMBER('Форма 1'!Y4953),'Форма 1'!$H4953*VLOOKUP('Форма 1'!$F4953,'Придельники с 2022'!$B$4:$X$28,'Форма 1'!Y$8),"")</f>
        <v/>
      </c>
      <c r="I4953" s="103" t="str">
        <f>IF(ISNUMBER('Форма 1'!Z4953),'Форма 1'!$H4953*VLOOKUP('Форма 1'!$F4953,'Придельники с 2022'!$B$4:$X$28,'Форма 1'!Z$8),"")</f>
        <v/>
      </c>
      <c r="J4953" s="103" t="str">
        <f>IF(ISNUMBER('Форма 1'!AA4953),'Форма 1'!$H4953*VLOOKUP('Форма 1'!$F4953,'Придельники с 2022'!$B$4:$X$28,'Форма 1'!AA$8),"")</f>
        <v/>
      </c>
      <c r="K4953" s="90"/>
      <c r="L4953" s="87"/>
      <c r="M4953" s="103" t="str">
        <f>IF(ISNUMBER('Форма 1'!AD4953),'Форма 1'!$H4953*VLOOKUP('Форма 1'!$F4953,'Придельники с 2022'!$B$4:$X$28,'Форма 1'!AD$8),"")</f>
        <v/>
      </c>
      <c r="N4953" s="103">
        <f>IF(ISBLANK('Форма 1'!$AE4953),"",IF('Форма 1'!$AE4953=1,'Форма 1'!$H4953*VLOOKUP('Форма 1'!$F4953,'Придельники с 2022'!$B$4:$X$28,'Форма 1'!$AE$8,0),IF('Форма 1'!$AE4953=2,'Форма 1'!$H4953*VLOOKUP('Форма 1'!$F4953,'Придельники с 2022'!$B$4:$X$28,13,0),IF('Форма 1'!$AE4953=3,'Форма 1'!$H4953*VLOOKUP('Форма 1'!$F4953,'Придельники с 2022'!$B$4:$X$28,12,0)))))</f>
        <v>3319727.355</v>
      </c>
      <c r="O4953" s="103">
        <f>IF(ISNUMBER('Форма 1'!AF4953),'Форма 1'!$H4953*VLOOKUP('Форма 1'!$F4953,'Придельники с 2022'!$B$4:$X$28,'Форма 1'!AF$8),"")</f>
        <v>739493.38800000004</v>
      </c>
      <c r="P4953" s="87"/>
      <c r="Q4953" s="103" t="str">
        <f>IF(ISNUMBER('Форма 1'!AH4953),'Форма 1'!$H4953*VLOOKUP('Форма 1'!$F4953,'Придельники с 2022'!$B$4:$X$28,'Форма 1'!AH$8),"")</f>
        <v/>
      </c>
      <c r="R4953" s="103" t="str">
        <f>IF(ISNUMBER('Форма 1'!AI4953),'Форма 1'!$H4953*VLOOKUP('Форма 1'!$F4953,'Придельники с 2022'!$B$4:$X$28,'Форма 1'!AI$8),"")</f>
        <v/>
      </c>
      <c r="S4953" s="103" t="str">
        <f>IF(ISNUMBER('Форма 1'!AJ4953),'Форма 1'!$H4953*VLOOKUP('Форма 1'!$F4953,'Придельники с 2022'!$B$4:$X$28,'Форма 1'!AJ$8),"")</f>
        <v/>
      </c>
      <c r="T4953" s="88"/>
    </row>
    <row r="4954" spans="1:20">
      <c r="A4954" s="188">
        <f t="shared" si="325"/>
        <v>26</v>
      </c>
      <c r="B4954" s="189" t="s">
        <v>4754</v>
      </c>
      <c r="C4954" s="99">
        <f t="shared" si="328"/>
        <v>362115.62400000001</v>
      </c>
      <c r="D4954" s="103">
        <f>IF(ISNUMBER('Форма 1'!U4954),'Форма 1'!$H4954*VLOOKUP('Форма 1'!$F4954,'Придельники с 2022'!$B$4:$X$28,'Форма 1'!U$8),"")</f>
        <v>362115.62400000001</v>
      </c>
      <c r="E4954" s="103" t="str">
        <f>IF(ISNUMBER('Форма 1'!V4954),'Форма 1'!$H4954*VLOOKUP('Форма 1'!$F4954,'Придельники с 2022'!$B$4:$X$28,'Форма 1'!V$8),"")</f>
        <v/>
      </c>
      <c r="F4954" s="103" t="str">
        <f>IF(ISNUMBER('Форма 1'!W4954),'Форма 1'!$H4954*VLOOKUP('Форма 1'!$F4954,'Придельники с 2022'!$B$4:$X$28,'Форма 1'!W$8),"")</f>
        <v/>
      </c>
      <c r="G4954" s="103" t="str">
        <f>IF(ISNUMBER('Форма 1'!X4954),'Форма 1'!$H4954*VLOOKUP('Форма 1'!$F4954,'Придельники с 2022'!$B$4:$X$28,'Форма 1'!X$8),"")</f>
        <v/>
      </c>
      <c r="H4954" s="103" t="str">
        <f>IF(ISNUMBER('Форма 1'!Y4954),'Форма 1'!$H4954*VLOOKUP('Форма 1'!$F4954,'Придельники с 2022'!$B$4:$X$28,'Форма 1'!Y$8),"")</f>
        <v/>
      </c>
      <c r="I4954" s="103" t="str">
        <f>IF(ISNUMBER('Форма 1'!Z4954),'Форма 1'!$H4954*VLOOKUP('Форма 1'!$F4954,'Придельники с 2022'!$B$4:$X$28,'Форма 1'!Z$8),"")</f>
        <v/>
      </c>
      <c r="J4954" s="103" t="str">
        <f>IF(ISNUMBER('Форма 1'!AA4954),'Форма 1'!$H4954*VLOOKUP('Форма 1'!$F4954,'Придельники с 2022'!$B$4:$X$28,'Форма 1'!AA$8),"")</f>
        <v/>
      </c>
      <c r="K4954" s="90"/>
      <c r="L4954" s="87"/>
      <c r="M4954" s="103" t="str">
        <f>IF(ISNUMBER('Форма 1'!AD4954),'Форма 1'!$H4954*VLOOKUP('Форма 1'!$F4954,'Придельники с 2022'!$B$4:$X$28,'Форма 1'!AD$8),"")</f>
        <v/>
      </c>
      <c r="N4954" s="103" t="str">
        <f>IF(ISBLANK('Форма 1'!$AE4954),"",IF('Форма 1'!$AE4954=1,'Форма 1'!$H4954*VLOOKUP('Форма 1'!$F4954,'Придельники с 2022'!$B$4:$X$28,'Форма 1'!$AE$8,0),IF('Форма 1'!$AE4954=2,'Форма 1'!$H4954*VLOOKUP('Форма 1'!$F4954,'Придельники с 2022'!$B$4:$X$28,13,0),IF('Форма 1'!$AE4954=3,'Форма 1'!$H4954*VLOOKUP('Форма 1'!$F4954,'Придельники с 2022'!$B$4:$X$28,12,0)))))</f>
        <v/>
      </c>
      <c r="O4954" s="103" t="str">
        <f>IF(ISNUMBER('Форма 1'!AF4954),'Форма 1'!$H4954*VLOOKUP('Форма 1'!$F4954,'Придельники с 2022'!$B$4:$X$28,'Форма 1'!AF$8),"")</f>
        <v/>
      </c>
      <c r="P4954" s="87"/>
      <c r="Q4954" s="103" t="str">
        <f>IF(ISNUMBER('Форма 1'!AH4954),'Форма 1'!$H4954*VLOOKUP('Форма 1'!$F4954,'Придельники с 2022'!$B$4:$X$28,'Форма 1'!AH$8),"")</f>
        <v/>
      </c>
      <c r="R4954" s="103" t="str">
        <f>IF(ISNUMBER('Форма 1'!AI4954),'Форма 1'!$H4954*VLOOKUP('Форма 1'!$F4954,'Придельники с 2022'!$B$4:$X$28,'Форма 1'!AI$8),"")</f>
        <v/>
      </c>
      <c r="S4954" s="103" t="str">
        <f>IF(ISNUMBER('Форма 1'!AJ4954),'Форма 1'!$H4954*VLOOKUP('Форма 1'!$F4954,'Придельники с 2022'!$B$4:$X$28,'Форма 1'!AJ$8),"")</f>
        <v/>
      </c>
      <c r="T4954" s="88"/>
    </row>
    <row r="4955" spans="1:20">
      <c r="A4955" s="188">
        <f t="shared" si="325"/>
        <v>27</v>
      </c>
      <c r="B4955" s="189" t="s">
        <v>4755</v>
      </c>
      <c r="C4955" s="99">
        <f t="shared" si="328"/>
        <v>5749886.6519999998</v>
      </c>
      <c r="D4955" s="103" t="str">
        <f>IF(ISNUMBER('Форма 1'!U4955),'Форма 1'!$H4955*VLOOKUP('Форма 1'!$F4955,'Придельники с 2022'!$B$4:$X$28,'Форма 1'!U$8),"")</f>
        <v/>
      </c>
      <c r="E4955" s="103" t="str">
        <f>IF(ISNUMBER('Форма 1'!V4955),'Форма 1'!$H4955*VLOOKUP('Форма 1'!$F4955,'Придельники с 2022'!$B$4:$X$28,'Форма 1'!V$8),"")</f>
        <v/>
      </c>
      <c r="F4955" s="103" t="str">
        <f>IF(ISNUMBER('Форма 1'!W4955),'Форма 1'!$H4955*VLOOKUP('Форма 1'!$F4955,'Придельники с 2022'!$B$4:$X$28,'Форма 1'!W$8),"")</f>
        <v/>
      </c>
      <c r="G4955" s="103" t="str">
        <f>IF(ISNUMBER('Форма 1'!X4955),'Форма 1'!$H4955*VLOOKUP('Форма 1'!$F4955,'Придельники с 2022'!$B$4:$X$28,'Форма 1'!X$8),"")</f>
        <v/>
      </c>
      <c r="H4955" s="103" t="str">
        <f>IF(ISNUMBER('Форма 1'!Y4955),'Форма 1'!$H4955*VLOOKUP('Форма 1'!$F4955,'Придельники с 2022'!$B$4:$X$28,'Форма 1'!Y$8),"")</f>
        <v/>
      </c>
      <c r="I4955" s="103">
        <f>IF(ISNUMBER('Форма 1'!Z4955),'Форма 1'!$H4955*VLOOKUP('Форма 1'!$F4955,'Придельники с 2022'!$B$4:$X$28,'Форма 1'!Z$8),"")</f>
        <v>363341.64799999999</v>
      </c>
      <c r="J4955" s="103" t="str">
        <f>IF(ISNUMBER('Форма 1'!AA4955),'Форма 1'!$H4955*VLOOKUP('Форма 1'!$F4955,'Придельники с 2022'!$B$4:$X$28,'Форма 1'!AA$8),"")</f>
        <v/>
      </c>
      <c r="K4955" s="90"/>
      <c r="L4955" s="87"/>
      <c r="M4955" s="103">
        <f>IF(ISNUMBER('Форма 1'!AD4955),'Форма 1'!$H4955*VLOOKUP('Форма 1'!$F4955,'Придельники с 2022'!$B$4:$X$28,'Форма 1'!AD$8),"")</f>
        <v>5386545.0039999997</v>
      </c>
      <c r="N4955" s="103" t="str">
        <f>IF(ISBLANK('Форма 1'!$AE4955),"",IF('Форма 1'!$AE4955=1,'Форма 1'!$H4955*VLOOKUP('Форма 1'!$F4955,'Придельники с 2022'!$B$4:$X$28,'Форма 1'!$AE$8,0),IF('Форма 1'!$AE4955=2,'Форма 1'!$H4955*VLOOKUP('Форма 1'!$F4955,'Придельники с 2022'!$B$4:$X$28,13,0),IF('Форма 1'!$AE4955=3,'Форма 1'!$H4955*VLOOKUP('Форма 1'!$F4955,'Придельники с 2022'!$B$4:$X$28,12,0)))))</f>
        <v/>
      </c>
      <c r="O4955" s="103" t="str">
        <f>IF(ISNUMBER('Форма 1'!AF4955),'Форма 1'!$H4955*VLOOKUP('Форма 1'!$F4955,'Придельники с 2022'!$B$4:$X$28,'Форма 1'!AF$8),"")</f>
        <v/>
      </c>
      <c r="P4955" s="87"/>
      <c r="Q4955" s="103" t="str">
        <f>IF(ISNUMBER('Форма 1'!AH4955),'Форма 1'!$H4955*VLOOKUP('Форма 1'!$F4955,'Придельники с 2022'!$B$4:$X$28,'Форма 1'!AH$8),"")</f>
        <v/>
      </c>
      <c r="R4955" s="103" t="str">
        <f>IF(ISNUMBER('Форма 1'!AI4955),'Форма 1'!$H4955*VLOOKUP('Форма 1'!$F4955,'Придельники с 2022'!$B$4:$X$28,'Форма 1'!AI$8),"")</f>
        <v/>
      </c>
      <c r="S4955" s="103" t="str">
        <f>IF(ISNUMBER('Форма 1'!AJ4955),'Форма 1'!$H4955*VLOOKUP('Форма 1'!$F4955,'Придельники с 2022'!$B$4:$X$28,'Форма 1'!AJ$8),"")</f>
        <v/>
      </c>
      <c r="T4955" s="88"/>
    </row>
    <row r="4956" spans="1:20">
      <c r="A4956" s="188">
        <f t="shared" si="325"/>
        <v>28</v>
      </c>
      <c r="B4956" s="189" t="s">
        <v>4756</v>
      </c>
      <c r="C4956" s="99">
        <f t="shared" si="328"/>
        <v>8919913.8649999984</v>
      </c>
      <c r="D4956" s="103" t="str">
        <f>IF(ISNUMBER('Форма 1'!U4956),'Форма 1'!$H4956*VLOOKUP('Форма 1'!$F4956,'Придельники с 2022'!$B$4:$X$28,'Форма 1'!U$8),"")</f>
        <v/>
      </c>
      <c r="E4956" s="103" t="str">
        <f>IF(ISNUMBER('Форма 1'!V4956),'Форма 1'!$H4956*VLOOKUP('Форма 1'!$F4956,'Придельники с 2022'!$B$4:$X$28,'Форма 1'!V$8),"")</f>
        <v/>
      </c>
      <c r="F4956" s="103" t="str">
        <f>IF(ISNUMBER('Форма 1'!W4956),'Форма 1'!$H4956*VLOOKUP('Форма 1'!$F4956,'Придельники с 2022'!$B$4:$X$28,'Форма 1'!W$8),"")</f>
        <v/>
      </c>
      <c r="G4956" s="103">
        <f>IF(ISNUMBER('Форма 1'!X4956),'Форма 1'!$H4956*VLOOKUP('Форма 1'!$F4956,'Придельники с 2022'!$B$4:$X$28,'Форма 1'!X$8),"")</f>
        <v>213802.679</v>
      </c>
      <c r="H4956" s="103" t="str">
        <f>IF(ISNUMBER('Форма 1'!Y4956),'Форма 1'!$H4956*VLOOKUP('Форма 1'!$F4956,'Придельники с 2022'!$B$4:$X$28,'Форма 1'!Y$8),"")</f>
        <v/>
      </c>
      <c r="I4956" s="103" t="str">
        <f>IF(ISNUMBER('Форма 1'!Z4956),'Форма 1'!$H4956*VLOOKUP('Форма 1'!$F4956,'Придельники с 2022'!$B$4:$X$28,'Форма 1'!Z$8),"")</f>
        <v/>
      </c>
      <c r="J4956" s="103" t="str">
        <f>IF(ISNUMBER('Форма 1'!AA4956),'Форма 1'!$H4956*VLOOKUP('Форма 1'!$F4956,'Придельники с 2022'!$B$4:$X$28,'Форма 1'!AA$8),"")</f>
        <v/>
      </c>
      <c r="K4956" s="90"/>
      <c r="L4956" s="87"/>
      <c r="M4956" s="103">
        <f>IF(ISNUMBER('Форма 1'!AD4956),'Форма 1'!$H4956*VLOOKUP('Форма 1'!$F4956,'Придельники с 2022'!$B$4:$X$28,'Форма 1'!AD$8),"")</f>
        <v>5408527.0009999992</v>
      </c>
      <c r="N4956" s="103">
        <f>IF(ISBLANK('Форма 1'!$AE4956),"",IF('Форма 1'!$AE4956=1,'Форма 1'!$H4956*VLOOKUP('Форма 1'!$F4956,'Придельники с 2022'!$B$4:$X$28,'Форма 1'!$AE$8,0),IF('Форма 1'!$AE4956=2,'Форма 1'!$H4956*VLOOKUP('Форма 1'!$F4956,'Придельники с 2022'!$B$4:$X$28,13,0),IF('Форма 1'!$AE4956=3,'Форма 1'!$H4956*VLOOKUP('Форма 1'!$F4956,'Придельники с 2022'!$B$4:$X$28,12,0)))))</f>
        <v>3297584.1849999996</v>
      </c>
      <c r="O4956" s="103" t="str">
        <f>IF(ISNUMBER('Форма 1'!AF4956),'Форма 1'!$H4956*VLOOKUP('Форма 1'!$F4956,'Придельники с 2022'!$B$4:$X$28,'Форма 1'!AF$8),"")</f>
        <v/>
      </c>
      <c r="P4956" s="87"/>
      <c r="Q4956" s="103" t="str">
        <f>IF(ISNUMBER('Форма 1'!AH4956),'Форма 1'!$H4956*VLOOKUP('Форма 1'!$F4956,'Придельники с 2022'!$B$4:$X$28,'Форма 1'!AH$8),"")</f>
        <v/>
      </c>
      <c r="R4956" s="103" t="str">
        <f>IF(ISNUMBER('Форма 1'!AI4956),'Форма 1'!$H4956*VLOOKUP('Форма 1'!$F4956,'Придельники с 2022'!$B$4:$X$28,'Форма 1'!AI$8),"")</f>
        <v/>
      </c>
      <c r="S4956" s="103" t="str">
        <f>IF(ISNUMBER('Форма 1'!AJ4956),'Форма 1'!$H4956*VLOOKUP('Форма 1'!$F4956,'Придельники с 2022'!$B$4:$X$28,'Форма 1'!AJ$8),"")</f>
        <v/>
      </c>
      <c r="T4956" s="88"/>
    </row>
    <row r="4957" spans="1:20">
      <c r="A4957" s="188">
        <f t="shared" si="325"/>
        <v>29</v>
      </c>
      <c r="B4957" s="189" t="s">
        <v>4757</v>
      </c>
      <c r="C4957" s="99">
        <f t="shared" si="328"/>
        <v>686014.14</v>
      </c>
      <c r="D4957" s="103" t="str">
        <f>IF(ISNUMBER('Форма 1'!U4957),'Форма 1'!$H4957*VLOOKUP('Форма 1'!$F4957,'Придельники с 2022'!$B$4:$X$28,'Форма 1'!U$8),"")</f>
        <v/>
      </c>
      <c r="E4957" s="103" t="str">
        <f>IF(ISNUMBER('Форма 1'!V4957),'Форма 1'!$H4957*VLOOKUP('Форма 1'!$F4957,'Придельники с 2022'!$B$4:$X$28,'Форма 1'!V$8),"")</f>
        <v/>
      </c>
      <c r="F4957" s="103" t="str">
        <f>IF(ISNUMBER('Форма 1'!W4957),'Форма 1'!$H4957*VLOOKUP('Форма 1'!$F4957,'Придельники с 2022'!$B$4:$X$28,'Форма 1'!W$8),"")</f>
        <v/>
      </c>
      <c r="G4957" s="103" t="str">
        <f>IF(ISNUMBER('Форма 1'!X4957),'Форма 1'!$H4957*VLOOKUP('Форма 1'!$F4957,'Придельники с 2022'!$B$4:$X$28,'Форма 1'!X$8),"")</f>
        <v/>
      </c>
      <c r="H4957" s="103" t="str">
        <f>IF(ISNUMBER('Форма 1'!Y4957),'Форма 1'!$H4957*VLOOKUP('Форма 1'!$F4957,'Придельники с 2022'!$B$4:$X$28,'Форма 1'!Y$8),"")</f>
        <v/>
      </c>
      <c r="I4957" s="103" t="str">
        <f>IF(ISNUMBER('Форма 1'!Z4957),'Форма 1'!$H4957*VLOOKUP('Форма 1'!$F4957,'Придельники с 2022'!$B$4:$X$28,'Форма 1'!Z$8),"")</f>
        <v/>
      </c>
      <c r="J4957" s="103" t="str">
        <f>IF(ISNUMBER('Форма 1'!AA4957),'Форма 1'!$H4957*VLOOKUP('Форма 1'!$F4957,'Придельники с 2022'!$B$4:$X$28,'Форма 1'!AA$8),"")</f>
        <v/>
      </c>
      <c r="K4957" s="90"/>
      <c r="L4957" s="87"/>
      <c r="M4957" s="103" t="str">
        <f>IF(ISNUMBER('Форма 1'!AD4957),'Форма 1'!$H4957*VLOOKUP('Форма 1'!$F4957,'Придельники с 2022'!$B$4:$X$28,'Форма 1'!AD$8),"")</f>
        <v/>
      </c>
      <c r="N4957" s="103" t="str">
        <f>IF(ISBLANK('Форма 1'!$AE4957),"",IF('Форма 1'!$AE4957=1,'Форма 1'!$H4957*VLOOKUP('Форма 1'!$F4957,'Придельники с 2022'!$B$4:$X$28,'Форма 1'!$AE$8,0),IF('Форма 1'!$AE4957=2,'Форма 1'!$H4957*VLOOKUP('Форма 1'!$F4957,'Придельники с 2022'!$B$4:$X$28,13,0),IF('Форма 1'!$AE4957=3,'Форма 1'!$H4957*VLOOKUP('Форма 1'!$F4957,'Придельники с 2022'!$B$4:$X$28,12,0)))))</f>
        <v/>
      </c>
      <c r="O4957" s="103">
        <f>IF(ISNUMBER('Форма 1'!AF4957),'Форма 1'!$H4957*VLOOKUP('Форма 1'!$F4957,'Придельники с 2022'!$B$4:$X$28,'Форма 1'!AF$8),"")</f>
        <v>686014.14</v>
      </c>
      <c r="P4957" s="87"/>
      <c r="Q4957" s="103" t="str">
        <f>IF(ISNUMBER('Форма 1'!AH4957),'Форма 1'!$H4957*VLOOKUP('Форма 1'!$F4957,'Придельники с 2022'!$B$4:$X$28,'Форма 1'!AH$8),"")</f>
        <v/>
      </c>
      <c r="R4957" s="103" t="str">
        <f>IF(ISNUMBER('Форма 1'!AI4957),'Форма 1'!$H4957*VLOOKUP('Форма 1'!$F4957,'Придельники с 2022'!$B$4:$X$28,'Форма 1'!AI$8),"")</f>
        <v/>
      </c>
      <c r="S4957" s="103" t="str">
        <f>IF(ISNUMBER('Форма 1'!AJ4957),'Форма 1'!$H4957*VLOOKUP('Форма 1'!$F4957,'Придельники с 2022'!$B$4:$X$28,'Форма 1'!AJ$8),"")</f>
        <v/>
      </c>
      <c r="T4957" s="88"/>
    </row>
    <row r="4958" spans="1:20">
      <c r="A4958" s="188">
        <f t="shared" si="325"/>
        <v>30</v>
      </c>
      <c r="B4958" s="189" t="s">
        <v>4758</v>
      </c>
      <c r="C4958" s="99">
        <f t="shared" si="328"/>
        <v>5025275.6619999995</v>
      </c>
      <c r="D4958" s="103" t="str">
        <f>IF(ISNUMBER('Форма 1'!U4958),'Форма 1'!$H4958*VLOOKUP('Форма 1'!$F4958,'Придельники с 2022'!$B$4:$X$28,'Форма 1'!U$8),"")</f>
        <v/>
      </c>
      <c r="E4958" s="103" t="str">
        <f>IF(ISNUMBER('Форма 1'!V4958),'Форма 1'!$H4958*VLOOKUP('Форма 1'!$F4958,'Придельники с 2022'!$B$4:$X$28,'Форма 1'!V$8),"")</f>
        <v/>
      </c>
      <c r="F4958" s="103" t="str">
        <f>IF(ISNUMBER('Форма 1'!W4958),'Форма 1'!$H4958*VLOOKUP('Форма 1'!$F4958,'Придельники с 2022'!$B$4:$X$28,'Форма 1'!W$8),"")</f>
        <v/>
      </c>
      <c r="G4958" s="103" t="str">
        <f>IF(ISNUMBER('Форма 1'!X4958),'Форма 1'!$H4958*VLOOKUP('Форма 1'!$F4958,'Придельники с 2022'!$B$4:$X$28,'Форма 1'!X$8),"")</f>
        <v/>
      </c>
      <c r="H4958" s="103" t="str">
        <f>IF(ISNUMBER('Форма 1'!Y4958),'Форма 1'!$H4958*VLOOKUP('Форма 1'!$F4958,'Придельники с 2022'!$B$4:$X$28,'Форма 1'!Y$8),"")</f>
        <v/>
      </c>
      <c r="I4958" s="103" t="str">
        <f>IF(ISNUMBER('Форма 1'!Z4958),'Форма 1'!$H4958*VLOOKUP('Форма 1'!$F4958,'Придельники с 2022'!$B$4:$X$28,'Форма 1'!Z$8),"")</f>
        <v/>
      </c>
      <c r="J4958" s="103" t="str">
        <f>IF(ISNUMBER('Форма 1'!AA4958),'Форма 1'!$H4958*VLOOKUP('Форма 1'!$F4958,'Придельники с 2022'!$B$4:$X$28,'Форма 1'!AA$8),"")</f>
        <v/>
      </c>
      <c r="K4958" s="90"/>
      <c r="L4958" s="87"/>
      <c r="M4958" s="103">
        <f>IF(ISNUMBER('Форма 1'!AD4958),'Форма 1'!$H4958*VLOOKUP('Форма 1'!$F4958,'Придельники с 2022'!$B$4:$X$28,'Форма 1'!AD$8),"")</f>
        <v>5025275.6619999995</v>
      </c>
      <c r="N4958" s="103" t="str">
        <f>IF(ISBLANK('Форма 1'!$AE4958),"",IF('Форма 1'!$AE4958=1,'Форма 1'!$H4958*VLOOKUP('Форма 1'!$F4958,'Придельники с 2022'!$B$4:$X$28,'Форма 1'!$AE$8,0),IF('Форма 1'!$AE4958=2,'Форма 1'!$H4958*VLOOKUP('Форма 1'!$F4958,'Придельники с 2022'!$B$4:$X$28,13,0),IF('Форма 1'!$AE4958=3,'Форма 1'!$H4958*VLOOKUP('Форма 1'!$F4958,'Придельники с 2022'!$B$4:$X$28,12,0)))))</f>
        <v/>
      </c>
      <c r="O4958" s="103" t="str">
        <f>IF(ISNUMBER('Форма 1'!AF4958),'Форма 1'!$H4958*VLOOKUP('Форма 1'!$F4958,'Придельники с 2022'!$B$4:$X$28,'Форма 1'!AF$8),"")</f>
        <v/>
      </c>
      <c r="P4958" s="87"/>
      <c r="Q4958" s="103" t="str">
        <f>IF(ISNUMBER('Форма 1'!AH4958),'Форма 1'!$H4958*VLOOKUP('Форма 1'!$F4958,'Придельники с 2022'!$B$4:$X$28,'Форма 1'!AH$8),"")</f>
        <v/>
      </c>
      <c r="R4958" s="103" t="str">
        <f>IF(ISNUMBER('Форма 1'!AI4958),'Форма 1'!$H4958*VLOOKUP('Форма 1'!$F4958,'Придельники с 2022'!$B$4:$X$28,'Форма 1'!AI$8),"")</f>
        <v/>
      </c>
      <c r="S4958" s="103" t="str">
        <f>IF(ISNUMBER('Форма 1'!AJ4958),'Форма 1'!$H4958*VLOOKUP('Форма 1'!$F4958,'Придельники с 2022'!$B$4:$X$28,'Форма 1'!AJ$8),"")</f>
        <v/>
      </c>
      <c r="T4958" s="88"/>
    </row>
    <row r="4959" spans="1:20">
      <c r="A4959" s="188">
        <f t="shared" si="325"/>
        <v>31</v>
      </c>
      <c r="B4959" s="189" t="s">
        <v>4759</v>
      </c>
      <c r="C4959" s="99">
        <f t="shared" si="328"/>
        <v>4938303.4129999997</v>
      </c>
      <c r="D4959" s="103" t="str">
        <f>IF(ISNUMBER('Форма 1'!U4959),'Форма 1'!$H4959*VLOOKUP('Форма 1'!$F4959,'Придельники с 2022'!$B$4:$X$28,'Форма 1'!U$8),"")</f>
        <v/>
      </c>
      <c r="E4959" s="103" t="str">
        <f>IF(ISNUMBER('Форма 1'!V4959),'Форма 1'!$H4959*VLOOKUP('Форма 1'!$F4959,'Придельники с 2022'!$B$4:$X$28,'Форма 1'!V$8),"")</f>
        <v/>
      </c>
      <c r="F4959" s="103" t="str">
        <f>IF(ISNUMBER('Форма 1'!W4959),'Форма 1'!$H4959*VLOOKUP('Форма 1'!$F4959,'Придельники с 2022'!$B$4:$X$28,'Форма 1'!W$8),"")</f>
        <v/>
      </c>
      <c r="G4959" s="103" t="str">
        <f>IF(ISNUMBER('Форма 1'!X4959),'Форма 1'!$H4959*VLOOKUP('Форма 1'!$F4959,'Придельники с 2022'!$B$4:$X$28,'Форма 1'!X$8),"")</f>
        <v/>
      </c>
      <c r="H4959" s="103" t="str">
        <f>IF(ISNUMBER('Форма 1'!Y4959),'Форма 1'!$H4959*VLOOKUP('Форма 1'!$F4959,'Придельники с 2022'!$B$4:$X$28,'Форма 1'!Y$8),"")</f>
        <v/>
      </c>
      <c r="I4959" s="103" t="str">
        <f>IF(ISNUMBER('Форма 1'!Z4959),'Форма 1'!$H4959*VLOOKUP('Форма 1'!$F4959,'Придельники с 2022'!$B$4:$X$28,'Форма 1'!Z$8),"")</f>
        <v/>
      </c>
      <c r="J4959" s="103" t="str">
        <f>IF(ISNUMBER('Форма 1'!AA4959),'Форма 1'!$H4959*VLOOKUP('Форма 1'!$F4959,'Придельники с 2022'!$B$4:$X$28,'Форма 1'!AA$8),"")</f>
        <v/>
      </c>
      <c r="K4959" s="90"/>
      <c r="L4959" s="87"/>
      <c r="M4959" s="103">
        <f>IF(ISNUMBER('Форма 1'!AD4959),'Форма 1'!$H4959*VLOOKUP('Форма 1'!$F4959,'Придельники с 2022'!$B$4:$X$28,'Форма 1'!AD$8),"")</f>
        <v>4938303.4129999997</v>
      </c>
      <c r="N4959" s="103" t="str">
        <f>IF(ISBLANK('Форма 1'!$AE4959),"",IF('Форма 1'!$AE4959=1,'Форма 1'!$H4959*VLOOKUP('Форма 1'!$F4959,'Придельники с 2022'!$B$4:$X$28,'Форма 1'!$AE$8,0),IF('Форма 1'!$AE4959=2,'Форма 1'!$H4959*VLOOKUP('Форма 1'!$F4959,'Придельники с 2022'!$B$4:$X$28,13,0),IF('Форма 1'!$AE4959=3,'Форма 1'!$H4959*VLOOKUP('Форма 1'!$F4959,'Придельники с 2022'!$B$4:$X$28,12,0)))))</f>
        <v/>
      </c>
      <c r="O4959" s="103" t="str">
        <f>IF(ISNUMBER('Форма 1'!AF4959),'Форма 1'!$H4959*VLOOKUP('Форма 1'!$F4959,'Придельники с 2022'!$B$4:$X$28,'Форма 1'!AF$8),"")</f>
        <v/>
      </c>
      <c r="P4959" s="87"/>
      <c r="Q4959" s="103" t="str">
        <f>IF(ISNUMBER('Форма 1'!AH4959),'Форма 1'!$H4959*VLOOKUP('Форма 1'!$F4959,'Придельники с 2022'!$B$4:$X$28,'Форма 1'!AH$8),"")</f>
        <v/>
      </c>
      <c r="R4959" s="103" t="str">
        <f>IF(ISNUMBER('Форма 1'!AI4959),'Форма 1'!$H4959*VLOOKUP('Форма 1'!$F4959,'Придельники с 2022'!$B$4:$X$28,'Форма 1'!AI$8),"")</f>
        <v/>
      </c>
      <c r="S4959" s="103" t="str">
        <f>IF(ISNUMBER('Форма 1'!AJ4959),'Форма 1'!$H4959*VLOOKUP('Форма 1'!$F4959,'Придельники с 2022'!$B$4:$X$28,'Форма 1'!AJ$8),"")</f>
        <v/>
      </c>
      <c r="T4959" s="88"/>
    </row>
    <row r="4960" spans="1:20">
      <c r="A4960" s="188">
        <f t="shared" si="325"/>
        <v>32</v>
      </c>
      <c r="B4960" s="189" t="s">
        <v>4760</v>
      </c>
      <c r="C4960" s="99">
        <f t="shared" si="328"/>
        <v>7191935.9749999996</v>
      </c>
      <c r="D4960" s="103" t="str">
        <f>IF(ISNUMBER('Форма 1'!U4960),'Форма 1'!$H4960*VLOOKUP('Форма 1'!$F4960,'Придельники с 2022'!$B$4:$X$28,'Форма 1'!U$8),"")</f>
        <v/>
      </c>
      <c r="E4960" s="103" t="str">
        <f>IF(ISNUMBER('Форма 1'!V4960),'Форма 1'!$H4960*VLOOKUP('Форма 1'!$F4960,'Придельники с 2022'!$B$4:$X$28,'Форма 1'!V$8),"")</f>
        <v/>
      </c>
      <c r="F4960" s="103" t="str">
        <f>IF(ISNUMBER('Форма 1'!W4960),'Форма 1'!$H4960*VLOOKUP('Форма 1'!$F4960,'Придельники с 2022'!$B$4:$X$28,'Форма 1'!W$8),"")</f>
        <v/>
      </c>
      <c r="G4960" s="103" t="str">
        <f>IF(ISNUMBER('Форма 1'!X4960),'Форма 1'!$H4960*VLOOKUP('Форма 1'!$F4960,'Придельники с 2022'!$B$4:$X$28,'Форма 1'!X$8),"")</f>
        <v/>
      </c>
      <c r="H4960" s="103" t="str">
        <f>IF(ISNUMBER('Форма 1'!Y4960),'Форма 1'!$H4960*VLOOKUP('Форма 1'!$F4960,'Придельники с 2022'!$B$4:$X$28,'Форма 1'!Y$8),"")</f>
        <v/>
      </c>
      <c r="I4960" s="103" t="str">
        <f>IF(ISNUMBER('Форма 1'!Z4960),'Форма 1'!$H4960*VLOOKUP('Форма 1'!$F4960,'Придельники с 2022'!$B$4:$X$28,'Форма 1'!Z$8),"")</f>
        <v/>
      </c>
      <c r="J4960" s="103" t="str">
        <f>IF(ISNUMBER('Форма 1'!AA4960),'Форма 1'!$H4960*VLOOKUP('Форма 1'!$F4960,'Придельники с 2022'!$B$4:$X$28,'Форма 1'!AA$8),"")</f>
        <v/>
      </c>
      <c r="K4960" s="90"/>
      <c r="L4960" s="87"/>
      <c r="M4960" s="103">
        <f>IF(ISNUMBER('Форма 1'!AD4960),'Форма 1'!$H4960*VLOOKUP('Форма 1'!$F4960,'Придельники с 2022'!$B$4:$X$28,'Форма 1'!AD$8),"")</f>
        <v>7191935.9749999996</v>
      </c>
      <c r="N4960" s="103" t="str">
        <f>IF(ISBLANK('Форма 1'!$AE4960),"",IF('Форма 1'!$AE4960=1,'Форма 1'!$H4960*VLOOKUP('Форма 1'!$F4960,'Придельники с 2022'!$B$4:$X$28,'Форма 1'!$AE$8,0),IF('Форма 1'!$AE4960=2,'Форма 1'!$H4960*VLOOKUP('Форма 1'!$F4960,'Придельники с 2022'!$B$4:$X$28,13,0),IF('Форма 1'!$AE4960=3,'Форма 1'!$H4960*VLOOKUP('Форма 1'!$F4960,'Придельники с 2022'!$B$4:$X$28,12,0)))))</f>
        <v/>
      </c>
      <c r="O4960" s="103" t="str">
        <f>IF(ISNUMBER('Форма 1'!AF4960),'Форма 1'!$H4960*VLOOKUP('Форма 1'!$F4960,'Придельники с 2022'!$B$4:$X$28,'Форма 1'!AF$8),"")</f>
        <v/>
      </c>
      <c r="P4960" s="87"/>
      <c r="Q4960" s="103" t="str">
        <f>IF(ISNUMBER('Форма 1'!AH4960),'Форма 1'!$H4960*VLOOKUP('Форма 1'!$F4960,'Придельники с 2022'!$B$4:$X$28,'Форма 1'!AH$8),"")</f>
        <v/>
      </c>
      <c r="R4960" s="103" t="str">
        <f>IF(ISNUMBER('Форма 1'!AI4960),'Форма 1'!$H4960*VLOOKUP('Форма 1'!$F4960,'Придельники с 2022'!$B$4:$X$28,'Форма 1'!AI$8),"")</f>
        <v/>
      </c>
      <c r="S4960" s="103" t="str">
        <f>IF(ISNUMBER('Форма 1'!AJ4960),'Форма 1'!$H4960*VLOOKUP('Форма 1'!$F4960,'Придельники с 2022'!$B$4:$X$28,'Форма 1'!AJ$8),"")</f>
        <v/>
      </c>
      <c r="T4960" s="88"/>
    </row>
    <row r="4961" spans="1:20">
      <c r="A4961" s="188">
        <f t="shared" si="325"/>
        <v>33</v>
      </c>
      <c r="B4961" s="189" t="s">
        <v>1150</v>
      </c>
      <c r="C4961" s="99">
        <f t="shared" si="328"/>
        <v>9120617.2769999988</v>
      </c>
      <c r="D4961" s="103" t="str">
        <f>IF(ISNUMBER('Форма 1'!U4961),'Форма 1'!$H4961*VLOOKUP('Форма 1'!$F4961,'Придельники с 2022'!$B$4:$X$28,'Форма 1'!U$8),"")</f>
        <v/>
      </c>
      <c r="E4961" s="103" t="str">
        <f>IF(ISNUMBER('Форма 1'!V4961),'Форма 1'!$H4961*VLOOKUP('Форма 1'!$F4961,'Придельники с 2022'!$B$4:$X$28,'Форма 1'!V$8),"")</f>
        <v/>
      </c>
      <c r="F4961" s="103" t="str">
        <f>IF(ISNUMBER('Форма 1'!W4961),'Форма 1'!$H4961*VLOOKUP('Форма 1'!$F4961,'Придельники с 2022'!$B$4:$X$28,'Форма 1'!W$8),"")</f>
        <v/>
      </c>
      <c r="G4961" s="103" t="str">
        <f>IF(ISNUMBER('Форма 1'!X4961),'Форма 1'!$H4961*VLOOKUP('Форма 1'!$F4961,'Придельники с 2022'!$B$4:$X$28,'Форма 1'!X$8),"")</f>
        <v/>
      </c>
      <c r="H4961" s="103" t="str">
        <f>IF(ISNUMBER('Форма 1'!Y4961),'Форма 1'!$H4961*VLOOKUP('Форма 1'!$F4961,'Придельники с 2022'!$B$4:$X$28,'Форма 1'!Y$8),"")</f>
        <v/>
      </c>
      <c r="I4961" s="103" t="str">
        <f>IF(ISNUMBER('Форма 1'!Z4961),'Форма 1'!$H4961*VLOOKUP('Форма 1'!$F4961,'Придельники с 2022'!$B$4:$X$28,'Форма 1'!Z$8),"")</f>
        <v/>
      </c>
      <c r="J4961" s="103" t="str">
        <f>IF(ISNUMBER('Форма 1'!AA4961),'Форма 1'!$H4961*VLOOKUP('Форма 1'!$F4961,'Придельники с 2022'!$B$4:$X$28,'Форма 1'!AA$8),"")</f>
        <v/>
      </c>
      <c r="K4961" s="90"/>
      <c r="L4961" s="87"/>
      <c r="M4961" s="103">
        <f>IF(ISNUMBER('Форма 1'!AD4961),'Форма 1'!$H4961*VLOOKUP('Форма 1'!$F4961,'Придельники с 2022'!$B$4:$X$28,'Форма 1'!AD$8),"")</f>
        <v>9120617.2769999988</v>
      </c>
      <c r="N4961" s="103" t="str">
        <f>IF(ISBLANK('Форма 1'!$AE4961),"",IF('Форма 1'!$AE4961=1,'Форма 1'!$H4961*VLOOKUP('Форма 1'!$F4961,'Придельники с 2022'!$B$4:$X$28,'Форма 1'!$AE$8,0),IF('Форма 1'!$AE4961=2,'Форма 1'!$H4961*VLOOKUP('Форма 1'!$F4961,'Придельники с 2022'!$B$4:$X$28,13,0),IF('Форма 1'!$AE4961=3,'Форма 1'!$H4961*VLOOKUP('Форма 1'!$F4961,'Придельники с 2022'!$B$4:$X$28,12,0)))))</f>
        <v/>
      </c>
      <c r="O4961" s="103" t="str">
        <f>IF(ISNUMBER('Форма 1'!AF4961),'Форма 1'!$H4961*VLOOKUP('Форма 1'!$F4961,'Придельники с 2022'!$B$4:$X$28,'Форма 1'!AF$8),"")</f>
        <v/>
      </c>
      <c r="P4961" s="87"/>
      <c r="Q4961" s="103" t="str">
        <f>IF(ISNUMBER('Форма 1'!AH4961),'Форма 1'!$H4961*VLOOKUP('Форма 1'!$F4961,'Придельники с 2022'!$B$4:$X$28,'Форма 1'!AH$8),"")</f>
        <v/>
      </c>
      <c r="R4961" s="103" t="str">
        <f>IF(ISNUMBER('Форма 1'!AI4961),'Форма 1'!$H4961*VLOOKUP('Форма 1'!$F4961,'Придельники с 2022'!$B$4:$X$28,'Форма 1'!AI$8),"")</f>
        <v/>
      </c>
      <c r="S4961" s="103" t="str">
        <f>IF(ISNUMBER('Форма 1'!AJ4961),'Форма 1'!$H4961*VLOOKUP('Форма 1'!$F4961,'Придельники с 2022'!$B$4:$X$28,'Форма 1'!AJ$8),"")</f>
        <v/>
      </c>
      <c r="T4961" s="88"/>
    </row>
    <row r="4962" spans="1:20">
      <c r="A4962" s="188">
        <f t="shared" si="325"/>
        <v>34</v>
      </c>
      <c r="B4962" s="189" t="s">
        <v>4761</v>
      </c>
      <c r="C4962" s="99">
        <f t="shared" si="328"/>
        <v>4964108.3659999995</v>
      </c>
      <c r="D4962" s="103" t="str">
        <f>IF(ISNUMBER('Форма 1'!U4962),'Форма 1'!$H4962*VLOOKUP('Форма 1'!$F4962,'Придельники с 2022'!$B$4:$X$28,'Форма 1'!U$8),"")</f>
        <v/>
      </c>
      <c r="E4962" s="103" t="str">
        <f>IF(ISNUMBER('Форма 1'!V4962),'Форма 1'!$H4962*VLOOKUP('Форма 1'!$F4962,'Придельники с 2022'!$B$4:$X$28,'Форма 1'!V$8),"")</f>
        <v/>
      </c>
      <c r="F4962" s="103" t="str">
        <f>IF(ISNUMBER('Форма 1'!W4962),'Форма 1'!$H4962*VLOOKUP('Форма 1'!$F4962,'Придельники с 2022'!$B$4:$X$28,'Форма 1'!W$8),"")</f>
        <v/>
      </c>
      <c r="G4962" s="103" t="str">
        <f>IF(ISNUMBER('Форма 1'!X4962),'Форма 1'!$H4962*VLOOKUP('Форма 1'!$F4962,'Придельники с 2022'!$B$4:$X$28,'Форма 1'!X$8),"")</f>
        <v/>
      </c>
      <c r="H4962" s="103" t="str">
        <f>IF(ISNUMBER('Форма 1'!Y4962),'Форма 1'!$H4962*VLOOKUP('Форма 1'!$F4962,'Придельники с 2022'!$B$4:$X$28,'Форма 1'!Y$8),"")</f>
        <v/>
      </c>
      <c r="I4962" s="103" t="str">
        <f>IF(ISNUMBER('Форма 1'!Z4962),'Форма 1'!$H4962*VLOOKUP('Форма 1'!$F4962,'Придельники с 2022'!$B$4:$X$28,'Форма 1'!Z$8),"")</f>
        <v/>
      </c>
      <c r="J4962" s="103" t="str">
        <f>IF(ISNUMBER('Форма 1'!AA4962),'Форма 1'!$H4962*VLOOKUP('Форма 1'!$F4962,'Придельники с 2022'!$B$4:$X$28,'Форма 1'!AA$8),"")</f>
        <v/>
      </c>
      <c r="K4962" s="90"/>
      <c r="L4962" s="87"/>
      <c r="M4962" s="103">
        <f>IF(ISNUMBER('Форма 1'!AD4962),'Форма 1'!$H4962*VLOOKUP('Форма 1'!$F4962,'Придельники с 2022'!$B$4:$X$28,'Форма 1'!AD$8),"")</f>
        <v>4964108.3659999995</v>
      </c>
      <c r="N4962" s="103" t="str">
        <f>IF(ISBLANK('Форма 1'!$AE4962),"",IF('Форма 1'!$AE4962=1,'Форма 1'!$H4962*VLOOKUP('Форма 1'!$F4962,'Придельники с 2022'!$B$4:$X$28,'Форма 1'!$AE$8,0),IF('Форма 1'!$AE4962=2,'Форма 1'!$H4962*VLOOKUP('Форма 1'!$F4962,'Придельники с 2022'!$B$4:$X$28,13,0),IF('Форма 1'!$AE4962=3,'Форма 1'!$H4962*VLOOKUP('Форма 1'!$F4962,'Придельники с 2022'!$B$4:$X$28,12,0)))))</f>
        <v/>
      </c>
      <c r="O4962" s="103" t="str">
        <f>IF(ISNUMBER('Форма 1'!AF4962),'Форма 1'!$H4962*VLOOKUP('Форма 1'!$F4962,'Придельники с 2022'!$B$4:$X$28,'Форма 1'!AF$8),"")</f>
        <v/>
      </c>
      <c r="P4962" s="87"/>
      <c r="Q4962" s="103" t="str">
        <f>IF(ISNUMBER('Форма 1'!AH4962),'Форма 1'!$H4962*VLOOKUP('Форма 1'!$F4962,'Придельники с 2022'!$B$4:$X$28,'Форма 1'!AH$8),"")</f>
        <v/>
      </c>
      <c r="R4962" s="103" t="str">
        <f>IF(ISNUMBER('Форма 1'!AI4962),'Форма 1'!$H4962*VLOOKUP('Форма 1'!$F4962,'Придельники с 2022'!$B$4:$X$28,'Форма 1'!AI$8),"")</f>
        <v/>
      </c>
      <c r="S4962" s="103" t="str">
        <f>IF(ISNUMBER('Форма 1'!AJ4962),'Форма 1'!$H4962*VLOOKUP('Форма 1'!$F4962,'Придельники с 2022'!$B$4:$X$28,'Форма 1'!AJ$8),"")</f>
        <v/>
      </c>
      <c r="T4962" s="88"/>
    </row>
    <row r="4963" spans="1:20">
      <c r="A4963" s="188">
        <f t="shared" si="325"/>
        <v>35</v>
      </c>
      <c r="B4963" s="189" t="s">
        <v>4762</v>
      </c>
      <c r="C4963" s="99">
        <f t="shared" si="328"/>
        <v>4155539.3640000005</v>
      </c>
      <c r="D4963" s="103" t="str">
        <f>IF(ISNUMBER('Форма 1'!U4963),'Форма 1'!$H4963*VLOOKUP('Форма 1'!$F4963,'Придельники с 2022'!$B$4:$X$28,'Форма 1'!U$8),"")</f>
        <v/>
      </c>
      <c r="E4963" s="103">
        <f>IF(ISNUMBER('Форма 1'!V4963),'Форма 1'!$H4963*VLOOKUP('Форма 1'!$F4963,'Придельники с 2022'!$B$4:$X$28,'Форма 1'!V$8),"")</f>
        <v>4155539.3640000005</v>
      </c>
      <c r="F4963" s="103" t="str">
        <f>IF(ISNUMBER('Форма 1'!W4963),'Форма 1'!$H4963*VLOOKUP('Форма 1'!$F4963,'Придельники с 2022'!$B$4:$X$28,'Форма 1'!W$8),"")</f>
        <v/>
      </c>
      <c r="G4963" s="103" t="str">
        <f>IF(ISNUMBER('Форма 1'!X4963),'Форма 1'!$H4963*VLOOKUP('Форма 1'!$F4963,'Придельники с 2022'!$B$4:$X$28,'Форма 1'!X$8),"")</f>
        <v/>
      </c>
      <c r="H4963" s="103" t="str">
        <f>IF(ISNUMBER('Форма 1'!Y4963),'Форма 1'!$H4963*VLOOKUP('Форма 1'!$F4963,'Придельники с 2022'!$B$4:$X$28,'Форма 1'!Y$8),"")</f>
        <v/>
      </c>
      <c r="I4963" s="103" t="str">
        <f>IF(ISNUMBER('Форма 1'!Z4963),'Форма 1'!$H4963*VLOOKUP('Форма 1'!$F4963,'Придельники с 2022'!$B$4:$X$28,'Форма 1'!Z$8),"")</f>
        <v/>
      </c>
      <c r="J4963" s="103" t="str">
        <f>IF(ISNUMBER('Форма 1'!AA4963),'Форма 1'!$H4963*VLOOKUP('Форма 1'!$F4963,'Придельники с 2022'!$B$4:$X$28,'Форма 1'!AA$8),"")</f>
        <v/>
      </c>
      <c r="K4963" s="90"/>
      <c r="L4963" s="87"/>
      <c r="M4963" s="103" t="str">
        <f>IF(ISNUMBER('Форма 1'!AD4963),'Форма 1'!$H4963*VLOOKUP('Форма 1'!$F4963,'Придельники с 2022'!$B$4:$X$28,'Форма 1'!AD$8),"")</f>
        <v/>
      </c>
      <c r="N4963" s="103" t="str">
        <f>IF(ISBLANK('Форма 1'!$AE4963),"",IF('Форма 1'!$AE4963=1,'Форма 1'!$H4963*VLOOKUP('Форма 1'!$F4963,'Придельники с 2022'!$B$4:$X$28,'Форма 1'!$AE$8,0),IF('Форма 1'!$AE4963=2,'Форма 1'!$H4963*VLOOKUP('Форма 1'!$F4963,'Придельники с 2022'!$B$4:$X$28,13,0),IF('Форма 1'!$AE4963=3,'Форма 1'!$H4963*VLOOKUP('Форма 1'!$F4963,'Придельники с 2022'!$B$4:$X$28,12,0)))))</f>
        <v/>
      </c>
      <c r="O4963" s="103" t="str">
        <f>IF(ISNUMBER('Форма 1'!AF4963),'Форма 1'!$H4963*VLOOKUP('Форма 1'!$F4963,'Придельники с 2022'!$B$4:$X$28,'Форма 1'!AF$8),"")</f>
        <v/>
      </c>
      <c r="P4963" s="87"/>
      <c r="Q4963" s="103" t="str">
        <f>IF(ISNUMBER('Форма 1'!AH4963),'Форма 1'!$H4963*VLOOKUP('Форма 1'!$F4963,'Придельники с 2022'!$B$4:$X$28,'Форма 1'!AH$8),"")</f>
        <v/>
      </c>
      <c r="R4963" s="103" t="str">
        <f>IF(ISNUMBER('Форма 1'!AI4963),'Форма 1'!$H4963*VLOOKUP('Форма 1'!$F4963,'Придельники с 2022'!$B$4:$X$28,'Форма 1'!AI$8),"")</f>
        <v/>
      </c>
      <c r="S4963" s="103" t="str">
        <f>IF(ISNUMBER('Форма 1'!AJ4963),'Форма 1'!$H4963*VLOOKUP('Форма 1'!$F4963,'Придельники с 2022'!$B$4:$X$28,'Форма 1'!AJ$8),"")</f>
        <v/>
      </c>
      <c r="T4963" s="88"/>
    </row>
    <row r="4964" spans="1:20">
      <c r="A4964" s="188">
        <f t="shared" si="325"/>
        <v>36</v>
      </c>
      <c r="B4964" s="189" t="s">
        <v>4763</v>
      </c>
      <c r="C4964" s="99">
        <f t="shared" si="328"/>
        <v>4793031.085</v>
      </c>
      <c r="D4964" s="103" t="str">
        <f>IF(ISNUMBER('Форма 1'!U4964),'Форма 1'!$H4964*VLOOKUP('Форма 1'!$F4964,'Придельники с 2022'!$B$4:$X$28,'Форма 1'!U$8),"")</f>
        <v/>
      </c>
      <c r="E4964" s="103" t="str">
        <f>IF(ISNUMBER('Форма 1'!V4964),'Форма 1'!$H4964*VLOOKUP('Форма 1'!$F4964,'Придельники с 2022'!$B$4:$X$28,'Форма 1'!V$8),"")</f>
        <v/>
      </c>
      <c r="F4964" s="103" t="str">
        <f>IF(ISNUMBER('Форма 1'!W4964),'Форма 1'!$H4964*VLOOKUP('Форма 1'!$F4964,'Придельники с 2022'!$B$4:$X$28,'Форма 1'!W$8),"")</f>
        <v/>
      </c>
      <c r="G4964" s="103" t="str">
        <f>IF(ISNUMBER('Форма 1'!X4964),'Форма 1'!$H4964*VLOOKUP('Форма 1'!$F4964,'Придельники с 2022'!$B$4:$X$28,'Форма 1'!X$8),"")</f>
        <v/>
      </c>
      <c r="H4964" s="103" t="str">
        <f>IF(ISNUMBER('Форма 1'!Y4964),'Форма 1'!$H4964*VLOOKUP('Форма 1'!$F4964,'Придельники с 2022'!$B$4:$X$28,'Форма 1'!Y$8),"")</f>
        <v/>
      </c>
      <c r="I4964" s="103" t="str">
        <f>IF(ISNUMBER('Форма 1'!Z4964),'Форма 1'!$H4964*VLOOKUP('Форма 1'!$F4964,'Придельники с 2022'!$B$4:$X$28,'Форма 1'!Z$8),"")</f>
        <v/>
      </c>
      <c r="J4964" s="103" t="str">
        <f>IF(ISNUMBER('Форма 1'!AA4964),'Форма 1'!$H4964*VLOOKUP('Форма 1'!$F4964,'Придельники с 2022'!$B$4:$X$28,'Форма 1'!AA$8),"")</f>
        <v/>
      </c>
      <c r="K4964" s="90"/>
      <c r="L4964" s="87"/>
      <c r="M4964" s="103">
        <f>IF(ISNUMBER('Форма 1'!AD4964),'Форма 1'!$H4964*VLOOKUP('Форма 1'!$F4964,'Придельники с 2022'!$B$4:$X$28,'Форма 1'!AD$8),"")</f>
        <v>4793031.085</v>
      </c>
      <c r="N4964" s="103" t="str">
        <f>IF(ISBLANK('Форма 1'!$AE4964),"",IF('Форма 1'!$AE4964=1,'Форма 1'!$H4964*VLOOKUP('Форма 1'!$F4964,'Придельники с 2022'!$B$4:$X$28,'Форма 1'!$AE$8,0),IF('Форма 1'!$AE4964=2,'Форма 1'!$H4964*VLOOKUP('Форма 1'!$F4964,'Придельники с 2022'!$B$4:$X$28,13,0),IF('Форма 1'!$AE4964=3,'Форма 1'!$H4964*VLOOKUP('Форма 1'!$F4964,'Придельники с 2022'!$B$4:$X$28,12,0)))))</f>
        <v/>
      </c>
      <c r="O4964" s="103" t="str">
        <f>IF(ISNUMBER('Форма 1'!AF4964),'Форма 1'!$H4964*VLOOKUP('Форма 1'!$F4964,'Придельники с 2022'!$B$4:$X$28,'Форма 1'!AF$8),"")</f>
        <v/>
      </c>
      <c r="P4964" s="87"/>
      <c r="Q4964" s="103" t="str">
        <f>IF(ISNUMBER('Форма 1'!AH4964),'Форма 1'!$H4964*VLOOKUP('Форма 1'!$F4964,'Придельники с 2022'!$B$4:$X$28,'Форма 1'!AH$8),"")</f>
        <v/>
      </c>
      <c r="R4964" s="103" t="str">
        <f>IF(ISNUMBER('Форма 1'!AI4964),'Форма 1'!$H4964*VLOOKUP('Форма 1'!$F4964,'Придельники с 2022'!$B$4:$X$28,'Форма 1'!AI$8),"")</f>
        <v/>
      </c>
      <c r="S4964" s="103" t="str">
        <f>IF(ISNUMBER('Форма 1'!AJ4964),'Форма 1'!$H4964*VLOOKUP('Форма 1'!$F4964,'Придельники с 2022'!$B$4:$X$28,'Форма 1'!AJ$8),"")</f>
        <v/>
      </c>
      <c r="T4964" s="88"/>
    </row>
    <row r="4965" spans="1:20">
      <c r="A4965" s="188">
        <f t="shared" si="325"/>
        <v>37</v>
      </c>
      <c r="B4965" s="189" t="s">
        <v>4764</v>
      </c>
      <c r="C4965" s="99">
        <f t="shared" si="328"/>
        <v>624967.74600000004</v>
      </c>
      <c r="D4965" s="103">
        <f>IF(ISNUMBER('Форма 1'!U4965),'Форма 1'!$H4965*VLOOKUP('Форма 1'!$F4965,'Придельники с 2022'!$B$4:$X$28,'Форма 1'!U$8),"")</f>
        <v>624967.74600000004</v>
      </c>
      <c r="E4965" s="103" t="str">
        <f>IF(ISNUMBER('Форма 1'!V4965),'Форма 1'!$H4965*VLOOKUP('Форма 1'!$F4965,'Придельники с 2022'!$B$4:$X$28,'Форма 1'!V$8),"")</f>
        <v/>
      </c>
      <c r="F4965" s="103" t="str">
        <f>IF(ISNUMBER('Форма 1'!W4965),'Форма 1'!$H4965*VLOOKUP('Форма 1'!$F4965,'Придельники с 2022'!$B$4:$X$28,'Форма 1'!W$8),"")</f>
        <v/>
      </c>
      <c r="G4965" s="103" t="str">
        <f>IF(ISNUMBER('Форма 1'!X4965),'Форма 1'!$H4965*VLOOKUP('Форма 1'!$F4965,'Придельники с 2022'!$B$4:$X$28,'Форма 1'!X$8),"")</f>
        <v/>
      </c>
      <c r="H4965" s="103" t="str">
        <f>IF(ISNUMBER('Форма 1'!Y4965),'Форма 1'!$H4965*VLOOKUP('Форма 1'!$F4965,'Придельники с 2022'!$B$4:$X$28,'Форма 1'!Y$8),"")</f>
        <v/>
      </c>
      <c r="I4965" s="103" t="str">
        <f>IF(ISNUMBER('Форма 1'!Z4965),'Форма 1'!$H4965*VLOOKUP('Форма 1'!$F4965,'Придельники с 2022'!$B$4:$X$28,'Форма 1'!Z$8),"")</f>
        <v/>
      </c>
      <c r="J4965" s="103" t="str">
        <f>IF(ISNUMBER('Форма 1'!AA4965),'Форма 1'!$H4965*VLOOKUP('Форма 1'!$F4965,'Придельники с 2022'!$B$4:$X$28,'Форма 1'!AA$8),"")</f>
        <v/>
      </c>
      <c r="K4965" s="90"/>
      <c r="L4965" s="87"/>
      <c r="M4965" s="103" t="str">
        <f>IF(ISNUMBER('Форма 1'!AD4965),'Форма 1'!$H4965*VLOOKUP('Форма 1'!$F4965,'Придельники с 2022'!$B$4:$X$28,'Форма 1'!AD$8),"")</f>
        <v/>
      </c>
      <c r="N4965" s="103" t="str">
        <f>IF(ISBLANK('Форма 1'!$AE4965),"",IF('Форма 1'!$AE4965=1,'Форма 1'!$H4965*VLOOKUP('Форма 1'!$F4965,'Придельники с 2022'!$B$4:$X$28,'Форма 1'!$AE$8,0),IF('Форма 1'!$AE4965=2,'Форма 1'!$H4965*VLOOKUP('Форма 1'!$F4965,'Придельники с 2022'!$B$4:$X$28,13,0),IF('Форма 1'!$AE4965=3,'Форма 1'!$H4965*VLOOKUP('Форма 1'!$F4965,'Придельники с 2022'!$B$4:$X$28,12,0)))))</f>
        <v/>
      </c>
      <c r="O4965" s="103" t="str">
        <f>IF(ISNUMBER('Форма 1'!AF4965),'Форма 1'!$H4965*VLOOKUP('Форма 1'!$F4965,'Придельники с 2022'!$B$4:$X$28,'Форма 1'!AF$8),"")</f>
        <v/>
      </c>
      <c r="P4965" s="87"/>
      <c r="Q4965" s="103" t="str">
        <f>IF(ISNUMBER('Форма 1'!AH4965),'Форма 1'!$H4965*VLOOKUP('Форма 1'!$F4965,'Придельники с 2022'!$B$4:$X$28,'Форма 1'!AH$8),"")</f>
        <v/>
      </c>
      <c r="R4965" s="103" t="str">
        <f>IF(ISNUMBER('Форма 1'!AI4965),'Форма 1'!$H4965*VLOOKUP('Форма 1'!$F4965,'Придельники с 2022'!$B$4:$X$28,'Форма 1'!AI$8),"")</f>
        <v/>
      </c>
      <c r="S4965" s="103" t="str">
        <f>IF(ISNUMBER('Форма 1'!AJ4965),'Форма 1'!$H4965*VLOOKUP('Форма 1'!$F4965,'Придельники с 2022'!$B$4:$X$28,'Форма 1'!AJ$8),"")</f>
        <v/>
      </c>
      <c r="T4965" s="88"/>
    </row>
    <row r="4966" spans="1:20">
      <c r="A4966" s="188">
        <f t="shared" ref="A4966:A5029" si="329">A4965+1</f>
        <v>38</v>
      </c>
      <c r="B4966" s="189" t="s">
        <v>4765</v>
      </c>
      <c r="C4966" s="99">
        <f t="shared" si="328"/>
        <v>9397164.9829999991</v>
      </c>
      <c r="D4966" s="103" t="str">
        <f>IF(ISNUMBER('Форма 1'!U4966),'Форма 1'!$H4966*VLOOKUP('Форма 1'!$F4966,'Придельники с 2022'!$B$4:$X$28,'Форма 1'!U$8),"")</f>
        <v/>
      </c>
      <c r="E4966" s="103">
        <f>IF(ISNUMBER('Форма 1'!V4966),'Форма 1'!$H4966*VLOOKUP('Форма 1'!$F4966,'Придельники с 2022'!$B$4:$X$28,'Форма 1'!V$8),"")</f>
        <v>4395782.7960000001</v>
      </c>
      <c r="F4966" s="103" t="str">
        <f>IF(ISNUMBER('Форма 1'!W4966),'Форма 1'!$H4966*VLOOKUP('Форма 1'!$F4966,'Придельники с 2022'!$B$4:$X$28,'Форма 1'!W$8),"")</f>
        <v/>
      </c>
      <c r="G4966" s="103" t="str">
        <f>IF(ISNUMBER('Форма 1'!X4966),'Форма 1'!$H4966*VLOOKUP('Форма 1'!$F4966,'Придельники с 2022'!$B$4:$X$28,'Форма 1'!X$8),"")</f>
        <v/>
      </c>
      <c r="H4966" s="103" t="str">
        <f>IF(ISNUMBER('Форма 1'!Y4966),'Форма 1'!$H4966*VLOOKUP('Форма 1'!$F4966,'Придельники с 2022'!$B$4:$X$28,'Форма 1'!Y$8),"")</f>
        <v/>
      </c>
      <c r="I4966" s="103" t="str">
        <f>IF(ISNUMBER('Форма 1'!Z4966),'Форма 1'!$H4966*VLOOKUP('Форма 1'!$F4966,'Придельники с 2022'!$B$4:$X$28,'Форма 1'!Z$8),"")</f>
        <v/>
      </c>
      <c r="J4966" s="103" t="str">
        <f>IF(ISNUMBER('Форма 1'!AA4966),'Форма 1'!$H4966*VLOOKUP('Форма 1'!$F4966,'Придельники с 2022'!$B$4:$X$28,'Форма 1'!AA$8),"")</f>
        <v/>
      </c>
      <c r="K4966" s="90"/>
      <c r="L4966" s="87"/>
      <c r="M4966" s="103">
        <f>IF(ISNUMBER('Форма 1'!AD4966),'Форма 1'!$H4966*VLOOKUP('Форма 1'!$F4966,'Придельники с 2022'!$B$4:$X$28,'Форма 1'!AD$8),"")</f>
        <v>5001382.186999999</v>
      </c>
      <c r="N4966" s="103" t="str">
        <f>IF(ISBLANK('Форма 1'!$AE4966),"",IF('Форма 1'!$AE4966=1,'Форма 1'!$H4966*VLOOKUP('Форма 1'!$F4966,'Придельники с 2022'!$B$4:$X$28,'Форма 1'!$AE$8,0),IF('Форма 1'!$AE4966=2,'Форма 1'!$H4966*VLOOKUP('Форма 1'!$F4966,'Придельники с 2022'!$B$4:$X$28,13,0),IF('Форма 1'!$AE4966=3,'Форма 1'!$H4966*VLOOKUP('Форма 1'!$F4966,'Придельники с 2022'!$B$4:$X$28,12,0)))))</f>
        <v/>
      </c>
      <c r="O4966" s="103" t="str">
        <f>IF(ISNUMBER('Форма 1'!AF4966),'Форма 1'!$H4966*VLOOKUP('Форма 1'!$F4966,'Придельники с 2022'!$B$4:$X$28,'Форма 1'!AF$8),"")</f>
        <v/>
      </c>
      <c r="P4966" s="87"/>
      <c r="Q4966" s="103" t="str">
        <f>IF(ISNUMBER('Форма 1'!AH4966),'Форма 1'!$H4966*VLOOKUP('Форма 1'!$F4966,'Придельники с 2022'!$B$4:$X$28,'Форма 1'!AH$8),"")</f>
        <v/>
      </c>
      <c r="R4966" s="103" t="str">
        <f>IF(ISNUMBER('Форма 1'!AI4966),'Форма 1'!$H4966*VLOOKUP('Форма 1'!$F4966,'Придельники с 2022'!$B$4:$X$28,'Форма 1'!AI$8),"")</f>
        <v/>
      </c>
      <c r="S4966" s="103" t="str">
        <f>IF(ISNUMBER('Форма 1'!AJ4966),'Форма 1'!$H4966*VLOOKUP('Форма 1'!$F4966,'Придельники с 2022'!$B$4:$X$28,'Форма 1'!AJ$8),"")</f>
        <v/>
      </c>
      <c r="T4966" s="88"/>
    </row>
    <row r="4967" spans="1:20">
      <c r="A4967" s="188">
        <f t="shared" si="329"/>
        <v>39</v>
      </c>
      <c r="B4967" s="189" t="s">
        <v>4766</v>
      </c>
      <c r="C4967" s="99">
        <f t="shared" si="328"/>
        <v>785885.81400000001</v>
      </c>
      <c r="D4967" s="103" t="str">
        <f>IF(ISNUMBER('Форма 1'!U4967),'Форма 1'!$H4967*VLOOKUP('Форма 1'!$F4967,'Придельники с 2022'!$B$4:$X$28,'Форма 1'!U$8),"")</f>
        <v/>
      </c>
      <c r="E4967" s="103" t="str">
        <f>IF(ISNUMBER('Форма 1'!V4967),'Форма 1'!$H4967*VLOOKUP('Форма 1'!$F4967,'Придельники с 2022'!$B$4:$X$28,'Форма 1'!V$8),"")</f>
        <v/>
      </c>
      <c r="F4967" s="103" t="str">
        <f>IF(ISNUMBER('Форма 1'!W4967),'Форма 1'!$H4967*VLOOKUP('Форма 1'!$F4967,'Придельники с 2022'!$B$4:$X$28,'Форма 1'!W$8),"")</f>
        <v/>
      </c>
      <c r="G4967" s="103">
        <f>IF(ISNUMBER('Форма 1'!X4967),'Форма 1'!$H4967*VLOOKUP('Форма 1'!$F4967,'Придельники с 2022'!$B$4:$X$28,'Форма 1'!X$8),"")</f>
        <v>290384.766</v>
      </c>
      <c r="H4967" s="103" t="str">
        <f>IF(ISNUMBER('Форма 1'!Y4967),'Форма 1'!$H4967*VLOOKUP('Форма 1'!$F4967,'Придельники с 2022'!$B$4:$X$28,'Форма 1'!Y$8),"")</f>
        <v/>
      </c>
      <c r="I4967" s="103">
        <f>IF(ISNUMBER('Форма 1'!Z4967),'Форма 1'!$H4967*VLOOKUP('Форма 1'!$F4967,'Придельники с 2022'!$B$4:$X$28,'Форма 1'!Z$8),"")</f>
        <v>495501.04799999995</v>
      </c>
      <c r="J4967" s="103" t="str">
        <f>IF(ISNUMBER('Форма 1'!AA4967),'Форма 1'!$H4967*VLOOKUP('Форма 1'!$F4967,'Придельники с 2022'!$B$4:$X$28,'Форма 1'!AA$8),"")</f>
        <v/>
      </c>
      <c r="K4967" s="90"/>
      <c r="L4967" s="87"/>
      <c r="M4967" s="103" t="str">
        <f>IF(ISNUMBER('Форма 1'!AD4967),'Форма 1'!$H4967*VLOOKUP('Форма 1'!$F4967,'Придельники с 2022'!$B$4:$X$28,'Форма 1'!AD$8),"")</f>
        <v/>
      </c>
      <c r="N4967" s="103" t="str">
        <f>IF(ISBLANK('Форма 1'!$AE4967),"",IF('Форма 1'!$AE4967=1,'Форма 1'!$H4967*VLOOKUP('Форма 1'!$F4967,'Придельники с 2022'!$B$4:$X$28,'Форма 1'!$AE$8,0),IF('Форма 1'!$AE4967=2,'Форма 1'!$H4967*VLOOKUP('Форма 1'!$F4967,'Придельники с 2022'!$B$4:$X$28,13,0),IF('Форма 1'!$AE4967=3,'Форма 1'!$H4967*VLOOKUP('Форма 1'!$F4967,'Придельники с 2022'!$B$4:$X$28,12,0)))))</f>
        <v/>
      </c>
      <c r="O4967" s="103" t="str">
        <f>IF(ISNUMBER('Форма 1'!AF4967),'Форма 1'!$H4967*VLOOKUP('Форма 1'!$F4967,'Придельники с 2022'!$B$4:$X$28,'Форма 1'!AF$8),"")</f>
        <v/>
      </c>
      <c r="P4967" s="87"/>
      <c r="Q4967" s="103" t="str">
        <f>IF(ISNUMBER('Форма 1'!AH4967),'Форма 1'!$H4967*VLOOKUP('Форма 1'!$F4967,'Придельники с 2022'!$B$4:$X$28,'Форма 1'!AH$8),"")</f>
        <v/>
      </c>
      <c r="R4967" s="103" t="str">
        <f>IF(ISNUMBER('Форма 1'!AI4967),'Форма 1'!$H4967*VLOOKUP('Форма 1'!$F4967,'Придельники с 2022'!$B$4:$X$28,'Форма 1'!AI$8),"")</f>
        <v/>
      </c>
      <c r="S4967" s="103" t="str">
        <f>IF(ISNUMBER('Форма 1'!AJ4967),'Форма 1'!$H4967*VLOOKUP('Форма 1'!$F4967,'Придельники с 2022'!$B$4:$X$28,'Форма 1'!AJ$8),"")</f>
        <v/>
      </c>
      <c r="T4967" s="88"/>
    </row>
    <row r="4968" spans="1:20">
      <c r="A4968" s="188">
        <f t="shared" si="329"/>
        <v>40</v>
      </c>
      <c r="B4968" s="189" t="s">
        <v>4767</v>
      </c>
      <c r="C4968" s="99">
        <f t="shared" si="328"/>
        <v>7806893.4519999996</v>
      </c>
      <c r="D4968" s="103" t="str">
        <f>IF(ISNUMBER('Форма 1'!U4968),'Форма 1'!$H4968*VLOOKUP('Форма 1'!$F4968,'Придельники с 2022'!$B$4:$X$28,'Форма 1'!U$8),"")</f>
        <v/>
      </c>
      <c r="E4968" s="103" t="str">
        <f>IF(ISNUMBER('Форма 1'!V4968),'Форма 1'!$H4968*VLOOKUP('Форма 1'!$F4968,'Придельники с 2022'!$B$4:$X$28,'Форма 1'!V$8),"")</f>
        <v/>
      </c>
      <c r="F4968" s="103" t="str">
        <f>IF(ISNUMBER('Форма 1'!W4968),'Форма 1'!$H4968*VLOOKUP('Форма 1'!$F4968,'Придельники с 2022'!$B$4:$X$28,'Форма 1'!W$8),"")</f>
        <v/>
      </c>
      <c r="G4968" s="103">
        <f>IF(ISNUMBER('Форма 1'!X4968),'Форма 1'!$H4968*VLOOKUP('Форма 1'!$F4968,'Придельники с 2022'!$B$4:$X$28,'Форма 1'!X$8),"")</f>
        <v>278785.99900000001</v>
      </c>
      <c r="H4968" s="103" t="str">
        <f>IF(ISNUMBER('Форма 1'!Y4968),'Форма 1'!$H4968*VLOOKUP('Форма 1'!$F4968,'Придельники с 2022'!$B$4:$X$28,'Форма 1'!Y$8),"")</f>
        <v/>
      </c>
      <c r="I4968" s="103">
        <f>IF(ISNUMBER('Форма 1'!Z4968),'Форма 1'!$H4968*VLOOKUP('Форма 1'!$F4968,'Придельники с 2022'!$B$4:$X$28,'Форма 1'!Z$8),"")</f>
        <v>475709.37199999997</v>
      </c>
      <c r="J4968" s="103" t="str">
        <f>IF(ISNUMBER('Форма 1'!AA4968),'Форма 1'!$H4968*VLOOKUP('Форма 1'!$F4968,'Придельники с 2022'!$B$4:$X$28,'Форма 1'!AA$8),"")</f>
        <v/>
      </c>
      <c r="K4968" s="92"/>
      <c r="L4968" s="88"/>
      <c r="M4968" s="103">
        <f>IF(ISNUMBER('Форма 1'!AD4968),'Форма 1'!$H4968*VLOOKUP('Форма 1'!$F4968,'Придельники с 2022'!$B$4:$X$28,'Форма 1'!AD$8),"")</f>
        <v>7052398.0809999993</v>
      </c>
      <c r="N4968" s="103" t="str">
        <f>IF(ISBLANK('Форма 1'!$AE4968),"",IF('Форма 1'!$AE4968=1,'Форма 1'!$H4968*VLOOKUP('Форма 1'!$F4968,'Придельники с 2022'!$B$4:$X$28,'Форма 1'!$AE$8,0),IF('Форма 1'!$AE4968=2,'Форма 1'!$H4968*VLOOKUP('Форма 1'!$F4968,'Придельники с 2022'!$B$4:$X$28,13,0),IF('Форма 1'!$AE4968=3,'Форма 1'!$H4968*VLOOKUP('Форма 1'!$F4968,'Придельники с 2022'!$B$4:$X$28,12,0)))))</f>
        <v/>
      </c>
      <c r="O4968" s="103" t="str">
        <f>IF(ISNUMBER('Форма 1'!AF4968),'Форма 1'!$H4968*VLOOKUP('Форма 1'!$F4968,'Придельники с 2022'!$B$4:$X$28,'Форма 1'!AF$8),"")</f>
        <v/>
      </c>
      <c r="P4968" s="88"/>
      <c r="Q4968" s="103" t="str">
        <f>IF(ISNUMBER('Форма 1'!AH4968),'Форма 1'!$H4968*VLOOKUP('Форма 1'!$F4968,'Придельники с 2022'!$B$4:$X$28,'Форма 1'!AH$8),"")</f>
        <v/>
      </c>
      <c r="R4968" s="103" t="str">
        <f>IF(ISNUMBER('Форма 1'!AI4968),'Форма 1'!$H4968*VLOOKUP('Форма 1'!$F4968,'Придельники с 2022'!$B$4:$X$28,'Форма 1'!AI$8),"")</f>
        <v/>
      </c>
      <c r="S4968" s="103" t="str">
        <f>IF(ISNUMBER('Форма 1'!AJ4968),'Форма 1'!$H4968*VLOOKUP('Форма 1'!$F4968,'Придельники с 2022'!$B$4:$X$28,'Форма 1'!AJ$8),"")</f>
        <v/>
      </c>
      <c r="T4968" s="88"/>
    </row>
    <row r="4969" spans="1:20" ht="15.75">
      <c r="A4969" s="187">
        <v>0</v>
      </c>
      <c r="B4969" s="34" t="s">
        <v>1151</v>
      </c>
      <c r="C4969" s="36">
        <f>SUM(C4970:C4980)</f>
        <v>181132086.92999998</v>
      </c>
      <c r="D4969" s="36">
        <f t="shared" ref="D4969:T4969" si="330">SUM(D4970:D4980)</f>
        <v>4856275.0600000005</v>
      </c>
      <c r="E4969" s="36">
        <f t="shared" si="330"/>
        <v>8622160.2400000002</v>
      </c>
      <c r="F4969" s="36">
        <f t="shared" si="330"/>
        <v>0</v>
      </c>
      <c r="G4969" s="36">
        <f t="shared" si="330"/>
        <v>3403878.2750000004</v>
      </c>
      <c r="H4969" s="36">
        <f t="shared" si="330"/>
        <v>0</v>
      </c>
      <c r="I4969" s="36">
        <f t="shared" si="330"/>
        <v>0</v>
      </c>
      <c r="J4969" s="36">
        <f t="shared" si="330"/>
        <v>17652278.049999997</v>
      </c>
      <c r="K4969" s="39">
        <f t="shared" si="330"/>
        <v>0</v>
      </c>
      <c r="L4969" s="36">
        <f t="shared" si="330"/>
        <v>0</v>
      </c>
      <c r="M4969" s="36">
        <f t="shared" si="330"/>
        <v>64713330.640000015</v>
      </c>
      <c r="N4969" s="36">
        <f t="shared" si="330"/>
        <v>70157072.019999996</v>
      </c>
      <c r="O4969" s="36">
        <f t="shared" si="330"/>
        <v>11727092.645</v>
      </c>
      <c r="P4969" s="36">
        <f t="shared" si="330"/>
        <v>0</v>
      </c>
      <c r="Q4969" s="36">
        <f t="shared" si="330"/>
        <v>0</v>
      </c>
      <c r="R4969" s="36">
        <f t="shared" si="330"/>
        <v>0</v>
      </c>
      <c r="S4969" s="36">
        <f t="shared" si="330"/>
        <v>0</v>
      </c>
      <c r="T4969" s="36">
        <f t="shared" si="330"/>
        <v>0</v>
      </c>
    </row>
    <row r="4970" spans="1:20">
      <c r="A4970" s="188">
        <f t="shared" si="329"/>
        <v>1</v>
      </c>
      <c r="B4970" s="189" t="s">
        <v>4768</v>
      </c>
      <c r="C4970" s="99">
        <f t="shared" si="328"/>
        <v>37093415.441</v>
      </c>
      <c r="D4970" s="103" t="str">
        <f>IF(ISNUMBER('Форма 1'!U4970),'Форма 1'!$H4970*VLOOKUP('Форма 1'!$F4970,'Придельники с 2022'!$B$4:$X$28,'Форма 1'!U$8),"")</f>
        <v/>
      </c>
      <c r="E4970" s="103" t="str">
        <f>IF(ISNUMBER('Форма 1'!V4970),'Форма 1'!$H4970*VLOOKUP('Форма 1'!$F4970,'Придельники с 2022'!$B$4:$X$28,'Форма 1'!V$8),"")</f>
        <v/>
      </c>
      <c r="F4970" s="103" t="str">
        <f>IF(ISNUMBER('Форма 1'!W4970),'Форма 1'!$H4970*VLOOKUP('Форма 1'!$F4970,'Придельники с 2022'!$B$4:$X$28,'Форма 1'!W$8),"")</f>
        <v/>
      </c>
      <c r="G4970" s="103" t="str">
        <f>IF(ISNUMBER('Форма 1'!X4970),'Форма 1'!$H4970*VLOOKUP('Форма 1'!$F4970,'Придельники с 2022'!$B$4:$X$28,'Форма 1'!X$8),"")</f>
        <v/>
      </c>
      <c r="H4970" s="103" t="str">
        <f>IF(ISNUMBER('Форма 1'!Y4970),'Форма 1'!$H4970*VLOOKUP('Форма 1'!$F4970,'Придельники с 2022'!$B$4:$X$28,'Форма 1'!Y$8),"")</f>
        <v/>
      </c>
      <c r="I4970" s="103" t="str">
        <f>IF(ISNUMBER('Форма 1'!Z4970),'Форма 1'!$H4970*VLOOKUP('Форма 1'!$F4970,'Придельники с 2022'!$B$4:$X$28,'Форма 1'!Z$8),"")</f>
        <v/>
      </c>
      <c r="J4970" s="103" t="str">
        <f>IF(ISNUMBER('Форма 1'!AA4970),'Форма 1'!$H4970*VLOOKUP('Форма 1'!$F4970,'Придельники с 2022'!$B$4:$X$28,'Форма 1'!AA$8),"")</f>
        <v/>
      </c>
      <c r="K4970" s="90"/>
      <c r="L4970" s="87"/>
      <c r="M4970" s="103">
        <f>IF(ISNUMBER('Форма 1'!AD4970),'Форма 1'!$H4970*VLOOKUP('Форма 1'!$F4970,'Придельники с 2022'!$B$4:$X$28,'Форма 1'!AD$8),"")</f>
        <v>16374348.368000003</v>
      </c>
      <c r="N4970" s="103">
        <f>IF(ISBLANK('Форма 1'!$AE4970),"",IF('Форма 1'!$AE4970=1,'Форма 1'!$H4970*VLOOKUP('Форма 1'!$F4970,'Придельники с 2022'!$B$4:$X$28,'Форма 1'!$AE$8,0),IF('Форма 1'!$AE4970=2,'Форма 1'!$H4970*VLOOKUP('Форма 1'!$F4970,'Придельники с 2022'!$B$4:$X$28,13,0),IF('Форма 1'!$AE4970=3,'Форма 1'!$H4970*VLOOKUP('Форма 1'!$F4970,'Придельники с 2022'!$B$4:$X$28,12,0)))))</f>
        <v>17751772.723999999</v>
      </c>
      <c r="O4970" s="103">
        <f>IF(ISNUMBER('Форма 1'!AF4970),'Форма 1'!$H4970*VLOOKUP('Форма 1'!$F4970,'Придельники с 2022'!$B$4:$X$28,'Форма 1'!AF$8),"")</f>
        <v>2967294.3489999999</v>
      </c>
      <c r="P4970" s="87"/>
      <c r="Q4970" s="103" t="str">
        <f>IF(ISNUMBER('Форма 1'!AH4970),'Форма 1'!$H4970*VLOOKUP('Форма 1'!$F4970,'Придельники с 2022'!$B$4:$X$28,'Форма 1'!AH$8),"")</f>
        <v/>
      </c>
      <c r="R4970" s="103" t="str">
        <f>IF(ISNUMBER('Форма 1'!AI4970),'Форма 1'!$H4970*VLOOKUP('Форма 1'!$F4970,'Придельники с 2022'!$B$4:$X$28,'Форма 1'!AI$8),"")</f>
        <v/>
      </c>
      <c r="S4970" s="103" t="str">
        <f>IF(ISNUMBER('Форма 1'!AJ4970),'Форма 1'!$H4970*VLOOKUP('Форма 1'!$F4970,'Придельники с 2022'!$B$4:$X$28,'Форма 1'!AJ$8),"")</f>
        <v/>
      </c>
      <c r="T4970" s="87"/>
    </row>
    <row r="4971" spans="1:20">
      <c r="A4971" s="188">
        <f t="shared" si="329"/>
        <v>2</v>
      </c>
      <c r="B4971" s="189" t="s">
        <v>4769</v>
      </c>
      <c r="C4971" s="99">
        <f t="shared" si="328"/>
        <v>5783820.5039999997</v>
      </c>
      <c r="D4971" s="103">
        <f>IF(ISNUMBER('Форма 1'!U4971),'Форма 1'!$H4971*VLOOKUP('Форма 1'!$F4971,'Придельники с 2022'!$B$4:$X$28,'Форма 1'!U$8),"")</f>
        <v>1888470.584</v>
      </c>
      <c r="E4971" s="103" t="str">
        <f>IF(ISNUMBER('Форма 1'!V4971),'Форма 1'!$H4971*VLOOKUP('Форма 1'!$F4971,'Придельники с 2022'!$B$4:$X$28,'Форма 1'!V$8),"")</f>
        <v/>
      </c>
      <c r="F4971" s="103" t="str">
        <f>IF(ISNUMBER('Форма 1'!W4971),'Форма 1'!$H4971*VLOOKUP('Форма 1'!$F4971,'Придельники с 2022'!$B$4:$X$28,'Форма 1'!W$8),"")</f>
        <v/>
      </c>
      <c r="G4971" s="103" t="str">
        <f>IF(ISNUMBER('Форма 1'!X4971),'Форма 1'!$H4971*VLOOKUP('Форма 1'!$F4971,'Придельники с 2022'!$B$4:$X$28,'Форма 1'!X$8),"")</f>
        <v/>
      </c>
      <c r="H4971" s="103" t="str">
        <f>IF(ISNUMBER('Форма 1'!Y4971),'Форма 1'!$H4971*VLOOKUP('Форма 1'!$F4971,'Придельники с 2022'!$B$4:$X$28,'Форма 1'!Y$8),"")</f>
        <v/>
      </c>
      <c r="I4971" s="103" t="str">
        <f>IF(ISNUMBER('Форма 1'!Z4971),'Форма 1'!$H4971*VLOOKUP('Форма 1'!$F4971,'Придельники с 2022'!$B$4:$X$28,'Форма 1'!Z$8),"")</f>
        <v/>
      </c>
      <c r="J4971" s="103">
        <f>IF(ISNUMBER('Форма 1'!AA4971),'Форма 1'!$H4971*VLOOKUP('Форма 1'!$F4971,'Придельники с 2022'!$B$4:$X$28,'Форма 1'!AA$8),"")</f>
        <v>3895349.92</v>
      </c>
      <c r="K4971" s="90"/>
      <c r="L4971" s="87"/>
      <c r="M4971" s="103" t="str">
        <f>IF(ISNUMBER('Форма 1'!AD4971),'Форма 1'!$H4971*VLOOKUP('Форма 1'!$F4971,'Придельники с 2022'!$B$4:$X$28,'Форма 1'!AD$8),"")</f>
        <v/>
      </c>
      <c r="N4971" s="103" t="str">
        <f>IF(ISBLANK('Форма 1'!$AE4971),"",IF('Форма 1'!$AE4971=1,'Форма 1'!$H4971*VLOOKUP('Форма 1'!$F4971,'Придельники с 2022'!$B$4:$X$28,'Форма 1'!$AE$8,0),IF('Форма 1'!$AE4971=2,'Форма 1'!$H4971*VLOOKUP('Форма 1'!$F4971,'Придельники с 2022'!$B$4:$X$28,13,0),IF('Форма 1'!$AE4971=3,'Форма 1'!$H4971*VLOOKUP('Форма 1'!$F4971,'Придельники с 2022'!$B$4:$X$28,12,0)))))</f>
        <v/>
      </c>
      <c r="O4971" s="103" t="str">
        <f>IF(ISNUMBER('Форма 1'!AF4971),'Форма 1'!$H4971*VLOOKUP('Форма 1'!$F4971,'Придельники с 2022'!$B$4:$X$28,'Форма 1'!AF$8),"")</f>
        <v/>
      </c>
      <c r="P4971" s="87"/>
      <c r="Q4971" s="103" t="str">
        <f>IF(ISNUMBER('Форма 1'!AH4971),'Форма 1'!$H4971*VLOOKUP('Форма 1'!$F4971,'Придельники с 2022'!$B$4:$X$28,'Форма 1'!AH$8),"")</f>
        <v/>
      </c>
      <c r="R4971" s="103" t="str">
        <f>IF(ISNUMBER('Форма 1'!AI4971),'Форма 1'!$H4971*VLOOKUP('Форма 1'!$F4971,'Придельники с 2022'!$B$4:$X$28,'Форма 1'!AI$8),"")</f>
        <v/>
      </c>
      <c r="S4971" s="103" t="str">
        <f>IF(ISNUMBER('Форма 1'!AJ4971),'Форма 1'!$H4971*VLOOKUP('Форма 1'!$F4971,'Придельники с 2022'!$B$4:$X$28,'Форма 1'!AJ$8),"")</f>
        <v/>
      </c>
      <c r="T4971" s="87"/>
    </row>
    <row r="4972" spans="1:20">
      <c r="A4972" s="188">
        <f t="shared" si="329"/>
        <v>3</v>
      </c>
      <c r="B4972" s="189" t="s">
        <v>4770</v>
      </c>
      <c r="C4972" s="99">
        <f t="shared" si="328"/>
        <v>12337019.039999999</v>
      </c>
      <c r="D4972" s="103" t="str">
        <f>IF(ISNUMBER('Форма 1'!U4972),'Форма 1'!$H4972*VLOOKUP('Форма 1'!$F4972,'Придельники с 2022'!$B$4:$X$28,'Форма 1'!U$8),"")</f>
        <v/>
      </c>
      <c r="E4972" s="103">
        <f>IF(ISNUMBER('Форма 1'!V4972),'Форма 1'!$H4972*VLOOKUP('Форма 1'!$F4972,'Придельники с 2022'!$B$4:$X$28,'Форма 1'!V$8),"")</f>
        <v>8622160.2400000002</v>
      </c>
      <c r="F4972" s="103" t="str">
        <f>IF(ISNUMBER('Форма 1'!W4972),'Форма 1'!$H4972*VLOOKUP('Форма 1'!$F4972,'Придельники с 2022'!$B$4:$X$28,'Форма 1'!W$8),"")</f>
        <v/>
      </c>
      <c r="G4972" s="103" t="str">
        <f>IF(ISNUMBER('Форма 1'!X4972),'Форма 1'!$H4972*VLOOKUP('Форма 1'!$F4972,'Придельники с 2022'!$B$4:$X$28,'Форма 1'!X$8),"")</f>
        <v/>
      </c>
      <c r="H4972" s="103" t="str">
        <f>IF(ISNUMBER('Форма 1'!Y4972),'Форма 1'!$H4972*VLOOKUP('Форма 1'!$F4972,'Придельники с 2022'!$B$4:$X$28,'Форма 1'!Y$8),"")</f>
        <v/>
      </c>
      <c r="I4972" s="103" t="str">
        <f>IF(ISNUMBER('Форма 1'!Z4972),'Форма 1'!$H4972*VLOOKUP('Форма 1'!$F4972,'Придельники с 2022'!$B$4:$X$28,'Форма 1'!Z$8),"")</f>
        <v/>
      </c>
      <c r="J4972" s="103">
        <f>IF(ISNUMBER('Форма 1'!AA4972),'Форма 1'!$H4972*VLOOKUP('Форма 1'!$F4972,'Придельники с 2022'!$B$4:$X$28,'Форма 1'!AA$8),"")</f>
        <v>3714858.8</v>
      </c>
      <c r="K4972" s="90"/>
      <c r="L4972" s="87"/>
      <c r="M4972" s="103" t="str">
        <f>IF(ISNUMBER('Форма 1'!AD4972),'Форма 1'!$H4972*VLOOKUP('Форма 1'!$F4972,'Придельники с 2022'!$B$4:$X$28,'Форма 1'!AD$8),"")</f>
        <v/>
      </c>
      <c r="N4972" s="103" t="str">
        <f>IF(ISBLANK('Форма 1'!$AE4972),"",IF('Форма 1'!$AE4972=1,'Форма 1'!$H4972*VLOOKUP('Форма 1'!$F4972,'Придельники с 2022'!$B$4:$X$28,'Форма 1'!$AE$8,0),IF('Форма 1'!$AE4972=2,'Форма 1'!$H4972*VLOOKUP('Форма 1'!$F4972,'Придельники с 2022'!$B$4:$X$28,13,0),IF('Форма 1'!$AE4972=3,'Форма 1'!$H4972*VLOOKUP('Форма 1'!$F4972,'Придельники с 2022'!$B$4:$X$28,12,0)))))</f>
        <v/>
      </c>
      <c r="O4972" s="103" t="str">
        <f>IF(ISNUMBER('Форма 1'!AF4972),'Форма 1'!$H4972*VLOOKUP('Форма 1'!$F4972,'Придельники с 2022'!$B$4:$X$28,'Форма 1'!AF$8),"")</f>
        <v/>
      </c>
      <c r="P4972" s="87"/>
      <c r="Q4972" s="103" t="str">
        <f>IF(ISNUMBER('Форма 1'!AH4972),'Форма 1'!$H4972*VLOOKUP('Форма 1'!$F4972,'Придельники с 2022'!$B$4:$X$28,'Форма 1'!AH$8),"")</f>
        <v/>
      </c>
      <c r="R4972" s="103" t="str">
        <f>IF(ISNUMBER('Форма 1'!AI4972),'Форма 1'!$H4972*VLOOKUP('Форма 1'!$F4972,'Придельники с 2022'!$B$4:$X$28,'Форма 1'!AI$8),"")</f>
        <v/>
      </c>
      <c r="S4972" s="103" t="str">
        <f>IF(ISNUMBER('Форма 1'!AJ4972),'Форма 1'!$H4972*VLOOKUP('Форма 1'!$F4972,'Придельники с 2022'!$B$4:$X$28,'Форма 1'!AJ$8),"")</f>
        <v/>
      </c>
      <c r="T4972" s="87"/>
    </row>
    <row r="4973" spans="1:20">
      <c r="A4973" s="188">
        <f t="shared" si="329"/>
        <v>4</v>
      </c>
      <c r="B4973" s="189" t="s">
        <v>4771</v>
      </c>
      <c r="C4973" s="99">
        <f t="shared" si="328"/>
        <v>5008584.95</v>
      </c>
      <c r="D4973" s="103" t="str">
        <f>IF(ISNUMBER('Форма 1'!U4973),'Форма 1'!$H4973*VLOOKUP('Форма 1'!$F4973,'Придельники с 2022'!$B$4:$X$28,'Форма 1'!U$8),"")</f>
        <v/>
      </c>
      <c r="E4973" s="103" t="str">
        <f>IF(ISNUMBER('Форма 1'!V4973),'Форма 1'!$H4973*VLOOKUP('Форма 1'!$F4973,'Придельники с 2022'!$B$4:$X$28,'Форма 1'!V$8),"")</f>
        <v/>
      </c>
      <c r="F4973" s="103" t="str">
        <f>IF(ISNUMBER('Форма 1'!W4973),'Форма 1'!$H4973*VLOOKUP('Форма 1'!$F4973,'Придельники с 2022'!$B$4:$X$28,'Форма 1'!W$8),"")</f>
        <v/>
      </c>
      <c r="G4973" s="103">
        <f>IF(ISNUMBER('Форма 1'!X4973),'Форма 1'!$H4973*VLOOKUP('Форма 1'!$F4973,'Придельники с 2022'!$B$4:$X$28,'Форма 1'!X$8),"")</f>
        <v>1165646.05</v>
      </c>
      <c r="H4973" s="103" t="str">
        <f>IF(ISNUMBER('Форма 1'!Y4973),'Форма 1'!$H4973*VLOOKUP('Форма 1'!$F4973,'Придельники с 2022'!$B$4:$X$28,'Форма 1'!Y$8),"")</f>
        <v/>
      </c>
      <c r="I4973" s="103" t="str">
        <f>IF(ISNUMBER('Форма 1'!Z4973),'Форма 1'!$H4973*VLOOKUP('Форма 1'!$F4973,'Придельники с 2022'!$B$4:$X$28,'Форма 1'!Z$8),"")</f>
        <v/>
      </c>
      <c r="J4973" s="103">
        <f>IF(ISNUMBER('Форма 1'!AA4973),'Форма 1'!$H4973*VLOOKUP('Форма 1'!$F4973,'Придельники с 2022'!$B$4:$X$28,'Форма 1'!AA$8),"")</f>
        <v>3842938.9</v>
      </c>
      <c r="K4973" s="90"/>
      <c r="L4973" s="87"/>
      <c r="M4973" s="103" t="str">
        <f>IF(ISNUMBER('Форма 1'!AD4973),'Форма 1'!$H4973*VLOOKUP('Форма 1'!$F4973,'Придельники с 2022'!$B$4:$X$28,'Форма 1'!AD$8),"")</f>
        <v/>
      </c>
      <c r="N4973" s="103" t="str">
        <f>IF(ISBLANK('Форма 1'!$AE4973),"",IF('Форма 1'!$AE4973=1,'Форма 1'!$H4973*VLOOKUP('Форма 1'!$F4973,'Придельники с 2022'!$B$4:$X$28,'Форма 1'!$AE$8,0),IF('Форма 1'!$AE4973=2,'Форма 1'!$H4973*VLOOKUP('Форма 1'!$F4973,'Придельники с 2022'!$B$4:$X$28,13,0),IF('Форма 1'!$AE4973=3,'Форма 1'!$H4973*VLOOKUP('Форма 1'!$F4973,'Придельники с 2022'!$B$4:$X$28,12,0)))))</f>
        <v/>
      </c>
      <c r="O4973" s="103" t="str">
        <f>IF(ISNUMBER('Форма 1'!AF4973),'Форма 1'!$H4973*VLOOKUP('Форма 1'!$F4973,'Придельники с 2022'!$B$4:$X$28,'Форма 1'!AF$8),"")</f>
        <v/>
      </c>
      <c r="P4973" s="87"/>
      <c r="Q4973" s="103" t="str">
        <f>IF(ISNUMBER('Форма 1'!AH4973),'Форма 1'!$H4973*VLOOKUP('Форма 1'!$F4973,'Придельники с 2022'!$B$4:$X$28,'Форма 1'!AH$8),"")</f>
        <v/>
      </c>
      <c r="R4973" s="103" t="str">
        <f>IF(ISNUMBER('Форма 1'!AI4973),'Форма 1'!$H4973*VLOOKUP('Форма 1'!$F4973,'Придельники с 2022'!$B$4:$X$28,'Форма 1'!AI$8),"")</f>
        <v/>
      </c>
      <c r="S4973" s="103" t="str">
        <f>IF(ISNUMBER('Форма 1'!AJ4973),'Форма 1'!$H4973*VLOOKUP('Форма 1'!$F4973,'Придельники с 2022'!$B$4:$X$28,'Форма 1'!AJ$8),"")</f>
        <v/>
      </c>
      <c r="T4973" s="87"/>
    </row>
    <row r="4974" spans="1:20">
      <c r="A4974" s="188">
        <f t="shared" si="329"/>
        <v>5</v>
      </c>
      <c r="B4974" s="189" t="s">
        <v>4772</v>
      </c>
      <c r="C4974" s="99">
        <f t="shared" si="328"/>
        <v>1547138.7750000001</v>
      </c>
      <c r="D4974" s="103">
        <f>IF(ISNUMBER('Форма 1'!U4974),'Форма 1'!$H4974*VLOOKUP('Форма 1'!$F4974,'Придельники с 2022'!$B$4:$X$28,'Форма 1'!U$8),"")</f>
        <v>1547138.7750000001</v>
      </c>
      <c r="E4974" s="103" t="str">
        <f>IF(ISNUMBER('Форма 1'!V4974),'Форма 1'!$H4974*VLOOKUP('Форма 1'!$F4974,'Придельники с 2022'!$B$4:$X$28,'Форма 1'!V$8),"")</f>
        <v/>
      </c>
      <c r="F4974" s="103" t="str">
        <f>IF(ISNUMBER('Форма 1'!W4974),'Форма 1'!$H4974*VLOOKUP('Форма 1'!$F4974,'Придельники с 2022'!$B$4:$X$28,'Форма 1'!W$8),"")</f>
        <v/>
      </c>
      <c r="G4974" s="103" t="str">
        <f>IF(ISNUMBER('Форма 1'!X4974),'Форма 1'!$H4974*VLOOKUP('Форма 1'!$F4974,'Придельники с 2022'!$B$4:$X$28,'Форма 1'!X$8),"")</f>
        <v/>
      </c>
      <c r="H4974" s="103" t="str">
        <f>IF(ISNUMBER('Форма 1'!Y4974),'Форма 1'!$H4974*VLOOKUP('Форма 1'!$F4974,'Придельники с 2022'!$B$4:$X$28,'Форма 1'!Y$8),"")</f>
        <v/>
      </c>
      <c r="I4974" s="103" t="str">
        <f>IF(ISNUMBER('Форма 1'!Z4974),'Форма 1'!$H4974*VLOOKUP('Форма 1'!$F4974,'Придельники с 2022'!$B$4:$X$28,'Форма 1'!Z$8),"")</f>
        <v/>
      </c>
      <c r="J4974" s="103" t="str">
        <f>IF(ISNUMBER('Форма 1'!AA4974),'Форма 1'!$H4974*VLOOKUP('Форма 1'!$F4974,'Придельники с 2022'!$B$4:$X$28,'Форма 1'!AA$8),"")</f>
        <v/>
      </c>
      <c r="K4974" s="90"/>
      <c r="L4974" s="87"/>
      <c r="M4974" s="103" t="str">
        <f>IF(ISNUMBER('Форма 1'!AD4974),'Форма 1'!$H4974*VLOOKUP('Форма 1'!$F4974,'Придельники с 2022'!$B$4:$X$28,'Форма 1'!AD$8),"")</f>
        <v/>
      </c>
      <c r="N4974" s="103" t="str">
        <f>IF(ISBLANK('Форма 1'!$AE4974),"",IF('Форма 1'!$AE4974=1,'Форма 1'!$H4974*VLOOKUP('Форма 1'!$F4974,'Придельники с 2022'!$B$4:$X$28,'Форма 1'!$AE$8,0),IF('Форма 1'!$AE4974=2,'Форма 1'!$H4974*VLOOKUP('Форма 1'!$F4974,'Придельники с 2022'!$B$4:$X$28,13,0),IF('Форма 1'!$AE4974=3,'Форма 1'!$H4974*VLOOKUP('Форма 1'!$F4974,'Придельники с 2022'!$B$4:$X$28,12,0)))))</f>
        <v/>
      </c>
      <c r="O4974" s="103" t="str">
        <f>IF(ISNUMBER('Форма 1'!AF4974),'Форма 1'!$H4974*VLOOKUP('Форма 1'!$F4974,'Придельники с 2022'!$B$4:$X$28,'Форма 1'!AF$8),"")</f>
        <v/>
      </c>
      <c r="P4974" s="87"/>
      <c r="Q4974" s="103" t="str">
        <f>IF(ISNUMBER('Форма 1'!AH4974),'Форма 1'!$H4974*VLOOKUP('Форма 1'!$F4974,'Придельники с 2022'!$B$4:$X$28,'Форма 1'!AH$8),"")</f>
        <v/>
      </c>
      <c r="R4974" s="103" t="str">
        <f>IF(ISNUMBER('Форма 1'!AI4974),'Форма 1'!$H4974*VLOOKUP('Форма 1'!$F4974,'Придельники с 2022'!$B$4:$X$28,'Форма 1'!AI$8),"")</f>
        <v/>
      </c>
      <c r="S4974" s="103" t="str">
        <f>IF(ISNUMBER('Форма 1'!AJ4974),'Форма 1'!$H4974*VLOOKUP('Форма 1'!$F4974,'Придельники с 2022'!$B$4:$X$28,'Форма 1'!AJ$8),"")</f>
        <v/>
      </c>
      <c r="T4974" s="87"/>
    </row>
    <row r="4975" spans="1:20">
      <c r="A4975" s="188">
        <f t="shared" si="329"/>
        <v>6</v>
      </c>
      <c r="B4975" s="189" t="s">
        <v>4773</v>
      </c>
      <c r="C4975" s="99">
        <f t="shared" si="328"/>
        <v>4260195.7750000004</v>
      </c>
      <c r="D4975" s="103" t="str">
        <f>IF(ISNUMBER('Форма 1'!U4975),'Форма 1'!$H4975*VLOOKUP('Форма 1'!$F4975,'Придельники с 2022'!$B$4:$X$28,'Форма 1'!U$8),"")</f>
        <v/>
      </c>
      <c r="E4975" s="103" t="str">
        <f>IF(ISNUMBER('Форма 1'!V4975),'Форма 1'!$H4975*VLOOKUP('Форма 1'!$F4975,'Придельники с 2022'!$B$4:$X$28,'Форма 1'!V$8),"")</f>
        <v/>
      </c>
      <c r="F4975" s="103" t="str">
        <f>IF(ISNUMBER('Форма 1'!W4975),'Форма 1'!$H4975*VLOOKUP('Форма 1'!$F4975,'Придельники с 2022'!$B$4:$X$28,'Форма 1'!W$8),"")</f>
        <v/>
      </c>
      <c r="G4975" s="103">
        <f>IF(ISNUMBER('Форма 1'!X4975),'Форма 1'!$H4975*VLOOKUP('Форма 1'!$F4975,'Придельники с 2022'!$B$4:$X$28,'Форма 1'!X$8),"")</f>
        <v>991473.72500000009</v>
      </c>
      <c r="H4975" s="103" t="str">
        <f>IF(ISNUMBER('Форма 1'!Y4975),'Форма 1'!$H4975*VLOOKUP('Форма 1'!$F4975,'Придельники с 2022'!$B$4:$X$28,'Форма 1'!Y$8),"")</f>
        <v/>
      </c>
      <c r="I4975" s="103" t="str">
        <f>IF(ISNUMBER('Форма 1'!Z4975),'Форма 1'!$H4975*VLOOKUP('Форма 1'!$F4975,'Придельники с 2022'!$B$4:$X$28,'Форма 1'!Z$8),"")</f>
        <v/>
      </c>
      <c r="J4975" s="103">
        <f>IF(ISNUMBER('Форма 1'!AA4975),'Форма 1'!$H4975*VLOOKUP('Форма 1'!$F4975,'Придельники с 2022'!$B$4:$X$28,'Форма 1'!AA$8),"")</f>
        <v>3268722.05</v>
      </c>
      <c r="K4975" s="90"/>
      <c r="L4975" s="87"/>
      <c r="M4975" s="103" t="str">
        <f>IF(ISNUMBER('Форма 1'!AD4975),'Форма 1'!$H4975*VLOOKUP('Форма 1'!$F4975,'Придельники с 2022'!$B$4:$X$28,'Форма 1'!AD$8),"")</f>
        <v/>
      </c>
      <c r="N4975" s="103" t="str">
        <f>IF(ISBLANK('Форма 1'!$AE4975),"",IF('Форма 1'!$AE4975=1,'Форма 1'!$H4975*VLOOKUP('Форма 1'!$F4975,'Придельники с 2022'!$B$4:$X$28,'Форма 1'!$AE$8,0),IF('Форма 1'!$AE4975=2,'Форма 1'!$H4975*VLOOKUP('Форма 1'!$F4975,'Придельники с 2022'!$B$4:$X$28,13,0),IF('Форма 1'!$AE4975=3,'Форма 1'!$H4975*VLOOKUP('Форма 1'!$F4975,'Придельники с 2022'!$B$4:$X$28,12,0)))))</f>
        <v/>
      </c>
      <c r="O4975" s="103" t="str">
        <f>IF(ISNUMBER('Форма 1'!AF4975),'Форма 1'!$H4975*VLOOKUP('Форма 1'!$F4975,'Придельники с 2022'!$B$4:$X$28,'Форма 1'!AF$8),"")</f>
        <v/>
      </c>
      <c r="P4975" s="87"/>
      <c r="Q4975" s="103" t="str">
        <f>IF(ISNUMBER('Форма 1'!AH4975),'Форма 1'!$H4975*VLOOKUP('Форма 1'!$F4975,'Придельники с 2022'!$B$4:$X$28,'Форма 1'!AH$8),"")</f>
        <v/>
      </c>
      <c r="R4975" s="103" t="str">
        <f>IF(ISNUMBER('Форма 1'!AI4975),'Форма 1'!$H4975*VLOOKUP('Форма 1'!$F4975,'Придельники с 2022'!$B$4:$X$28,'Форма 1'!AI$8),"")</f>
        <v/>
      </c>
      <c r="S4975" s="103" t="str">
        <f>IF(ISNUMBER('Форма 1'!AJ4975),'Форма 1'!$H4975*VLOOKUP('Форма 1'!$F4975,'Придельники с 2022'!$B$4:$X$28,'Форма 1'!AJ$8),"")</f>
        <v/>
      </c>
      <c r="T4975" s="87"/>
    </row>
    <row r="4976" spans="1:20">
      <c r="A4976" s="188">
        <f t="shared" si="329"/>
        <v>7</v>
      </c>
      <c r="B4976" s="189" t="s">
        <v>4774</v>
      </c>
      <c r="C4976" s="99">
        <f t="shared" si="328"/>
        <v>1246758.5</v>
      </c>
      <c r="D4976" s="103" t="str">
        <f>IF(ISNUMBER('Форма 1'!U4976),'Форма 1'!$H4976*VLOOKUP('Форма 1'!$F4976,'Придельники с 2022'!$B$4:$X$28,'Форма 1'!U$8),"")</f>
        <v/>
      </c>
      <c r="E4976" s="103" t="str">
        <f>IF(ISNUMBER('Форма 1'!V4976),'Форма 1'!$H4976*VLOOKUP('Форма 1'!$F4976,'Придельники с 2022'!$B$4:$X$28,'Форма 1'!V$8),"")</f>
        <v/>
      </c>
      <c r="F4976" s="103" t="str">
        <f>IF(ISNUMBER('Форма 1'!W4976),'Форма 1'!$H4976*VLOOKUP('Форма 1'!$F4976,'Придельники с 2022'!$B$4:$X$28,'Форма 1'!W$8),"")</f>
        <v/>
      </c>
      <c r="G4976" s="103">
        <f>IF(ISNUMBER('Форма 1'!X4976),'Форма 1'!$H4976*VLOOKUP('Форма 1'!$F4976,'Придельники с 2022'!$B$4:$X$28,'Форма 1'!X$8),"")</f>
        <v>1246758.5</v>
      </c>
      <c r="H4976" s="103" t="str">
        <f>IF(ISNUMBER('Форма 1'!Y4976),'Форма 1'!$H4976*VLOOKUP('Форма 1'!$F4976,'Придельники с 2022'!$B$4:$X$28,'Форма 1'!Y$8),"")</f>
        <v/>
      </c>
      <c r="I4976" s="103" t="str">
        <f>IF(ISNUMBER('Форма 1'!Z4976),'Форма 1'!$H4976*VLOOKUP('Форма 1'!$F4976,'Придельники с 2022'!$B$4:$X$28,'Форма 1'!Z$8),"")</f>
        <v/>
      </c>
      <c r="J4976" s="103" t="str">
        <f>IF(ISNUMBER('Форма 1'!AA4976),'Форма 1'!$H4976*VLOOKUP('Форма 1'!$F4976,'Придельники с 2022'!$B$4:$X$28,'Форма 1'!AA$8),"")</f>
        <v/>
      </c>
      <c r="K4976" s="90"/>
      <c r="L4976" s="87"/>
      <c r="M4976" s="103" t="str">
        <f>IF(ISNUMBER('Форма 1'!AD4976),'Форма 1'!$H4976*VLOOKUP('Форма 1'!$F4976,'Придельники с 2022'!$B$4:$X$28,'Форма 1'!AD$8),"")</f>
        <v/>
      </c>
      <c r="N4976" s="103" t="str">
        <f>IF(ISBLANK('Форма 1'!$AE4976),"",IF('Форма 1'!$AE4976=1,'Форма 1'!$H4976*VLOOKUP('Форма 1'!$F4976,'Придельники с 2022'!$B$4:$X$28,'Форма 1'!$AE$8,0),IF('Форма 1'!$AE4976=2,'Форма 1'!$H4976*VLOOKUP('Форма 1'!$F4976,'Придельники с 2022'!$B$4:$X$28,13,0),IF('Форма 1'!$AE4976=3,'Форма 1'!$H4976*VLOOKUP('Форма 1'!$F4976,'Придельники с 2022'!$B$4:$X$28,12,0)))))</f>
        <v/>
      </c>
      <c r="O4976" s="103" t="str">
        <f>IF(ISNUMBER('Форма 1'!AF4976),'Форма 1'!$H4976*VLOOKUP('Форма 1'!$F4976,'Придельники с 2022'!$B$4:$X$28,'Форма 1'!AF$8),"")</f>
        <v/>
      </c>
      <c r="P4976" s="87"/>
      <c r="Q4976" s="103" t="str">
        <f>IF(ISNUMBER('Форма 1'!AH4976),'Форма 1'!$H4976*VLOOKUP('Форма 1'!$F4976,'Придельники с 2022'!$B$4:$X$28,'Форма 1'!AH$8),"")</f>
        <v/>
      </c>
      <c r="R4976" s="103" t="str">
        <f>IF(ISNUMBER('Форма 1'!AI4976),'Форма 1'!$H4976*VLOOKUP('Форма 1'!$F4976,'Придельники с 2022'!$B$4:$X$28,'Форма 1'!AI$8),"")</f>
        <v/>
      </c>
      <c r="S4976" s="103" t="str">
        <f>IF(ISNUMBER('Форма 1'!AJ4976),'Форма 1'!$H4976*VLOOKUP('Форма 1'!$F4976,'Придельники с 2022'!$B$4:$X$28,'Форма 1'!AJ$8),"")</f>
        <v/>
      </c>
      <c r="T4976" s="87"/>
    </row>
    <row r="4977" spans="1:20">
      <c r="A4977" s="188">
        <f t="shared" si="329"/>
        <v>8</v>
      </c>
      <c r="B4977" s="189" t="s">
        <v>4775</v>
      </c>
      <c r="C4977" s="99">
        <f t="shared" si="328"/>
        <v>35561076.542999998</v>
      </c>
      <c r="D4977" s="103" t="str">
        <f>IF(ISNUMBER('Форма 1'!U4977),'Форма 1'!$H4977*VLOOKUP('Форма 1'!$F4977,'Придельники с 2022'!$B$4:$X$28,'Форма 1'!U$8),"")</f>
        <v/>
      </c>
      <c r="E4977" s="103" t="str">
        <f>IF(ISNUMBER('Форма 1'!V4977),'Форма 1'!$H4977*VLOOKUP('Форма 1'!$F4977,'Придельники с 2022'!$B$4:$X$28,'Форма 1'!V$8),"")</f>
        <v/>
      </c>
      <c r="F4977" s="103" t="str">
        <f>IF(ISNUMBER('Форма 1'!W4977),'Форма 1'!$H4977*VLOOKUP('Форма 1'!$F4977,'Придельники с 2022'!$B$4:$X$28,'Форма 1'!W$8),"")</f>
        <v/>
      </c>
      <c r="G4977" s="103" t="str">
        <f>IF(ISNUMBER('Форма 1'!X4977),'Форма 1'!$H4977*VLOOKUP('Форма 1'!$F4977,'Придельники с 2022'!$B$4:$X$28,'Форма 1'!X$8),"")</f>
        <v/>
      </c>
      <c r="H4977" s="103" t="str">
        <f>IF(ISNUMBER('Форма 1'!Y4977),'Форма 1'!$H4977*VLOOKUP('Форма 1'!$F4977,'Придельники с 2022'!$B$4:$X$28,'Форма 1'!Y$8),"")</f>
        <v/>
      </c>
      <c r="I4977" s="103" t="str">
        <f>IF(ISNUMBER('Форма 1'!Z4977),'Форма 1'!$H4977*VLOOKUP('Форма 1'!$F4977,'Придельники с 2022'!$B$4:$X$28,'Форма 1'!Z$8),"")</f>
        <v/>
      </c>
      <c r="J4977" s="103" t="str">
        <f>IF(ISNUMBER('Форма 1'!AA4977),'Форма 1'!$H4977*VLOOKUP('Форма 1'!$F4977,'Придельники с 2022'!$B$4:$X$28,'Форма 1'!AA$8),"")</f>
        <v/>
      </c>
      <c r="K4977" s="90"/>
      <c r="L4977" s="87"/>
      <c r="M4977" s="103">
        <f>IF(ISNUMBER('Форма 1'!AD4977),'Форма 1'!$H4977*VLOOKUP('Форма 1'!$F4977,'Придельники с 2022'!$B$4:$X$28,'Форма 1'!AD$8),"")</f>
        <v>15697919.664000001</v>
      </c>
      <c r="N4977" s="103">
        <f>IF(ISBLANK('Форма 1'!$AE4977),"",IF('Форма 1'!$AE4977=1,'Форма 1'!$H4977*VLOOKUP('Форма 1'!$F4977,'Придельники с 2022'!$B$4:$X$28,'Форма 1'!$AE$8,0),IF('Форма 1'!$AE4977=2,'Форма 1'!$H4977*VLOOKUP('Форма 1'!$F4977,'Придельники с 2022'!$B$4:$X$28,13,0),IF('Форма 1'!$AE4977=3,'Форма 1'!$H4977*VLOOKUP('Форма 1'!$F4977,'Придельники с 2022'!$B$4:$X$28,12,0)))))</f>
        <v>17018442.251999997</v>
      </c>
      <c r="O4977" s="103">
        <f>IF(ISNUMBER('Форма 1'!AF4977),'Форма 1'!$H4977*VLOOKUP('Форма 1'!$F4977,'Придельники с 2022'!$B$4:$X$28,'Форма 1'!AF$8),"")</f>
        <v>2844714.6269999999</v>
      </c>
      <c r="P4977" s="87"/>
      <c r="Q4977" s="103" t="str">
        <f>IF(ISNUMBER('Форма 1'!AH4977),'Форма 1'!$H4977*VLOOKUP('Форма 1'!$F4977,'Придельники с 2022'!$B$4:$X$28,'Форма 1'!AH$8),"")</f>
        <v/>
      </c>
      <c r="R4977" s="103" t="str">
        <f>IF(ISNUMBER('Форма 1'!AI4977),'Форма 1'!$H4977*VLOOKUP('Форма 1'!$F4977,'Придельники с 2022'!$B$4:$X$28,'Форма 1'!AI$8),"")</f>
        <v/>
      </c>
      <c r="S4977" s="103" t="str">
        <f>IF(ISNUMBER('Форма 1'!AJ4977),'Форма 1'!$H4977*VLOOKUP('Форма 1'!$F4977,'Придельники с 2022'!$B$4:$X$28,'Форма 1'!AJ$8),"")</f>
        <v/>
      </c>
      <c r="T4977" s="87"/>
    </row>
    <row r="4978" spans="1:20">
      <c r="A4978" s="188">
        <f t="shared" si="329"/>
        <v>9</v>
      </c>
      <c r="B4978" s="189" t="s">
        <v>4776</v>
      </c>
      <c r="C4978" s="99">
        <f t="shared" si="328"/>
        <v>4351074.0810000002</v>
      </c>
      <c r="D4978" s="103">
        <f>IF(ISNUMBER('Форма 1'!U4978),'Форма 1'!$H4978*VLOOKUP('Форма 1'!$F4978,'Придельники с 2022'!$B$4:$X$28,'Форма 1'!U$8),"")</f>
        <v>1420665.7009999999</v>
      </c>
      <c r="E4978" s="103" t="str">
        <f>IF(ISNUMBER('Форма 1'!V4978),'Форма 1'!$H4978*VLOOKUP('Форма 1'!$F4978,'Придельники с 2022'!$B$4:$X$28,'Форма 1'!V$8),"")</f>
        <v/>
      </c>
      <c r="F4978" s="103" t="str">
        <f>IF(ISNUMBER('Форма 1'!W4978),'Форма 1'!$H4978*VLOOKUP('Форма 1'!$F4978,'Придельники с 2022'!$B$4:$X$28,'Форма 1'!W$8),"")</f>
        <v/>
      </c>
      <c r="G4978" s="103" t="str">
        <f>IF(ISNUMBER('Форма 1'!X4978),'Форма 1'!$H4978*VLOOKUP('Форма 1'!$F4978,'Придельники с 2022'!$B$4:$X$28,'Форма 1'!X$8),"")</f>
        <v/>
      </c>
      <c r="H4978" s="103" t="str">
        <f>IF(ISNUMBER('Форма 1'!Y4978),'Форма 1'!$H4978*VLOOKUP('Форма 1'!$F4978,'Придельники с 2022'!$B$4:$X$28,'Форма 1'!Y$8),"")</f>
        <v/>
      </c>
      <c r="I4978" s="103" t="str">
        <f>IF(ISNUMBER('Форма 1'!Z4978),'Форма 1'!$H4978*VLOOKUP('Форма 1'!$F4978,'Придельники с 2022'!$B$4:$X$28,'Форма 1'!Z$8),"")</f>
        <v/>
      </c>
      <c r="J4978" s="103">
        <f>IF(ISNUMBER('Форма 1'!AA4978),'Форма 1'!$H4978*VLOOKUP('Форма 1'!$F4978,'Придельники с 2022'!$B$4:$X$28,'Форма 1'!AA$8),"")</f>
        <v>2930408.38</v>
      </c>
      <c r="K4978" s="90"/>
      <c r="L4978" s="87"/>
      <c r="M4978" s="103" t="str">
        <f>IF(ISNUMBER('Форма 1'!AD4978),'Форма 1'!$H4978*VLOOKUP('Форма 1'!$F4978,'Придельники с 2022'!$B$4:$X$28,'Форма 1'!AD$8),"")</f>
        <v/>
      </c>
      <c r="N4978" s="103" t="str">
        <f>IF(ISBLANK('Форма 1'!$AE4978),"",IF('Форма 1'!$AE4978=1,'Форма 1'!$H4978*VLOOKUP('Форма 1'!$F4978,'Придельники с 2022'!$B$4:$X$28,'Форма 1'!$AE$8,0),IF('Форма 1'!$AE4978=2,'Форма 1'!$H4978*VLOOKUP('Форма 1'!$F4978,'Придельники с 2022'!$B$4:$X$28,13,0),IF('Форма 1'!$AE4978=3,'Форма 1'!$H4978*VLOOKUP('Форма 1'!$F4978,'Придельники с 2022'!$B$4:$X$28,12,0)))))</f>
        <v/>
      </c>
      <c r="O4978" s="103" t="str">
        <f>IF(ISNUMBER('Форма 1'!AF4978),'Форма 1'!$H4978*VLOOKUP('Форма 1'!$F4978,'Придельники с 2022'!$B$4:$X$28,'Форма 1'!AF$8),"")</f>
        <v/>
      </c>
      <c r="P4978" s="87"/>
      <c r="Q4978" s="103" t="str">
        <f>IF(ISNUMBER('Форма 1'!AH4978),'Форма 1'!$H4978*VLOOKUP('Форма 1'!$F4978,'Придельники с 2022'!$B$4:$X$28,'Форма 1'!AH$8),"")</f>
        <v/>
      </c>
      <c r="R4978" s="103" t="str">
        <f>IF(ISNUMBER('Форма 1'!AI4978),'Форма 1'!$H4978*VLOOKUP('Форма 1'!$F4978,'Придельники с 2022'!$B$4:$X$28,'Форма 1'!AI$8),"")</f>
        <v/>
      </c>
      <c r="S4978" s="103" t="str">
        <f>IF(ISNUMBER('Форма 1'!AJ4978),'Форма 1'!$H4978*VLOOKUP('Форма 1'!$F4978,'Придельники с 2022'!$B$4:$X$28,'Форма 1'!AJ$8),"")</f>
        <v/>
      </c>
      <c r="T4978" s="87"/>
    </row>
    <row r="4979" spans="1:20">
      <c r="A4979" s="188">
        <f t="shared" si="329"/>
        <v>10</v>
      </c>
      <c r="B4979" s="189" t="s">
        <v>4777</v>
      </c>
      <c r="C4979" s="99">
        <f t="shared" si="328"/>
        <v>36804699.123999991</v>
      </c>
      <c r="D4979" s="103" t="str">
        <f>IF(ISNUMBER('Форма 1'!U4979),'Форма 1'!$H4979*VLOOKUP('Форма 1'!$F4979,'Придельники с 2022'!$B$4:$X$28,'Форма 1'!U$8),"")</f>
        <v/>
      </c>
      <c r="E4979" s="103" t="str">
        <f>IF(ISNUMBER('Форма 1'!V4979),'Форма 1'!$H4979*VLOOKUP('Форма 1'!$F4979,'Придельники с 2022'!$B$4:$X$28,'Форма 1'!V$8),"")</f>
        <v/>
      </c>
      <c r="F4979" s="103" t="str">
        <f>IF(ISNUMBER('Форма 1'!W4979),'Форма 1'!$H4979*VLOOKUP('Форма 1'!$F4979,'Придельники с 2022'!$B$4:$X$28,'Форма 1'!W$8),"")</f>
        <v/>
      </c>
      <c r="G4979" s="103" t="str">
        <f>IF(ISNUMBER('Форма 1'!X4979),'Форма 1'!$H4979*VLOOKUP('Форма 1'!$F4979,'Придельники с 2022'!$B$4:$X$28,'Форма 1'!X$8),"")</f>
        <v/>
      </c>
      <c r="H4979" s="103" t="str">
        <f>IF(ISNUMBER('Форма 1'!Y4979),'Форма 1'!$H4979*VLOOKUP('Форма 1'!$F4979,'Придельники с 2022'!$B$4:$X$28,'Форма 1'!Y$8),"")</f>
        <v/>
      </c>
      <c r="I4979" s="103" t="str">
        <f>IF(ISNUMBER('Форма 1'!Z4979),'Форма 1'!$H4979*VLOOKUP('Форма 1'!$F4979,'Придельники с 2022'!$B$4:$X$28,'Форма 1'!Z$8),"")</f>
        <v/>
      </c>
      <c r="J4979" s="103" t="str">
        <f>IF(ISNUMBER('Форма 1'!AA4979),'Форма 1'!$H4979*VLOOKUP('Форма 1'!$F4979,'Придельники с 2022'!$B$4:$X$28,'Форма 1'!AA$8),"")</f>
        <v/>
      </c>
      <c r="K4979" s="90"/>
      <c r="L4979" s="87"/>
      <c r="M4979" s="103">
        <f>IF(ISNUMBER('Форма 1'!AD4979),'Форма 1'!$H4979*VLOOKUP('Форма 1'!$F4979,'Придельники с 2022'!$B$4:$X$28,'Форма 1'!AD$8),"")</f>
        <v>16246898.752</v>
      </c>
      <c r="N4979" s="103">
        <f>IF(ISBLANK('Форма 1'!$AE4979),"",IF('Форма 1'!$AE4979=1,'Форма 1'!$H4979*VLOOKUP('Форма 1'!$F4979,'Придельники с 2022'!$B$4:$X$28,'Форма 1'!$AE$8,0),IF('Форма 1'!$AE4979=2,'Форма 1'!$H4979*VLOOKUP('Форма 1'!$F4979,'Придельники с 2022'!$B$4:$X$28,13,0),IF('Форма 1'!$AE4979=3,'Форма 1'!$H4979*VLOOKUP('Форма 1'!$F4979,'Придельники с 2022'!$B$4:$X$28,12,0)))))</f>
        <v>17613601.935999997</v>
      </c>
      <c r="O4979" s="103">
        <f>IF(ISNUMBER('Форма 1'!AF4979),'Форма 1'!$H4979*VLOOKUP('Форма 1'!$F4979,'Придельники с 2022'!$B$4:$X$28,'Форма 1'!AF$8),"")</f>
        <v>2944198.4359999998</v>
      </c>
      <c r="P4979" s="87"/>
      <c r="Q4979" s="103" t="str">
        <f>IF(ISNUMBER('Форма 1'!AH4979),'Форма 1'!$H4979*VLOOKUP('Форма 1'!$F4979,'Придельники с 2022'!$B$4:$X$28,'Форма 1'!AH$8),"")</f>
        <v/>
      </c>
      <c r="R4979" s="103" t="str">
        <f>IF(ISNUMBER('Форма 1'!AI4979),'Форма 1'!$H4979*VLOOKUP('Форма 1'!$F4979,'Придельники с 2022'!$B$4:$X$28,'Форма 1'!AI$8),"")</f>
        <v/>
      </c>
      <c r="S4979" s="103" t="str">
        <f>IF(ISNUMBER('Форма 1'!AJ4979),'Форма 1'!$H4979*VLOOKUP('Форма 1'!$F4979,'Придельники с 2022'!$B$4:$X$28,'Форма 1'!AJ$8),"")</f>
        <v/>
      </c>
      <c r="T4979" s="87"/>
    </row>
    <row r="4980" spans="1:20">
      <c r="A4980" s="188">
        <f t="shared" si="329"/>
        <v>11</v>
      </c>
      <c r="B4980" s="189" t="s">
        <v>4778</v>
      </c>
      <c r="C4980" s="99">
        <f t="shared" si="328"/>
        <v>37138304.197000004</v>
      </c>
      <c r="D4980" s="103" t="str">
        <f>IF(ISNUMBER('Форма 1'!U4980),'Форма 1'!$H4980*VLOOKUP('Форма 1'!$F4980,'Придельники с 2022'!$B$4:$X$28,'Форма 1'!U$8),"")</f>
        <v/>
      </c>
      <c r="E4980" s="103" t="str">
        <f>IF(ISNUMBER('Форма 1'!V4980),'Форма 1'!$H4980*VLOOKUP('Форма 1'!$F4980,'Придельники с 2022'!$B$4:$X$28,'Форма 1'!V$8),"")</f>
        <v/>
      </c>
      <c r="F4980" s="103" t="str">
        <f>IF(ISNUMBER('Форма 1'!W4980),'Форма 1'!$H4980*VLOOKUP('Форма 1'!$F4980,'Придельники с 2022'!$B$4:$X$28,'Форма 1'!W$8),"")</f>
        <v/>
      </c>
      <c r="G4980" s="103" t="str">
        <f>IF(ISNUMBER('Форма 1'!X4980),'Форма 1'!$H4980*VLOOKUP('Форма 1'!$F4980,'Придельники с 2022'!$B$4:$X$28,'Форма 1'!X$8),"")</f>
        <v/>
      </c>
      <c r="H4980" s="103" t="str">
        <f>IF(ISNUMBER('Форма 1'!Y4980),'Форма 1'!$H4980*VLOOKUP('Форма 1'!$F4980,'Придельники с 2022'!$B$4:$X$28,'Форма 1'!Y$8),"")</f>
        <v/>
      </c>
      <c r="I4980" s="103" t="str">
        <f>IF(ISNUMBER('Форма 1'!Z4980),'Форма 1'!$H4980*VLOOKUP('Форма 1'!$F4980,'Придельники с 2022'!$B$4:$X$28,'Форма 1'!Z$8),"")</f>
        <v/>
      </c>
      <c r="J4980" s="103" t="str">
        <f>IF(ISNUMBER('Форма 1'!AA4980),'Форма 1'!$H4980*VLOOKUP('Форма 1'!$F4980,'Придельники с 2022'!$B$4:$X$28,'Форма 1'!AA$8),"")</f>
        <v/>
      </c>
      <c r="K4980" s="90"/>
      <c r="L4980" s="87"/>
      <c r="M4980" s="103">
        <f>IF(ISNUMBER('Форма 1'!AD4980),'Форма 1'!$H4980*VLOOKUP('Форма 1'!$F4980,'Придельники с 2022'!$B$4:$X$28,'Форма 1'!AD$8),"")</f>
        <v>16394163.856000002</v>
      </c>
      <c r="N4980" s="103">
        <f>IF(ISBLANK('Форма 1'!$AE4980),"",IF('Форма 1'!$AE4980=1,'Форма 1'!$H4980*VLOOKUP('Форма 1'!$F4980,'Придельники с 2022'!$B$4:$X$28,'Форма 1'!$AE$8,0),IF('Форма 1'!$AE4980=2,'Форма 1'!$H4980*VLOOKUP('Форма 1'!$F4980,'Придельники с 2022'!$B$4:$X$28,13,0),IF('Форма 1'!$AE4980=3,'Форма 1'!$H4980*VLOOKUP('Форма 1'!$F4980,'Придельники с 2022'!$B$4:$X$28,12,0)))))</f>
        <v>17773255.107999999</v>
      </c>
      <c r="O4980" s="103">
        <f>IF(ISNUMBER('Форма 1'!AF4980),'Форма 1'!$H4980*VLOOKUP('Форма 1'!$F4980,'Придельники с 2022'!$B$4:$X$28,'Форма 1'!AF$8),"")</f>
        <v>2970885.233</v>
      </c>
      <c r="P4980" s="87"/>
      <c r="Q4980" s="103" t="str">
        <f>IF(ISNUMBER('Форма 1'!AH4980),'Форма 1'!$H4980*VLOOKUP('Форма 1'!$F4980,'Придельники с 2022'!$B$4:$X$28,'Форма 1'!AH$8),"")</f>
        <v/>
      </c>
      <c r="R4980" s="103" t="str">
        <f>IF(ISNUMBER('Форма 1'!AI4980),'Форма 1'!$H4980*VLOOKUP('Форма 1'!$F4980,'Придельники с 2022'!$B$4:$X$28,'Форма 1'!AI$8),"")</f>
        <v/>
      </c>
      <c r="S4980" s="103" t="str">
        <f>IF(ISNUMBER('Форма 1'!AJ4980),'Форма 1'!$H4980*VLOOKUP('Форма 1'!$F4980,'Придельники с 2022'!$B$4:$X$28,'Форма 1'!AJ$8),"")</f>
        <v/>
      </c>
      <c r="T4980" s="87"/>
    </row>
    <row r="4981" spans="1:20" ht="15.75">
      <c r="A4981" s="187">
        <v>0</v>
      </c>
      <c r="B4981" s="34" t="s">
        <v>1158</v>
      </c>
      <c r="C4981" s="36">
        <f t="shared" ref="C4981:T4981" si="331">SUM(C4982:C5121)</f>
        <v>1024032503.2541</v>
      </c>
      <c r="D4981" s="36">
        <f t="shared" si="331"/>
        <v>19720774.0418</v>
      </c>
      <c r="E4981" s="36">
        <f t="shared" si="331"/>
        <v>124820474.48279999</v>
      </c>
      <c r="F4981" s="36">
        <f t="shared" si="331"/>
        <v>19990667.551399998</v>
      </c>
      <c r="G4981" s="36">
        <f t="shared" si="331"/>
        <v>5448330.8090000004</v>
      </c>
      <c r="H4981" s="36">
        <f t="shared" si="331"/>
        <v>9987566.7080000024</v>
      </c>
      <c r="I4981" s="36">
        <f t="shared" si="331"/>
        <v>9306381.5437999982</v>
      </c>
      <c r="J4981" s="36">
        <f t="shared" si="331"/>
        <v>34448092.475999996</v>
      </c>
      <c r="K4981" s="39">
        <f t="shared" si="331"/>
        <v>5</v>
      </c>
      <c r="L4981" s="36">
        <f t="shared" si="331"/>
        <v>19651584</v>
      </c>
      <c r="M4981" s="36">
        <f t="shared" si="331"/>
        <v>494632298.3890999</v>
      </c>
      <c r="N4981" s="36">
        <f t="shared" si="331"/>
        <v>224300181.03320003</v>
      </c>
      <c r="O4981" s="36">
        <f t="shared" si="331"/>
        <v>25722583.140000001</v>
      </c>
      <c r="P4981" s="36">
        <f t="shared" si="331"/>
        <v>0</v>
      </c>
      <c r="Q4981" s="36">
        <f t="shared" si="331"/>
        <v>35829187.778000005</v>
      </c>
      <c r="R4981" s="36">
        <f t="shared" si="331"/>
        <v>0</v>
      </c>
      <c r="S4981" s="36">
        <f t="shared" si="331"/>
        <v>174381.30100000004</v>
      </c>
      <c r="T4981" s="36">
        <f t="shared" si="331"/>
        <v>0</v>
      </c>
    </row>
    <row r="4982" spans="1:20">
      <c r="A4982" s="188">
        <f t="shared" si="329"/>
        <v>1</v>
      </c>
      <c r="B4982" s="189" t="s">
        <v>4779</v>
      </c>
      <c r="C4982" s="99">
        <f t="shared" si="328"/>
        <v>7949837.0019999994</v>
      </c>
      <c r="D4982" s="103" t="str">
        <f>IF(ISNUMBER('Форма 1'!U4982),'Форма 1'!$H4982*VLOOKUP('Форма 1'!$F4982,'Придельники с 2022'!$B$4:$X$28,'Форма 1'!U$8),"")</f>
        <v/>
      </c>
      <c r="E4982" s="103" t="str">
        <f>IF(ISNUMBER('Форма 1'!V4982),'Форма 1'!$H4982*VLOOKUP('Форма 1'!$F4982,'Придельники с 2022'!$B$4:$X$28,'Форма 1'!V$8),"")</f>
        <v/>
      </c>
      <c r="F4982" s="103" t="str">
        <f>IF(ISNUMBER('Форма 1'!W4982),'Форма 1'!$H4982*VLOOKUP('Форма 1'!$F4982,'Придельники с 2022'!$B$4:$X$28,'Форма 1'!W$8),"")</f>
        <v/>
      </c>
      <c r="G4982" s="103" t="str">
        <f>IF(ISNUMBER('Форма 1'!X4982),'Форма 1'!$H4982*VLOOKUP('Форма 1'!$F4982,'Придельники с 2022'!$B$4:$X$28,'Форма 1'!X$8),"")</f>
        <v/>
      </c>
      <c r="H4982" s="103" t="str">
        <f>IF(ISNUMBER('Форма 1'!Y4982),'Форма 1'!$H4982*VLOOKUP('Форма 1'!$F4982,'Придельники с 2022'!$B$4:$X$28,'Форма 1'!Y$8),"")</f>
        <v/>
      </c>
      <c r="I4982" s="103" t="str">
        <f>IF(ISNUMBER('Форма 1'!Z4982),'Форма 1'!$H4982*VLOOKUP('Форма 1'!$F4982,'Придельники с 2022'!$B$4:$X$28,'Форма 1'!Z$8),"")</f>
        <v/>
      </c>
      <c r="J4982" s="103" t="str">
        <f>IF(ISNUMBER('Форма 1'!AA4982),'Форма 1'!$H4982*VLOOKUP('Форма 1'!$F4982,'Придельники с 2022'!$B$4:$X$28,'Форма 1'!AA$8),"")</f>
        <v/>
      </c>
      <c r="K4982" s="90"/>
      <c r="L4982" s="87"/>
      <c r="M4982" s="103">
        <f>IF(ISNUMBER('Форма 1'!AD4982),'Форма 1'!$H4982*VLOOKUP('Форма 1'!$F4982,'Придельники с 2022'!$B$4:$X$28,'Форма 1'!AD$8),"")</f>
        <v>7949837.0019999994</v>
      </c>
      <c r="N4982" s="103" t="str">
        <f>IF(ISBLANK('Форма 1'!$AE4982),"",IF('Форма 1'!$AE4982=1,'Форма 1'!$H4982*VLOOKUP('Форма 1'!$F4982,'Придельники с 2022'!$B$4:$X$28,'Форма 1'!$AE$8,0),IF('Форма 1'!$AE4982=2,'Форма 1'!$H4982*VLOOKUP('Форма 1'!$F4982,'Придельники с 2022'!$B$4:$X$28,13,0),IF('Форма 1'!$AE4982=3,'Форма 1'!$H4982*VLOOKUP('Форма 1'!$F4982,'Придельники с 2022'!$B$4:$X$28,12,0)))))</f>
        <v/>
      </c>
      <c r="O4982" s="103" t="str">
        <f>IF(ISNUMBER('Форма 1'!AF4982),'Форма 1'!$H4982*VLOOKUP('Форма 1'!$F4982,'Придельники с 2022'!$B$4:$X$28,'Форма 1'!AF$8),"")</f>
        <v/>
      </c>
      <c r="P4982" s="87"/>
      <c r="Q4982" s="103" t="str">
        <f>IF(ISNUMBER('Форма 1'!AH4982),'Форма 1'!$H4982*VLOOKUP('Форма 1'!$F4982,'Придельники с 2022'!$B$4:$X$28,'Форма 1'!AH$8),"")</f>
        <v/>
      </c>
      <c r="R4982" s="103" t="str">
        <f>IF(ISNUMBER('Форма 1'!AI4982),'Форма 1'!$H4982*VLOOKUP('Форма 1'!$F4982,'Придельники с 2022'!$B$4:$X$28,'Форма 1'!AI$8),"")</f>
        <v/>
      </c>
      <c r="S4982" s="103" t="str">
        <f>IF(ISNUMBER('Форма 1'!AJ4982),'Форма 1'!$H4982*VLOOKUP('Форма 1'!$F4982,'Придельники с 2022'!$B$4:$X$28,'Форма 1'!AJ$8),"")</f>
        <v/>
      </c>
      <c r="T4982" s="87"/>
    </row>
    <row r="4983" spans="1:20">
      <c r="A4983" s="188">
        <f t="shared" si="329"/>
        <v>2</v>
      </c>
      <c r="B4983" s="189" t="s">
        <v>4780</v>
      </c>
      <c r="C4983" s="99">
        <f t="shared" si="328"/>
        <v>414658.17599999998</v>
      </c>
      <c r="D4983" s="103" t="str">
        <f>IF(ISNUMBER('Форма 1'!U4983),'Форма 1'!$H4983*VLOOKUP('Форма 1'!$F4983,'Придельники с 2022'!$B$4:$X$28,'Форма 1'!U$8),"")</f>
        <v/>
      </c>
      <c r="E4983" s="103" t="str">
        <f>IF(ISNUMBER('Форма 1'!V4983),'Форма 1'!$H4983*VLOOKUP('Форма 1'!$F4983,'Придельники с 2022'!$B$4:$X$28,'Форма 1'!V$8),"")</f>
        <v/>
      </c>
      <c r="F4983" s="103" t="str">
        <f>IF(ISNUMBER('Форма 1'!W4983),'Форма 1'!$H4983*VLOOKUP('Форма 1'!$F4983,'Придельники с 2022'!$B$4:$X$28,'Форма 1'!W$8),"")</f>
        <v/>
      </c>
      <c r="G4983" s="103" t="str">
        <f>IF(ISNUMBER('Форма 1'!X4983),'Форма 1'!$H4983*VLOOKUP('Форма 1'!$F4983,'Придельники с 2022'!$B$4:$X$28,'Форма 1'!X$8),"")</f>
        <v/>
      </c>
      <c r="H4983" s="103" t="str">
        <f>IF(ISNUMBER('Форма 1'!Y4983),'Форма 1'!$H4983*VLOOKUP('Форма 1'!$F4983,'Придельники с 2022'!$B$4:$X$28,'Форма 1'!Y$8),"")</f>
        <v/>
      </c>
      <c r="I4983" s="103">
        <f>IF(ISNUMBER('Форма 1'!Z4983),'Форма 1'!$H4983*VLOOKUP('Форма 1'!$F4983,'Придельники с 2022'!$B$4:$X$28,'Форма 1'!Z$8),"")</f>
        <v>414658.17599999998</v>
      </c>
      <c r="J4983" s="103" t="str">
        <f>IF(ISNUMBER('Форма 1'!AA4983),'Форма 1'!$H4983*VLOOKUP('Форма 1'!$F4983,'Придельники с 2022'!$B$4:$X$28,'Форма 1'!AA$8),"")</f>
        <v/>
      </c>
      <c r="K4983" s="90"/>
      <c r="L4983" s="87"/>
      <c r="M4983" s="103" t="str">
        <f>IF(ISNUMBER('Форма 1'!AD4983),'Форма 1'!$H4983*VLOOKUP('Форма 1'!$F4983,'Придельники с 2022'!$B$4:$X$28,'Форма 1'!AD$8),"")</f>
        <v/>
      </c>
      <c r="N4983" s="103" t="str">
        <f>IF(ISBLANK('Форма 1'!$AE4983),"",IF('Форма 1'!$AE4983=1,'Форма 1'!$H4983*VLOOKUP('Форма 1'!$F4983,'Придельники с 2022'!$B$4:$X$28,'Форма 1'!$AE$8,0),IF('Форма 1'!$AE4983=2,'Форма 1'!$H4983*VLOOKUP('Форма 1'!$F4983,'Придельники с 2022'!$B$4:$X$28,13,0),IF('Форма 1'!$AE4983=3,'Форма 1'!$H4983*VLOOKUP('Форма 1'!$F4983,'Придельники с 2022'!$B$4:$X$28,12,0)))))</f>
        <v/>
      </c>
      <c r="O4983" s="103" t="str">
        <f>IF(ISNUMBER('Форма 1'!AF4983),'Форма 1'!$H4983*VLOOKUP('Форма 1'!$F4983,'Придельники с 2022'!$B$4:$X$28,'Форма 1'!AF$8),"")</f>
        <v/>
      </c>
      <c r="P4983" s="87"/>
      <c r="Q4983" s="103" t="str">
        <f>IF(ISNUMBER('Форма 1'!AH4983),'Форма 1'!$H4983*VLOOKUP('Форма 1'!$F4983,'Придельники с 2022'!$B$4:$X$28,'Форма 1'!AH$8),"")</f>
        <v/>
      </c>
      <c r="R4983" s="103" t="str">
        <f>IF(ISNUMBER('Форма 1'!AI4983),'Форма 1'!$H4983*VLOOKUP('Форма 1'!$F4983,'Придельники с 2022'!$B$4:$X$28,'Форма 1'!AI$8),"")</f>
        <v/>
      </c>
      <c r="S4983" s="103" t="str">
        <f>IF(ISNUMBER('Форма 1'!AJ4983),'Форма 1'!$H4983*VLOOKUP('Форма 1'!$F4983,'Придельники с 2022'!$B$4:$X$28,'Форма 1'!AJ$8),"")</f>
        <v/>
      </c>
      <c r="T4983" s="87"/>
    </row>
    <row r="4984" spans="1:20">
      <c r="A4984" s="188">
        <f t="shared" si="329"/>
        <v>3</v>
      </c>
      <c r="B4984" s="189" t="s">
        <v>4781</v>
      </c>
      <c r="C4984" s="99">
        <f t="shared" si="328"/>
        <v>202808.408</v>
      </c>
      <c r="D4984" s="103" t="str">
        <f>IF(ISNUMBER('Форма 1'!U4984),'Форма 1'!$H4984*VLOOKUP('Форма 1'!$F4984,'Придельники с 2022'!$B$4:$X$28,'Форма 1'!U$8),"")</f>
        <v/>
      </c>
      <c r="E4984" s="103" t="str">
        <f>IF(ISNUMBER('Форма 1'!V4984),'Форма 1'!$H4984*VLOOKUP('Форма 1'!$F4984,'Придельники с 2022'!$B$4:$X$28,'Форма 1'!V$8),"")</f>
        <v/>
      </c>
      <c r="F4984" s="103" t="str">
        <f>IF(ISNUMBER('Форма 1'!W4984),'Форма 1'!$H4984*VLOOKUP('Форма 1'!$F4984,'Придельники с 2022'!$B$4:$X$28,'Форма 1'!W$8),"")</f>
        <v/>
      </c>
      <c r="G4984" s="103">
        <f>IF(ISNUMBER('Форма 1'!X4984),'Форма 1'!$H4984*VLOOKUP('Форма 1'!$F4984,'Придельники с 2022'!$B$4:$X$28,'Форма 1'!X$8),"")</f>
        <v>202808.408</v>
      </c>
      <c r="H4984" s="103" t="str">
        <f>IF(ISNUMBER('Форма 1'!Y4984),'Форма 1'!$H4984*VLOOKUP('Форма 1'!$F4984,'Придельники с 2022'!$B$4:$X$28,'Форма 1'!Y$8),"")</f>
        <v/>
      </c>
      <c r="I4984" s="103" t="str">
        <f>IF(ISNUMBER('Форма 1'!Z4984),'Форма 1'!$H4984*VLOOKUP('Форма 1'!$F4984,'Придельники с 2022'!$B$4:$X$28,'Форма 1'!Z$8),"")</f>
        <v/>
      </c>
      <c r="J4984" s="103" t="str">
        <f>IF(ISNUMBER('Форма 1'!AA4984),'Форма 1'!$H4984*VLOOKUP('Форма 1'!$F4984,'Придельники с 2022'!$B$4:$X$28,'Форма 1'!AA$8),"")</f>
        <v/>
      </c>
      <c r="K4984" s="90"/>
      <c r="L4984" s="87"/>
      <c r="M4984" s="103" t="str">
        <f>IF(ISNUMBER('Форма 1'!AD4984),'Форма 1'!$H4984*VLOOKUP('Форма 1'!$F4984,'Придельники с 2022'!$B$4:$X$28,'Форма 1'!AD$8),"")</f>
        <v/>
      </c>
      <c r="N4984" s="103" t="str">
        <f>IF(ISBLANK('Форма 1'!$AE4984),"",IF('Форма 1'!$AE4984=1,'Форма 1'!$H4984*VLOOKUP('Форма 1'!$F4984,'Придельники с 2022'!$B$4:$X$28,'Форма 1'!$AE$8,0),IF('Форма 1'!$AE4984=2,'Форма 1'!$H4984*VLOOKUP('Форма 1'!$F4984,'Придельники с 2022'!$B$4:$X$28,13,0),IF('Форма 1'!$AE4984=3,'Форма 1'!$H4984*VLOOKUP('Форма 1'!$F4984,'Придельники с 2022'!$B$4:$X$28,12,0)))))</f>
        <v/>
      </c>
      <c r="O4984" s="103" t="str">
        <f>IF(ISNUMBER('Форма 1'!AF4984),'Форма 1'!$H4984*VLOOKUP('Форма 1'!$F4984,'Придельники с 2022'!$B$4:$X$28,'Форма 1'!AF$8),"")</f>
        <v/>
      </c>
      <c r="P4984" s="87"/>
      <c r="Q4984" s="103" t="str">
        <f>IF(ISNUMBER('Форма 1'!AH4984),'Форма 1'!$H4984*VLOOKUP('Форма 1'!$F4984,'Придельники с 2022'!$B$4:$X$28,'Форма 1'!AH$8),"")</f>
        <v/>
      </c>
      <c r="R4984" s="103" t="str">
        <f>IF(ISNUMBER('Форма 1'!AI4984),'Форма 1'!$H4984*VLOOKUP('Форма 1'!$F4984,'Придельники с 2022'!$B$4:$X$28,'Форма 1'!AI$8),"")</f>
        <v/>
      </c>
      <c r="S4984" s="103" t="str">
        <f>IF(ISNUMBER('Форма 1'!AJ4984),'Форма 1'!$H4984*VLOOKUP('Форма 1'!$F4984,'Придельники с 2022'!$B$4:$X$28,'Форма 1'!AJ$8),"")</f>
        <v/>
      </c>
      <c r="T4984" s="87"/>
    </row>
    <row r="4985" spans="1:20">
      <c r="A4985" s="188">
        <f t="shared" si="329"/>
        <v>4</v>
      </c>
      <c r="B4985" s="189" t="s">
        <v>4782</v>
      </c>
      <c r="C4985" s="99">
        <f t="shared" si="328"/>
        <v>1374215.8489999999</v>
      </c>
      <c r="D4985" s="103" t="str">
        <f>IF(ISNUMBER('Форма 1'!U4985),'Форма 1'!$H4985*VLOOKUP('Форма 1'!$F4985,'Придельники с 2022'!$B$4:$X$28,'Форма 1'!U$8),"")</f>
        <v/>
      </c>
      <c r="E4985" s="103" t="str">
        <f>IF(ISNUMBER('Форма 1'!V4985),'Форма 1'!$H4985*VLOOKUP('Форма 1'!$F4985,'Придельники с 2022'!$B$4:$X$28,'Форма 1'!V$8),"")</f>
        <v/>
      </c>
      <c r="F4985" s="103" t="str">
        <f>IF(ISNUMBER('Форма 1'!W4985),'Форма 1'!$H4985*VLOOKUP('Форма 1'!$F4985,'Придельники с 2022'!$B$4:$X$28,'Форма 1'!W$8),"")</f>
        <v/>
      </c>
      <c r="G4985" s="103">
        <f>IF(ISNUMBER('Форма 1'!X4985),'Форма 1'!$H4985*VLOOKUP('Форма 1'!$F4985,'Придельники с 2022'!$B$4:$X$28,'Форма 1'!X$8),"")</f>
        <v>170278.967</v>
      </c>
      <c r="H4985" s="103" t="str">
        <f>IF(ISNUMBER('Форма 1'!Y4985),'Форма 1'!$H4985*VLOOKUP('Форма 1'!$F4985,'Придельники с 2022'!$B$4:$X$28,'Форма 1'!Y$8),"")</f>
        <v/>
      </c>
      <c r="I4985" s="103" t="str">
        <f>IF(ISNUMBER('Форма 1'!Z4985),'Форма 1'!$H4985*VLOOKUP('Форма 1'!$F4985,'Придельники с 2022'!$B$4:$X$28,'Форма 1'!Z$8),"")</f>
        <v/>
      </c>
      <c r="J4985" s="103" t="str">
        <f>IF(ISNUMBER('Форма 1'!AA4985),'Форма 1'!$H4985*VLOOKUP('Форма 1'!$F4985,'Придельники с 2022'!$B$4:$X$28,'Форма 1'!AA$8),"")</f>
        <v/>
      </c>
      <c r="K4985" s="90"/>
      <c r="L4985" s="87"/>
      <c r="M4985" s="103" t="str">
        <f>IF(ISNUMBER('Форма 1'!AD4985),'Форма 1'!$H4985*VLOOKUP('Форма 1'!$F4985,'Придельники с 2022'!$B$4:$X$28,'Форма 1'!AD$8),"")</f>
        <v/>
      </c>
      <c r="N4985" s="103" t="str">
        <f>IF(ISBLANK('Форма 1'!$AE4985),"",IF('Форма 1'!$AE4985=1,'Форма 1'!$H4985*VLOOKUP('Форма 1'!$F4985,'Придельники с 2022'!$B$4:$X$28,'Форма 1'!$AE$8,0),IF('Форма 1'!$AE4985=2,'Форма 1'!$H4985*VLOOKUP('Форма 1'!$F4985,'Придельники с 2022'!$B$4:$X$28,13,0),IF('Форма 1'!$AE4985=3,'Форма 1'!$H4985*VLOOKUP('Форма 1'!$F4985,'Придельники с 2022'!$B$4:$X$28,12,0)))))</f>
        <v/>
      </c>
      <c r="O4985" s="103" t="str">
        <f>IF(ISNUMBER('Форма 1'!AF4985),'Форма 1'!$H4985*VLOOKUP('Форма 1'!$F4985,'Придельники с 2022'!$B$4:$X$28,'Форма 1'!AF$8),"")</f>
        <v/>
      </c>
      <c r="P4985" s="87"/>
      <c r="Q4985" s="103">
        <f>IF(ISNUMBER('Форма 1'!AH4985),'Форма 1'!$H4985*VLOOKUP('Форма 1'!$F4985,'Придельники с 2022'!$B$4:$X$28,'Форма 1'!AH$8),"")</f>
        <v>1203936.882</v>
      </c>
      <c r="R4985" s="103" t="str">
        <f>IF(ISNUMBER('Форма 1'!AI4985),'Форма 1'!$H4985*VLOOKUP('Форма 1'!$F4985,'Придельники с 2022'!$B$4:$X$28,'Форма 1'!AI$8),"")</f>
        <v/>
      </c>
      <c r="S4985" s="103" t="str">
        <f>IF(ISNUMBER('Форма 1'!AJ4985),'Форма 1'!$H4985*VLOOKUP('Форма 1'!$F4985,'Придельники с 2022'!$B$4:$X$28,'Форма 1'!AJ$8),"")</f>
        <v/>
      </c>
      <c r="T4985" s="87"/>
    </row>
    <row r="4986" spans="1:20">
      <c r="A4986" s="188">
        <f t="shared" si="329"/>
        <v>5</v>
      </c>
      <c r="B4986" s="189" t="s">
        <v>4783</v>
      </c>
      <c r="C4986" s="99">
        <f t="shared" si="328"/>
        <v>1217293.182</v>
      </c>
      <c r="D4986" s="103" t="str">
        <f>IF(ISNUMBER('Форма 1'!U4986),'Форма 1'!$H4986*VLOOKUP('Форма 1'!$F4986,'Придельники с 2022'!$B$4:$X$28,'Форма 1'!U$8),"")</f>
        <v/>
      </c>
      <c r="E4986" s="103" t="str">
        <f>IF(ISNUMBER('Форма 1'!V4986),'Форма 1'!$H4986*VLOOKUP('Форма 1'!$F4986,'Придельники с 2022'!$B$4:$X$28,'Форма 1'!V$8),"")</f>
        <v/>
      </c>
      <c r="F4986" s="103" t="str">
        <f>IF(ISNUMBER('Форма 1'!W4986),'Форма 1'!$H4986*VLOOKUP('Форма 1'!$F4986,'Придельники с 2022'!$B$4:$X$28,'Форма 1'!W$8),"")</f>
        <v/>
      </c>
      <c r="G4986" s="103" t="str">
        <f>IF(ISNUMBER('Форма 1'!X4986),'Форма 1'!$H4986*VLOOKUP('Форма 1'!$F4986,'Придельники с 2022'!$B$4:$X$28,'Форма 1'!X$8),"")</f>
        <v/>
      </c>
      <c r="H4986" s="103" t="str">
        <f>IF(ISNUMBER('Форма 1'!Y4986),'Форма 1'!$H4986*VLOOKUP('Форма 1'!$F4986,'Придельники с 2022'!$B$4:$X$28,'Форма 1'!Y$8),"")</f>
        <v/>
      </c>
      <c r="I4986" s="103" t="str">
        <f>IF(ISNUMBER('Форма 1'!Z4986),'Форма 1'!$H4986*VLOOKUP('Форма 1'!$F4986,'Придельники с 2022'!$B$4:$X$28,'Форма 1'!Z$8),"")</f>
        <v/>
      </c>
      <c r="J4986" s="103" t="str">
        <f>IF(ISNUMBER('Форма 1'!AA4986),'Форма 1'!$H4986*VLOOKUP('Форма 1'!$F4986,'Придельники с 2022'!$B$4:$X$28,'Форма 1'!AA$8),"")</f>
        <v/>
      </c>
      <c r="K4986" s="90"/>
      <c r="L4986" s="87"/>
      <c r="M4986" s="103" t="str">
        <f>IF(ISNUMBER('Форма 1'!AD4986),'Форма 1'!$H4986*VLOOKUP('Форма 1'!$F4986,'Придельники с 2022'!$B$4:$X$28,'Форма 1'!AD$8),"")</f>
        <v/>
      </c>
      <c r="N4986" s="103" t="str">
        <f>IF(ISBLANK('Форма 1'!$AE4986),"",IF('Форма 1'!$AE4986=1,'Форма 1'!$H4986*VLOOKUP('Форма 1'!$F4986,'Придельники с 2022'!$B$4:$X$28,'Форма 1'!$AE$8,0),IF('Форма 1'!$AE4986=2,'Форма 1'!$H4986*VLOOKUP('Форма 1'!$F4986,'Придельники с 2022'!$B$4:$X$28,13,0),IF('Форма 1'!$AE4986=3,'Форма 1'!$H4986*VLOOKUP('Форма 1'!$F4986,'Придельники с 2022'!$B$4:$X$28,12,0)))))</f>
        <v/>
      </c>
      <c r="O4986" s="103" t="str">
        <f>IF(ISNUMBER('Форма 1'!AF4986),'Форма 1'!$H4986*VLOOKUP('Форма 1'!$F4986,'Придельники с 2022'!$B$4:$X$28,'Форма 1'!AF$8),"")</f>
        <v/>
      </c>
      <c r="P4986" s="87"/>
      <c r="Q4986" s="103">
        <f>IF(ISNUMBER('Форма 1'!AH4986),'Форма 1'!$H4986*VLOOKUP('Форма 1'!$F4986,'Придельники с 2022'!$B$4:$X$28,'Форма 1'!AH$8),"")</f>
        <v>1217293.182</v>
      </c>
      <c r="R4986" s="103" t="str">
        <f>IF(ISNUMBER('Форма 1'!AI4986),'Форма 1'!$H4986*VLOOKUP('Форма 1'!$F4986,'Придельники с 2022'!$B$4:$X$28,'Форма 1'!AI$8),"")</f>
        <v/>
      </c>
      <c r="S4986" s="103" t="str">
        <f>IF(ISNUMBER('Форма 1'!AJ4986),'Форма 1'!$H4986*VLOOKUP('Форма 1'!$F4986,'Придельники с 2022'!$B$4:$X$28,'Форма 1'!AJ$8),"")</f>
        <v/>
      </c>
      <c r="T4986" s="87"/>
    </row>
    <row r="4987" spans="1:20">
      <c r="A4987" s="188">
        <f t="shared" si="329"/>
        <v>6</v>
      </c>
      <c r="B4987" s="189" t="s">
        <v>4784</v>
      </c>
      <c r="C4987" s="99">
        <f t="shared" si="328"/>
        <v>1362019.5690000001</v>
      </c>
      <c r="D4987" s="103" t="str">
        <f>IF(ISNUMBER('Форма 1'!U4987),'Форма 1'!$H4987*VLOOKUP('Форма 1'!$F4987,'Придельники с 2022'!$B$4:$X$28,'Форма 1'!U$8),"")</f>
        <v/>
      </c>
      <c r="E4987" s="103" t="str">
        <f>IF(ISNUMBER('Форма 1'!V4987),'Форма 1'!$H4987*VLOOKUP('Форма 1'!$F4987,'Придельники с 2022'!$B$4:$X$28,'Форма 1'!V$8),"")</f>
        <v/>
      </c>
      <c r="F4987" s="103" t="str">
        <f>IF(ISNUMBER('Форма 1'!W4987),'Форма 1'!$H4987*VLOOKUP('Форма 1'!$F4987,'Придельники с 2022'!$B$4:$X$28,'Форма 1'!W$8),"")</f>
        <v/>
      </c>
      <c r="G4987" s="103">
        <f>IF(ISNUMBER('Форма 1'!X4987),'Форма 1'!$H4987*VLOOKUP('Форма 1'!$F4987,'Придельники с 2022'!$B$4:$X$28,'Форма 1'!X$8),"")</f>
        <v>168767.72699999998</v>
      </c>
      <c r="H4987" s="103" t="str">
        <f>IF(ISNUMBER('Форма 1'!Y4987),'Форма 1'!$H4987*VLOOKUP('Форма 1'!$F4987,'Придельники с 2022'!$B$4:$X$28,'Форма 1'!Y$8),"")</f>
        <v/>
      </c>
      <c r="I4987" s="103" t="str">
        <f>IF(ISNUMBER('Форма 1'!Z4987),'Форма 1'!$H4987*VLOOKUP('Форма 1'!$F4987,'Придельники с 2022'!$B$4:$X$28,'Форма 1'!Z$8),"")</f>
        <v/>
      </c>
      <c r="J4987" s="103" t="str">
        <f>IF(ISNUMBER('Форма 1'!AA4987),'Форма 1'!$H4987*VLOOKUP('Форма 1'!$F4987,'Придельники с 2022'!$B$4:$X$28,'Форма 1'!AA$8),"")</f>
        <v/>
      </c>
      <c r="K4987" s="90"/>
      <c r="L4987" s="87"/>
      <c r="M4987" s="103" t="str">
        <f>IF(ISNUMBER('Форма 1'!AD4987),'Форма 1'!$H4987*VLOOKUP('Форма 1'!$F4987,'Придельники с 2022'!$B$4:$X$28,'Форма 1'!AD$8),"")</f>
        <v/>
      </c>
      <c r="N4987" s="103" t="str">
        <f>IF(ISBLANK('Форма 1'!$AE4987),"",IF('Форма 1'!$AE4987=1,'Форма 1'!$H4987*VLOOKUP('Форма 1'!$F4987,'Придельники с 2022'!$B$4:$X$28,'Форма 1'!$AE$8,0),IF('Форма 1'!$AE4987=2,'Форма 1'!$H4987*VLOOKUP('Форма 1'!$F4987,'Придельники с 2022'!$B$4:$X$28,13,0),IF('Форма 1'!$AE4987=3,'Форма 1'!$H4987*VLOOKUP('Форма 1'!$F4987,'Придельники с 2022'!$B$4:$X$28,12,0)))))</f>
        <v/>
      </c>
      <c r="O4987" s="103" t="str">
        <f>IF(ISNUMBER('Форма 1'!AF4987),'Форма 1'!$H4987*VLOOKUP('Форма 1'!$F4987,'Придельники с 2022'!$B$4:$X$28,'Форма 1'!AF$8),"")</f>
        <v/>
      </c>
      <c r="P4987" s="87"/>
      <c r="Q4987" s="103">
        <f>IF(ISNUMBER('Форма 1'!AH4987),'Форма 1'!$H4987*VLOOKUP('Форма 1'!$F4987,'Придельники с 2022'!$B$4:$X$28,'Форма 1'!AH$8),"")</f>
        <v>1193251.8420000002</v>
      </c>
      <c r="R4987" s="103" t="str">
        <f>IF(ISNUMBER('Форма 1'!AI4987),'Форма 1'!$H4987*VLOOKUP('Форма 1'!$F4987,'Придельники с 2022'!$B$4:$X$28,'Форма 1'!AI$8),"")</f>
        <v/>
      </c>
      <c r="S4987" s="103" t="str">
        <f>IF(ISNUMBER('Форма 1'!AJ4987),'Форма 1'!$H4987*VLOOKUP('Форма 1'!$F4987,'Придельники с 2022'!$B$4:$X$28,'Форма 1'!AJ$8),"")</f>
        <v/>
      </c>
      <c r="T4987" s="87"/>
    </row>
    <row r="4988" spans="1:20">
      <c r="A4988" s="188">
        <f t="shared" si="329"/>
        <v>7</v>
      </c>
      <c r="B4988" s="189" t="s">
        <v>4785</v>
      </c>
      <c r="C4988" s="99">
        <f t="shared" si="328"/>
        <v>2566549.3800000004</v>
      </c>
      <c r="D4988" s="103" t="str">
        <f>IF(ISNUMBER('Форма 1'!U4988),'Форма 1'!$H4988*VLOOKUP('Форма 1'!$F4988,'Придельники с 2022'!$B$4:$X$28,'Форма 1'!U$8),"")</f>
        <v/>
      </c>
      <c r="E4988" s="103" t="str">
        <f>IF(ISNUMBER('Форма 1'!V4988),'Форма 1'!$H4988*VLOOKUP('Форма 1'!$F4988,'Придельники с 2022'!$B$4:$X$28,'Форма 1'!V$8),"")</f>
        <v/>
      </c>
      <c r="F4988" s="103" t="str">
        <f>IF(ISNUMBER('Форма 1'!W4988),'Форма 1'!$H4988*VLOOKUP('Форма 1'!$F4988,'Придельники с 2022'!$B$4:$X$28,'Форма 1'!W$8),"")</f>
        <v/>
      </c>
      <c r="G4988" s="103" t="str">
        <f>IF(ISNUMBER('Форма 1'!X4988),'Форма 1'!$H4988*VLOOKUP('Форма 1'!$F4988,'Придельники с 2022'!$B$4:$X$28,'Форма 1'!X$8),"")</f>
        <v/>
      </c>
      <c r="H4988" s="103" t="str">
        <f>IF(ISNUMBER('Форма 1'!Y4988),'Форма 1'!$H4988*VLOOKUP('Форма 1'!$F4988,'Придельники с 2022'!$B$4:$X$28,'Форма 1'!Y$8),"")</f>
        <v/>
      </c>
      <c r="I4988" s="103" t="str">
        <f>IF(ISNUMBER('Форма 1'!Z4988),'Форма 1'!$H4988*VLOOKUP('Форма 1'!$F4988,'Придельники с 2022'!$B$4:$X$28,'Форма 1'!Z$8),"")</f>
        <v/>
      </c>
      <c r="J4988" s="103" t="str">
        <f>IF(ISNUMBER('Форма 1'!AA4988),'Форма 1'!$H4988*VLOOKUP('Форма 1'!$F4988,'Придельники с 2022'!$B$4:$X$28,'Форма 1'!AA$8),"")</f>
        <v/>
      </c>
      <c r="K4988" s="90"/>
      <c r="L4988" s="87"/>
      <c r="M4988" s="103" t="str">
        <f>IF(ISNUMBER('Форма 1'!AD4988),'Форма 1'!$H4988*VLOOKUP('Форма 1'!$F4988,'Придельники с 2022'!$B$4:$X$28,'Форма 1'!AD$8),"")</f>
        <v/>
      </c>
      <c r="N4988" s="103" t="str">
        <f>IF(ISBLANK('Форма 1'!$AE4988),"",IF('Форма 1'!$AE4988=1,'Форма 1'!$H4988*VLOOKUP('Форма 1'!$F4988,'Придельники с 2022'!$B$4:$X$28,'Форма 1'!$AE$8,0),IF('Форма 1'!$AE4988=2,'Форма 1'!$H4988*VLOOKUP('Форма 1'!$F4988,'Придельники с 2022'!$B$4:$X$28,13,0),IF('Форма 1'!$AE4988=3,'Форма 1'!$H4988*VLOOKUP('Форма 1'!$F4988,'Придельники с 2022'!$B$4:$X$28,12,0)))))</f>
        <v/>
      </c>
      <c r="O4988" s="103">
        <f>IF(ISNUMBER('Форма 1'!AF4988),'Форма 1'!$H4988*VLOOKUP('Форма 1'!$F4988,'Придельники с 2022'!$B$4:$X$28,'Форма 1'!AF$8),"")</f>
        <v>839312.66399999999</v>
      </c>
      <c r="P4988" s="87"/>
      <c r="Q4988" s="103">
        <f>IF(ISNUMBER('Форма 1'!AH4988),'Форма 1'!$H4988*VLOOKUP('Форма 1'!$F4988,'Придельники с 2022'!$B$4:$X$28,'Форма 1'!AH$8),"")</f>
        <v>1727236.7160000002</v>
      </c>
      <c r="R4988" s="103" t="str">
        <f>IF(ISNUMBER('Форма 1'!AI4988),'Форма 1'!$H4988*VLOOKUP('Форма 1'!$F4988,'Придельники с 2022'!$B$4:$X$28,'Форма 1'!AI$8),"")</f>
        <v/>
      </c>
      <c r="S4988" s="103" t="str">
        <f>IF(ISNUMBER('Форма 1'!AJ4988),'Форма 1'!$H4988*VLOOKUP('Форма 1'!$F4988,'Придельники с 2022'!$B$4:$X$28,'Форма 1'!AJ$8),"")</f>
        <v/>
      </c>
      <c r="T4988" s="87"/>
    </row>
    <row r="4989" spans="1:20">
      <c r="A4989" s="188">
        <f t="shared" si="329"/>
        <v>8</v>
      </c>
      <c r="B4989" s="195" t="s">
        <v>4786</v>
      </c>
      <c r="C4989" s="99">
        <f t="shared" si="328"/>
        <v>11381.805</v>
      </c>
      <c r="D4989" s="103" t="str">
        <f>IF(ISNUMBER('Форма 1'!U4989),'Форма 1'!$H4989*VLOOKUP('Форма 1'!$F4989,'Придельники с 2022'!$B$4:$X$28,'Форма 1'!U$8),"")</f>
        <v/>
      </c>
      <c r="E4989" s="103" t="str">
        <f>IF(ISNUMBER('Форма 1'!V4989),'Форма 1'!$H4989*VLOOKUP('Форма 1'!$F4989,'Придельники с 2022'!$B$4:$X$28,'Форма 1'!V$8),"")</f>
        <v/>
      </c>
      <c r="F4989" s="103" t="str">
        <f>IF(ISNUMBER('Форма 1'!W4989),'Форма 1'!$H4989*VLOOKUP('Форма 1'!$F4989,'Придельники с 2022'!$B$4:$X$28,'Форма 1'!W$8),"")</f>
        <v/>
      </c>
      <c r="G4989" s="103" t="str">
        <f>IF(ISNUMBER('Форма 1'!X4989),'Форма 1'!$H4989*VLOOKUP('Форма 1'!$F4989,'Придельники с 2022'!$B$4:$X$28,'Форма 1'!X$8),"")</f>
        <v/>
      </c>
      <c r="H4989" s="103" t="str">
        <f>IF(ISNUMBER('Форма 1'!Y4989),'Форма 1'!$H4989*VLOOKUP('Форма 1'!$F4989,'Придельники с 2022'!$B$4:$X$28,'Форма 1'!Y$8),"")</f>
        <v/>
      </c>
      <c r="I4989" s="103" t="str">
        <f>IF(ISNUMBER('Форма 1'!Z4989),'Форма 1'!$H4989*VLOOKUP('Форма 1'!$F4989,'Придельники с 2022'!$B$4:$X$28,'Форма 1'!Z$8),"")</f>
        <v/>
      </c>
      <c r="J4989" s="103" t="str">
        <f>IF(ISNUMBER('Форма 1'!AA4989),'Форма 1'!$H4989*VLOOKUP('Форма 1'!$F4989,'Придельники с 2022'!$B$4:$X$28,'Форма 1'!AA$8),"")</f>
        <v/>
      </c>
      <c r="K4989" s="90"/>
      <c r="L4989" s="87"/>
      <c r="M4989" s="103" t="str">
        <f>IF(ISNUMBER('Форма 1'!AD4989),'Форма 1'!$H4989*VLOOKUP('Форма 1'!$F4989,'Придельники с 2022'!$B$4:$X$28,'Форма 1'!AD$8),"")</f>
        <v/>
      </c>
      <c r="N4989" s="103" t="str">
        <f>IF(ISBLANK('Форма 1'!$AE4989),"",IF('Форма 1'!$AE4989=1,'Форма 1'!$H4989*VLOOKUP('Форма 1'!$F4989,'Придельники с 2022'!$B$4:$X$28,'Форма 1'!$AE$8,0),IF('Форма 1'!$AE4989=2,'Форма 1'!$H4989*VLOOKUP('Форма 1'!$F4989,'Придельники с 2022'!$B$4:$X$28,13,0),IF('Форма 1'!$AE4989=3,'Форма 1'!$H4989*VLOOKUP('Форма 1'!$F4989,'Придельники с 2022'!$B$4:$X$28,12,0)))))</f>
        <v/>
      </c>
      <c r="O4989" s="103" t="str">
        <f>IF(ISNUMBER('Форма 1'!AF4989),'Форма 1'!$H4989*VLOOKUP('Форма 1'!$F4989,'Придельники с 2022'!$B$4:$X$28,'Форма 1'!AF$8),"")</f>
        <v/>
      </c>
      <c r="P4989" s="87"/>
      <c r="Q4989" s="103" t="str">
        <f>IF(ISNUMBER('Форма 1'!AH4989),'Форма 1'!$H4989*VLOOKUP('Форма 1'!$F4989,'Придельники с 2022'!$B$4:$X$28,'Форма 1'!AH$8),"")</f>
        <v/>
      </c>
      <c r="R4989" s="103" t="str">
        <f>IF(ISNUMBER('Форма 1'!AI4989),'Форма 1'!$H4989*VLOOKUP('Форма 1'!$F4989,'Придельники с 2022'!$B$4:$X$28,'Форма 1'!AI$8),"")</f>
        <v/>
      </c>
      <c r="S4989" s="103">
        <f>IF(ISNUMBER('Форма 1'!AJ4989),'Форма 1'!$H4989*VLOOKUP('Форма 1'!$F4989,'Придельники с 2022'!$B$4:$X$28,'Форма 1'!AJ$8),"")</f>
        <v>11381.805</v>
      </c>
      <c r="T4989" s="87"/>
    </row>
    <row r="4990" spans="1:20">
      <c r="A4990" s="188">
        <f t="shared" si="329"/>
        <v>9</v>
      </c>
      <c r="B4990" s="189" t="s">
        <v>4788</v>
      </c>
      <c r="C4990" s="99">
        <f t="shared" si="328"/>
        <v>1763655.1199999999</v>
      </c>
      <c r="D4990" s="103">
        <f>IF(ISNUMBER('Форма 1'!U4990),'Форма 1'!$H4990*VLOOKUP('Форма 1'!$F4990,'Придельники с 2022'!$B$4:$X$28,'Форма 1'!U$8),"")</f>
        <v>479662.56</v>
      </c>
      <c r="E4990" s="103" t="str">
        <f>IF(ISNUMBER('Форма 1'!V4990),'Форма 1'!$H4990*VLOOKUP('Форма 1'!$F4990,'Придельники с 2022'!$B$4:$X$28,'Форма 1'!V$8),"")</f>
        <v/>
      </c>
      <c r="F4990" s="103">
        <f>IF(ISNUMBER('Форма 1'!W4990),'Форма 1'!$H4990*VLOOKUP('Форма 1'!$F4990,'Придельники с 2022'!$B$4:$X$28,'Форма 1'!W$8),"")</f>
        <v>866239.91999999993</v>
      </c>
      <c r="G4990" s="103" t="str">
        <f>IF(ISNUMBER('Форма 1'!X4990),'Форма 1'!$H4990*VLOOKUP('Форма 1'!$F4990,'Придельники с 2022'!$B$4:$X$28,'Форма 1'!X$8),"")</f>
        <v/>
      </c>
      <c r="H4990" s="103" t="str">
        <f>IF(ISNUMBER('Форма 1'!Y4990),'Форма 1'!$H4990*VLOOKUP('Форма 1'!$F4990,'Придельники с 2022'!$B$4:$X$28,'Форма 1'!Y$8),"")</f>
        <v/>
      </c>
      <c r="I4990" s="103">
        <f>IF(ISNUMBER('Форма 1'!Z4990),'Форма 1'!$H4990*VLOOKUP('Форма 1'!$F4990,'Придельники с 2022'!$B$4:$X$28,'Форма 1'!Z$8),"")</f>
        <v>417752.63999999996</v>
      </c>
      <c r="J4990" s="103" t="str">
        <f>IF(ISNUMBER('Форма 1'!AA4990),'Форма 1'!$H4990*VLOOKUP('Форма 1'!$F4990,'Придельники с 2022'!$B$4:$X$28,'Форма 1'!AA$8),"")</f>
        <v/>
      </c>
      <c r="K4990" s="90"/>
      <c r="L4990" s="87"/>
      <c r="M4990" s="103" t="str">
        <f>IF(ISNUMBER('Форма 1'!AD4990),'Форма 1'!$H4990*VLOOKUP('Форма 1'!$F4990,'Придельники с 2022'!$B$4:$X$28,'Форма 1'!AD$8),"")</f>
        <v/>
      </c>
      <c r="N4990" s="103" t="str">
        <f>IF(ISBLANK('Форма 1'!$AE4990),"",IF('Форма 1'!$AE4990=1,'Форма 1'!$H4990*VLOOKUP('Форма 1'!$F4990,'Придельники с 2022'!$B$4:$X$28,'Форма 1'!$AE$8,0),IF('Форма 1'!$AE4990=2,'Форма 1'!$H4990*VLOOKUP('Форма 1'!$F4990,'Придельники с 2022'!$B$4:$X$28,13,0),IF('Форма 1'!$AE4990=3,'Форма 1'!$H4990*VLOOKUP('Форма 1'!$F4990,'Придельники с 2022'!$B$4:$X$28,12,0)))))</f>
        <v/>
      </c>
      <c r="O4990" s="103" t="str">
        <f>IF(ISNUMBER('Форма 1'!AF4990),'Форма 1'!$H4990*VLOOKUP('Форма 1'!$F4990,'Придельники с 2022'!$B$4:$X$28,'Форма 1'!AF$8),"")</f>
        <v/>
      </c>
      <c r="P4990" s="87"/>
      <c r="Q4990" s="103" t="str">
        <f>IF(ISNUMBER('Форма 1'!AH4990),'Форма 1'!$H4990*VLOOKUP('Форма 1'!$F4990,'Придельники с 2022'!$B$4:$X$28,'Форма 1'!AH$8),"")</f>
        <v/>
      </c>
      <c r="R4990" s="103" t="str">
        <f>IF(ISNUMBER('Форма 1'!AI4990),'Форма 1'!$H4990*VLOOKUP('Форма 1'!$F4990,'Придельники с 2022'!$B$4:$X$28,'Форма 1'!AI$8),"")</f>
        <v/>
      </c>
      <c r="S4990" s="103" t="str">
        <f>IF(ISNUMBER('Форма 1'!AJ4990),'Форма 1'!$H4990*VLOOKUP('Форма 1'!$F4990,'Придельники с 2022'!$B$4:$X$28,'Форма 1'!AJ$8),"")</f>
        <v/>
      </c>
      <c r="T4990" s="87"/>
    </row>
    <row r="4991" spans="1:20">
      <c r="A4991" s="188">
        <f t="shared" si="329"/>
        <v>10</v>
      </c>
      <c r="B4991" s="189" t="s">
        <v>4789</v>
      </c>
      <c r="C4991" s="99">
        <f t="shared" si="328"/>
        <v>250110.22</v>
      </c>
      <c r="D4991" s="103" t="str">
        <f>IF(ISNUMBER('Форма 1'!U4991),'Форма 1'!$H4991*VLOOKUP('Форма 1'!$F4991,'Придельники с 2022'!$B$4:$X$28,'Форма 1'!U$8),"")</f>
        <v/>
      </c>
      <c r="E4991" s="103" t="str">
        <f>IF(ISNUMBER('Форма 1'!V4991),'Форма 1'!$H4991*VLOOKUP('Форма 1'!$F4991,'Придельники с 2022'!$B$4:$X$28,'Форма 1'!V$8),"")</f>
        <v/>
      </c>
      <c r="F4991" s="103" t="str">
        <f>IF(ISNUMBER('Форма 1'!W4991),'Форма 1'!$H4991*VLOOKUP('Форма 1'!$F4991,'Придельники с 2022'!$B$4:$X$28,'Форма 1'!W$8),"")</f>
        <v/>
      </c>
      <c r="G4991" s="103">
        <f>IF(ISNUMBER('Форма 1'!X4991),'Форма 1'!$H4991*VLOOKUP('Форма 1'!$F4991,'Придельники с 2022'!$B$4:$X$28,'Форма 1'!X$8),"")</f>
        <v>250110.22</v>
      </c>
      <c r="H4991" s="103" t="str">
        <f>IF(ISNUMBER('Форма 1'!Y4991),'Форма 1'!$H4991*VLOOKUP('Форма 1'!$F4991,'Придельники с 2022'!$B$4:$X$28,'Форма 1'!Y$8),"")</f>
        <v/>
      </c>
      <c r="I4991" s="103" t="str">
        <f>IF(ISNUMBER('Форма 1'!Z4991),'Форма 1'!$H4991*VLOOKUP('Форма 1'!$F4991,'Придельники с 2022'!$B$4:$X$28,'Форма 1'!Z$8),"")</f>
        <v/>
      </c>
      <c r="J4991" s="103" t="str">
        <f>IF(ISNUMBER('Форма 1'!AA4991),'Форма 1'!$H4991*VLOOKUP('Форма 1'!$F4991,'Придельники с 2022'!$B$4:$X$28,'Форма 1'!AA$8),"")</f>
        <v/>
      </c>
      <c r="K4991" s="90"/>
      <c r="L4991" s="87"/>
      <c r="M4991" s="103" t="str">
        <f>IF(ISNUMBER('Форма 1'!AD4991),'Форма 1'!$H4991*VLOOKUP('Форма 1'!$F4991,'Придельники с 2022'!$B$4:$X$28,'Форма 1'!AD$8),"")</f>
        <v/>
      </c>
      <c r="N4991" s="103" t="str">
        <f>IF(ISBLANK('Форма 1'!$AE4991),"",IF('Форма 1'!$AE4991=1,'Форма 1'!$H4991*VLOOKUP('Форма 1'!$F4991,'Придельники с 2022'!$B$4:$X$28,'Форма 1'!$AE$8,0),IF('Форма 1'!$AE4991=2,'Форма 1'!$H4991*VLOOKUP('Форма 1'!$F4991,'Придельники с 2022'!$B$4:$X$28,13,0),IF('Форма 1'!$AE4991=3,'Форма 1'!$H4991*VLOOKUP('Форма 1'!$F4991,'Придельники с 2022'!$B$4:$X$28,12,0)))))</f>
        <v/>
      </c>
      <c r="O4991" s="103" t="str">
        <f>IF(ISNUMBER('Форма 1'!AF4991),'Форма 1'!$H4991*VLOOKUP('Форма 1'!$F4991,'Придельники с 2022'!$B$4:$X$28,'Форма 1'!AF$8),"")</f>
        <v/>
      </c>
      <c r="P4991" s="87"/>
      <c r="Q4991" s="103" t="str">
        <f>IF(ISNUMBER('Форма 1'!AH4991),'Форма 1'!$H4991*VLOOKUP('Форма 1'!$F4991,'Придельники с 2022'!$B$4:$X$28,'Форма 1'!AH$8),"")</f>
        <v/>
      </c>
      <c r="R4991" s="103" t="str">
        <f>IF(ISNUMBER('Форма 1'!AI4991),'Форма 1'!$H4991*VLOOKUP('Форма 1'!$F4991,'Придельники с 2022'!$B$4:$X$28,'Форма 1'!AI$8),"")</f>
        <v/>
      </c>
      <c r="S4991" s="103" t="str">
        <f>IF(ISNUMBER('Форма 1'!AJ4991),'Форма 1'!$H4991*VLOOKUP('Форма 1'!$F4991,'Придельники с 2022'!$B$4:$X$28,'Форма 1'!AJ$8),"")</f>
        <v/>
      </c>
      <c r="T4991" s="87"/>
    </row>
    <row r="4992" spans="1:20">
      <c r="A4992" s="188">
        <f t="shared" si="329"/>
        <v>11</v>
      </c>
      <c r="B4992" s="189" t="s">
        <v>4790</v>
      </c>
      <c r="C4992" s="99">
        <f t="shared" si="328"/>
        <v>12749702.535</v>
      </c>
      <c r="D4992" s="103" t="str">
        <f>IF(ISNUMBER('Форма 1'!U4992),'Форма 1'!$H4992*VLOOKUP('Форма 1'!$F4992,'Придельники с 2022'!$B$4:$X$28,'Форма 1'!U$8),"")</f>
        <v/>
      </c>
      <c r="E4992" s="103" t="str">
        <f>IF(ISNUMBER('Форма 1'!V4992),'Форма 1'!$H4992*VLOOKUP('Форма 1'!$F4992,'Придельники с 2022'!$B$4:$X$28,'Форма 1'!V$8),"")</f>
        <v/>
      </c>
      <c r="F4992" s="103" t="str">
        <f>IF(ISNUMBER('Форма 1'!W4992),'Форма 1'!$H4992*VLOOKUP('Форма 1'!$F4992,'Придельники с 2022'!$B$4:$X$28,'Форма 1'!W$8),"")</f>
        <v/>
      </c>
      <c r="G4992" s="103" t="str">
        <f>IF(ISNUMBER('Форма 1'!X4992),'Форма 1'!$H4992*VLOOKUP('Форма 1'!$F4992,'Придельники с 2022'!$B$4:$X$28,'Форма 1'!X$8),"")</f>
        <v/>
      </c>
      <c r="H4992" s="103" t="str">
        <f>IF(ISNUMBER('Форма 1'!Y4992),'Форма 1'!$H4992*VLOOKUP('Форма 1'!$F4992,'Придельники с 2022'!$B$4:$X$28,'Форма 1'!Y$8),"")</f>
        <v/>
      </c>
      <c r="I4992" s="103" t="str">
        <f>IF(ISNUMBER('Форма 1'!Z4992),'Форма 1'!$H4992*VLOOKUP('Форма 1'!$F4992,'Придельники с 2022'!$B$4:$X$28,'Форма 1'!Z$8),"")</f>
        <v/>
      </c>
      <c r="J4992" s="103" t="str">
        <f>IF(ISNUMBER('Форма 1'!AA4992),'Форма 1'!$H4992*VLOOKUP('Форма 1'!$F4992,'Придельники с 2022'!$B$4:$X$28,'Форма 1'!AA$8),"")</f>
        <v/>
      </c>
      <c r="K4992" s="90"/>
      <c r="L4992" s="87"/>
      <c r="M4992" s="103">
        <f>IF(ISNUMBER('Форма 1'!AD4992),'Форма 1'!$H4992*VLOOKUP('Форма 1'!$F4992,'Придельники с 2022'!$B$4:$X$28,'Форма 1'!AD$8),"")</f>
        <v>11225154.555</v>
      </c>
      <c r="N4992" s="103" t="str">
        <f>IF(ISBLANK('Форма 1'!$AE4992),"",IF('Форма 1'!$AE4992=1,'Форма 1'!$H4992*VLOOKUP('Форма 1'!$F4992,'Придельники с 2022'!$B$4:$X$28,'Форма 1'!$AE$8,0),IF('Форма 1'!$AE4992=2,'Форма 1'!$H4992*VLOOKUP('Форма 1'!$F4992,'Придельники с 2022'!$B$4:$X$28,13,0),IF('Форма 1'!$AE4992=3,'Форма 1'!$H4992*VLOOKUP('Форма 1'!$F4992,'Придельники с 2022'!$B$4:$X$28,12,0)))))</f>
        <v/>
      </c>
      <c r="O4992" s="103">
        <f>IF(ISNUMBER('Форма 1'!AF4992),'Форма 1'!$H4992*VLOOKUP('Форма 1'!$F4992,'Придельники с 2022'!$B$4:$X$28,'Форма 1'!AF$8),"")</f>
        <v>1524547.98</v>
      </c>
      <c r="P4992" s="87"/>
      <c r="Q4992" s="103" t="str">
        <f>IF(ISNUMBER('Форма 1'!AH4992),'Форма 1'!$H4992*VLOOKUP('Форма 1'!$F4992,'Придельники с 2022'!$B$4:$X$28,'Форма 1'!AH$8),"")</f>
        <v/>
      </c>
      <c r="R4992" s="103" t="str">
        <f>IF(ISNUMBER('Форма 1'!AI4992),'Форма 1'!$H4992*VLOOKUP('Форма 1'!$F4992,'Придельники с 2022'!$B$4:$X$28,'Форма 1'!AI$8),"")</f>
        <v/>
      </c>
      <c r="S4992" s="103" t="str">
        <f>IF(ISNUMBER('Форма 1'!AJ4992),'Форма 1'!$H4992*VLOOKUP('Форма 1'!$F4992,'Придельники с 2022'!$B$4:$X$28,'Форма 1'!AJ$8),"")</f>
        <v/>
      </c>
      <c r="T4992" s="87"/>
    </row>
    <row r="4993" spans="1:20">
      <c r="A4993" s="188">
        <f t="shared" si="329"/>
        <v>12</v>
      </c>
      <c r="B4993" s="189" t="s">
        <v>4791</v>
      </c>
      <c r="C4993" s="99">
        <f t="shared" si="328"/>
        <v>15544139.096000001</v>
      </c>
      <c r="D4993" s="103" t="str">
        <f>IF(ISNUMBER('Форма 1'!U4993),'Форма 1'!$H4993*VLOOKUP('Форма 1'!$F4993,'Придельники с 2022'!$B$4:$X$28,'Форма 1'!U$8),"")</f>
        <v/>
      </c>
      <c r="E4993" s="103" t="str">
        <f>IF(ISNUMBER('Форма 1'!V4993),'Форма 1'!$H4993*VLOOKUP('Форма 1'!$F4993,'Придельники с 2022'!$B$4:$X$28,'Форма 1'!V$8),"")</f>
        <v/>
      </c>
      <c r="F4993" s="103" t="str">
        <f>IF(ISNUMBER('Форма 1'!W4993),'Форма 1'!$H4993*VLOOKUP('Форма 1'!$F4993,'Придельники с 2022'!$B$4:$X$28,'Форма 1'!W$8),"")</f>
        <v/>
      </c>
      <c r="G4993" s="103" t="str">
        <f>IF(ISNUMBER('Форма 1'!X4993),'Форма 1'!$H4993*VLOOKUP('Форма 1'!$F4993,'Придельники с 2022'!$B$4:$X$28,'Форма 1'!X$8),"")</f>
        <v/>
      </c>
      <c r="H4993" s="103" t="str">
        <f>IF(ISNUMBER('Форма 1'!Y4993),'Форма 1'!$H4993*VLOOKUP('Форма 1'!$F4993,'Придельники с 2022'!$B$4:$X$28,'Форма 1'!Y$8),"")</f>
        <v/>
      </c>
      <c r="I4993" s="103" t="str">
        <f>IF(ISNUMBER('Форма 1'!Z4993),'Форма 1'!$H4993*VLOOKUP('Форма 1'!$F4993,'Придельники с 2022'!$B$4:$X$28,'Форма 1'!Z$8),"")</f>
        <v/>
      </c>
      <c r="J4993" s="103" t="str">
        <f>IF(ISNUMBER('Форма 1'!AA4993),'Форма 1'!$H4993*VLOOKUP('Форма 1'!$F4993,'Придельники с 2022'!$B$4:$X$28,'Форма 1'!AA$8),"")</f>
        <v/>
      </c>
      <c r="K4993" s="90"/>
      <c r="L4993" s="87"/>
      <c r="M4993" s="103">
        <f>IF(ISNUMBER('Форма 1'!AD4993),'Форма 1'!$H4993*VLOOKUP('Форма 1'!$F4993,'Придельники с 2022'!$B$4:$X$28,'Форма 1'!AD$8),"")</f>
        <v>15544139.096000001</v>
      </c>
      <c r="N4993" s="103" t="str">
        <f>IF(ISBLANK('Форма 1'!$AE4993),"",IF('Форма 1'!$AE4993=1,'Форма 1'!$H4993*VLOOKUP('Форма 1'!$F4993,'Придельники с 2022'!$B$4:$X$28,'Форма 1'!$AE$8,0),IF('Форма 1'!$AE4993=2,'Форма 1'!$H4993*VLOOKUP('Форма 1'!$F4993,'Придельники с 2022'!$B$4:$X$28,13,0),IF('Форма 1'!$AE4993=3,'Форма 1'!$H4993*VLOOKUP('Форма 1'!$F4993,'Придельники с 2022'!$B$4:$X$28,12,0)))))</f>
        <v/>
      </c>
      <c r="O4993" s="103" t="str">
        <f>IF(ISNUMBER('Форма 1'!AF4993),'Форма 1'!$H4993*VLOOKUP('Форма 1'!$F4993,'Придельники с 2022'!$B$4:$X$28,'Форма 1'!AF$8),"")</f>
        <v/>
      </c>
      <c r="P4993" s="87"/>
      <c r="Q4993" s="103" t="str">
        <f>IF(ISNUMBER('Форма 1'!AH4993),'Форма 1'!$H4993*VLOOKUP('Форма 1'!$F4993,'Придельники с 2022'!$B$4:$X$28,'Форма 1'!AH$8),"")</f>
        <v/>
      </c>
      <c r="R4993" s="103" t="str">
        <f>IF(ISNUMBER('Форма 1'!AI4993),'Форма 1'!$H4993*VLOOKUP('Форма 1'!$F4993,'Придельники с 2022'!$B$4:$X$28,'Форма 1'!AI$8),"")</f>
        <v/>
      </c>
      <c r="S4993" s="103" t="str">
        <f>IF(ISNUMBER('Форма 1'!AJ4993),'Форма 1'!$H4993*VLOOKUP('Форма 1'!$F4993,'Придельники с 2022'!$B$4:$X$28,'Форма 1'!AJ$8),"")</f>
        <v/>
      </c>
      <c r="T4993" s="87"/>
    </row>
    <row r="4994" spans="1:20">
      <c r="A4994" s="188">
        <f t="shared" si="329"/>
        <v>13</v>
      </c>
      <c r="B4994" s="189" t="s">
        <v>4792</v>
      </c>
      <c r="C4994" s="99">
        <f t="shared" si="328"/>
        <v>4338252.4679999994</v>
      </c>
      <c r="D4994" s="103" t="str">
        <f>IF(ISNUMBER('Форма 1'!U4994),'Форма 1'!$H4994*VLOOKUP('Форма 1'!$F4994,'Придельники с 2022'!$B$4:$X$28,'Форма 1'!U$8),"")</f>
        <v/>
      </c>
      <c r="E4994" s="103" t="str">
        <f>IF(ISNUMBER('Форма 1'!V4994),'Форма 1'!$H4994*VLOOKUP('Форма 1'!$F4994,'Придельники с 2022'!$B$4:$X$28,'Форма 1'!V$8),"")</f>
        <v/>
      </c>
      <c r="F4994" s="103" t="str">
        <f>IF(ISNUMBER('Форма 1'!W4994),'Форма 1'!$H4994*VLOOKUP('Форма 1'!$F4994,'Придельники с 2022'!$B$4:$X$28,'Форма 1'!W$8),"")</f>
        <v/>
      </c>
      <c r="G4994" s="103" t="str">
        <f>IF(ISNUMBER('Форма 1'!X4994),'Форма 1'!$H4994*VLOOKUP('Форма 1'!$F4994,'Придельники с 2022'!$B$4:$X$28,'Форма 1'!X$8),"")</f>
        <v/>
      </c>
      <c r="H4994" s="103" t="str">
        <f>IF(ISNUMBER('Форма 1'!Y4994),'Форма 1'!$H4994*VLOOKUP('Форма 1'!$F4994,'Придельники с 2022'!$B$4:$X$28,'Форма 1'!Y$8),"")</f>
        <v/>
      </c>
      <c r="I4994" s="103" t="str">
        <f>IF(ISNUMBER('Форма 1'!Z4994),'Форма 1'!$H4994*VLOOKUP('Форма 1'!$F4994,'Придельники с 2022'!$B$4:$X$28,'Форма 1'!Z$8),"")</f>
        <v/>
      </c>
      <c r="J4994" s="103" t="str">
        <f>IF(ISNUMBER('Форма 1'!AA4994),'Форма 1'!$H4994*VLOOKUP('Форма 1'!$F4994,'Придельники с 2022'!$B$4:$X$28,'Форма 1'!AA$8),"")</f>
        <v/>
      </c>
      <c r="K4994" s="90"/>
      <c r="L4994" s="87"/>
      <c r="M4994" s="103" t="str">
        <f>IF(ISNUMBER('Форма 1'!AD4994),'Форма 1'!$H4994*VLOOKUP('Форма 1'!$F4994,'Придельники с 2022'!$B$4:$X$28,'Форма 1'!AD$8),"")</f>
        <v/>
      </c>
      <c r="N4994" s="103">
        <f>IF(ISBLANK('Форма 1'!$AE4994),"",IF('Форма 1'!$AE4994=1,'Форма 1'!$H4994*VLOOKUP('Форма 1'!$F4994,'Придельники с 2022'!$B$4:$X$28,'Форма 1'!$AE$8,0),IF('Форма 1'!$AE4994=2,'Форма 1'!$H4994*VLOOKUP('Форма 1'!$F4994,'Придельники с 2022'!$B$4:$X$28,13,0),IF('Форма 1'!$AE4994=3,'Форма 1'!$H4994*VLOOKUP('Форма 1'!$F4994,'Придельники с 2022'!$B$4:$X$28,12,0)))))</f>
        <v>4338252.4679999994</v>
      </c>
      <c r="O4994" s="103" t="str">
        <f>IF(ISNUMBER('Форма 1'!AF4994),'Форма 1'!$H4994*VLOOKUP('Форма 1'!$F4994,'Придельники с 2022'!$B$4:$X$28,'Форма 1'!AF$8),"")</f>
        <v/>
      </c>
      <c r="P4994" s="87"/>
      <c r="Q4994" s="103" t="str">
        <f>IF(ISNUMBER('Форма 1'!AH4994),'Форма 1'!$H4994*VLOOKUP('Форма 1'!$F4994,'Придельники с 2022'!$B$4:$X$28,'Форма 1'!AH$8),"")</f>
        <v/>
      </c>
      <c r="R4994" s="103" t="str">
        <f>IF(ISNUMBER('Форма 1'!AI4994),'Форма 1'!$H4994*VLOOKUP('Форма 1'!$F4994,'Придельники с 2022'!$B$4:$X$28,'Форма 1'!AI$8),"")</f>
        <v/>
      </c>
      <c r="S4994" s="103" t="str">
        <f>IF(ISNUMBER('Форма 1'!AJ4994),'Форма 1'!$H4994*VLOOKUP('Форма 1'!$F4994,'Придельники с 2022'!$B$4:$X$28,'Форма 1'!AJ$8),"")</f>
        <v/>
      </c>
      <c r="T4994" s="87"/>
    </row>
    <row r="4995" spans="1:20">
      <c r="A4995" s="188">
        <f t="shared" si="329"/>
        <v>14</v>
      </c>
      <c r="B4995" s="189" t="s">
        <v>4793</v>
      </c>
      <c r="C4995" s="99">
        <f t="shared" si="328"/>
        <v>6914771.665</v>
      </c>
      <c r="D4995" s="103" t="str">
        <f>IF(ISNUMBER('Форма 1'!U4995),'Форма 1'!$H4995*VLOOKUP('Форма 1'!$F4995,'Придельники с 2022'!$B$4:$X$28,'Форма 1'!U$8),"")</f>
        <v/>
      </c>
      <c r="E4995" s="103" t="str">
        <f>IF(ISNUMBER('Форма 1'!V4995),'Форма 1'!$H4995*VLOOKUP('Форма 1'!$F4995,'Придельники с 2022'!$B$4:$X$28,'Форма 1'!V$8),"")</f>
        <v/>
      </c>
      <c r="F4995" s="103" t="str">
        <f>IF(ISNUMBER('Форма 1'!W4995),'Форма 1'!$H4995*VLOOKUP('Форма 1'!$F4995,'Придельники с 2022'!$B$4:$X$28,'Форма 1'!W$8),"")</f>
        <v/>
      </c>
      <c r="G4995" s="103" t="str">
        <f>IF(ISNUMBER('Форма 1'!X4995),'Форма 1'!$H4995*VLOOKUP('Форма 1'!$F4995,'Придельники с 2022'!$B$4:$X$28,'Форма 1'!X$8),"")</f>
        <v/>
      </c>
      <c r="H4995" s="103" t="str">
        <f>IF(ISNUMBER('Форма 1'!Y4995),'Форма 1'!$H4995*VLOOKUP('Форма 1'!$F4995,'Придельники с 2022'!$B$4:$X$28,'Форма 1'!Y$8),"")</f>
        <v/>
      </c>
      <c r="I4995" s="103" t="str">
        <f>IF(ISNUMBER('Форма 1'!Z4995),'Форма 1'!$H4995*VLOOKUP('Форма 1'!$F4995,'Придельники с 2022'!$B$4:$X$28,'Форма 1'!Z$8),"")</f>
        <v/>
      </c>
      <c r="J4995" s="103" t="str">
        <f>IF(ISNUMBER('Форма 1'!AA4995),'Форма 1'!$H4995*VLOOKUP('Форма 1'!$F4995,'Придельники с 2022'!$B$4:$X$28,'Форма 1'!AA$8),"")</f>
        <v/>
      </c>
      <c r="K4995" s="90"/>
      <c r="L4995" s="87"/>
      <c r="M4995" s="103">
        <f>IF(ISNUMBER('Форма 1'!AD4995),'Форма 1'!$H4995*VLOOKUP('Форма 1'!$F4995,'Придельники с 2022'!$B$4:$X$28,'Форма 1'!AD$8),"")</f>
        <v>6914771.665</v>
      </c>
      <c r="N4995" s="103" t="str">
        <f>IF(ISBLANK('Форма 1'!$AE4995),"",IF('Форма 1'!$AE4995=1,'Форма 1'!$H4995*VLOOKUP('Форма 1'!$F4995,'Придельники с 2022'!$B$4:$X$28,'Форма 1'!$AE$8,0),IF('Форма 1'!$AE4995=2,'Форма 1'!$H4995*VLOOKUP('Форма 1'!$F4995,'Придельники с 2022'!$B$4:$X$28,13,0),IF('Форма 1'!$AE4995=3,'Форма 1'!$H4995*VLOOKUP('Форма 1'!$F4995,'Придельники с 2022'!$B$4:$X$28,12,0)))))</f>
        <v/>
      </c>
      <c r="O4995" s="103" t="str">
        <f>IF(ISNUMBER('Форма 1'!AF4995),'Форма 1'!$H4995*VLOOKUP('Форма 1'!$F4995,'Придельники с 2022'!$B$4:$X$28,'Форма 1'!AF$8),"")</f>
        <v/>
      </c>
      <c r="P4995" s="87"/>
      <c r="Q4995" s="103" t="str">
        <f>IF(ISNUMBER('Форма 1'!AH4995),'Форма 1'!$H4995*VLOOKUP('Форма 1'!$F4995,'Придельники с 2022'!$B$4:$X$28,'Форма 1'!AH$8),"")</f>
        <v/>
      </c>
      <c r="R4995" s="103" t="str">
        <f>IF(ISNUMBER('Форма 1'!AI4995),'Форма 1'!$H4995*VLOOKUP('Форма 1'!$F4995,'Придельники с 2022'!$B$4:$X$28,'Форма 1'!AI$8),"")</f>
        <v/>
      </c>
      <c r="S4995" s="103" t="str">
        <f>IF(ISNUMBER('Форма 1'!AJ4995),'Форма 1'!$H4995*VLOOKUP('Форма 1'!$F4995,'Придельники с 2022'!$B$4:$X$28,'Форма 1'!AJ$8),"")</f>
        <v/>
      </c>
      <c r="T4995" s="87"/>
    </row>
    <row r="4996" spans="1:20">
      <c r="A4996" s="188">
        <f t="shared" si="329"/>
        <v>15</v>
      </c>
      <c r="B4996" s="189" t="s">
        <v>4794</v>
      </c>
      <c r="C4996" s="99">
        <f t="shared" si="328"/>
        <v>13135416.784</v>
      </c>
      <c r="D4996" s="103" t="str">
        <f>IF(ISNUMBER('Форма 1'!U4996),'Форма 1'!$H4996*VLOOKUP('Форма 1'!$F4996,'Придельники с 2022'!$B$4:$X$28,'Форма 1'!U$8),"")</f>
        <v/>
      </c>
      <c r="E4996" s="103" t="str">
        <f>IF(ISNUMBER('Форма 1'!V4996),'Форма 1'!$H4996*VLOOKUP('Форма 1'!$F4996,'Придельники с 2022'!$B$4:$X$28,'Форма 1'!V$8),"")</f>
        <v/>
      </c>
      <c r="F4996" s="103" t="str">
        <f>IF(ISNUMBER('Форма 1'!W4996),'Форма 1'!$H4996*VLOOKUP('Форма 1'!$F4996,'Придельники с 2022'!$B$4:$X$28,'Форма 1'!W$8),"")</f>
        <v/>
      </c>
      <c r="G4996" s="103" t="str">
        <f>IF(ISNUMBER('Форма 1'!X4996),'Форма 1'!$H4996*VLOOKUP('Форма 1'!$F4996,'Придельники с 2022'!$B$4:$X$28,'Форма 1'!X$8),"")</f>
        <v/>
      </c>
      <c r="H4996" s="103" t="str">
        <f>IF(ISNUMBER('Форма 1'!Y4996),'Форма 1'!$H4996*VLOOKUP('Форма 1'!$F4996,'Придельники с 2022'!$B$4:$X$28,'Форма 1'!Y$8),"")</f>
        <v/>
      </c>
      <c r="I4996" s="103" t="str">
        <f>IF(ISNUMBER('Форма 1'!Z4996),'Форма 1'!$H4996*VLOOKUP('Форма 1'!$F4996,'Придельники с 2022'!$B$4:$X$28,'Форма 1'!Z$8),"")</f>
        <v/>
      </c>
      <c r="J4996" s="103" t="str">
        <f>IF(ISNUMBER('Форма 1'!AA4996),'Форма 1'!$H4996*VLOOKUP('Форма 1'!$F4996,'Придельники с 2022'!$B$4:$X$28,'Форма 1'!AA$8),"")</f>
        <v/>
      </c>
      <c r="K4996" s="90"/>
      <c r="L4996" s="87"/>
      <c r="M4996" s="103">
        <f>IF(ISNUMBER('Форма 1'!AD4996),'Форма 1'!$H4996*VLOOKUP('Форма 1'!$F4996,'Придельники с 2022'!$B$4:$X$28,'Форма 1'!AD$8),"")</f>
        <v>13135416.784</v>
      </c>
      <c r="N4996" s="103" t="str">
        <f>IF(ISBLANK('Форма 1'!$AE4996),"",IF('Форма 1'!$AE4996=1,'Форма 1'!$H4996*VLOOKUP('Форма 1'!$F4996,'Придельники с 2022'!$B$4:$X$28,'Форма 1'!$AE$8,0),IF('Форма 1'!$AE4996=2,'Форма 1'!$H4996*VLOOKUP('Форма 1'!$F4996,'Придельники с 2022'!$B$4:$X$28,13,0),IF('Форма 1'!$AE4996=3,'Форма 1'!$H4996*VLOOKUP('Форма 1'!$F4996,'Придельники с 2022'!$B$4:$X$28,12,0)))))</f>
        <v/>
      </c>
      <c r="O4996" s="103" t="str">
        <f>IF(ISNUMBER('Форма 1'!AF4996),'Форма 1'!$H4996*VLOOKUP('Форма 1'!$F4996,'Придельники с 2022'!$B$4:$X$28,'Форма 1'!AF$8),"")</f>
        <v/>
      </c>
      <c r="P4996" s="87"/>
      <c r="Q4996" s="103" t="str">
        <f>IF(ISNUMBER('Форма 1'!AH4996),'Форма 1'!$H4996*VLOOKUP('Форма 1'!$F4996,'Придельники с 2022'!$B$4:$X$28,'Форма 1'!AH$8),"")</f>
        <v/>
      </c>
      <c r="R4996" s="103" t="str">
        <f>IF(ISNUMBER('Форма 1'!AI4996),'Форма 1'!$H4996*VLOOKUP('Форма 1'!$F4996,'Придельники с 2022'!$B$4:$X$28,'Форма 1'!AI$8),"")</f>
        <v/>
      </c>
      <c r="S4996" s="103" t="str">
        <f>IF(ISNUMBER('Форма 1'!AJ4996),'Форма 1'!$H4996*VLOOKUP('Форма 1'!$F4996,'Придельники с 2022'!$B$4:$X$28,'Форма 1'!AJ$8),"")</f>
        <v/>
      </c>
      <c r="T4996" s="87"/>
    </row>
    <row r="4997" spans="1:20">
      <c r="A4997" s="188">
        <f t="shared" si="329"/>
        <v>16</v>
      </c>
      <c r="B4997" s="189" t="s">
        <v>4795</v>
      </c>
      <c r="C4997" s="99">
        <f t="shared" si="328"/>
        <v>1973058.0649999999</v>
      </c>
      <c r="D4997" s="103" t="str">
        <f>IF(ISNUMBER('Форма 1'!U4997),'Форма 1'!$H4997*VLOOKUP('Форма 1'!$F4997,'Придельники с 2022'!$B$4:$X$28,'Форма 1'!U$8),"")</f>
        <v/>
      </c>
      <c r="E4997" s="103" t="str">
        <f>IF(ISNUMBER('Форма 1'!V4997),'Форма 1'!$H4997*VLOOKUP('Форма 1'!$F4997,'Придельники с 2022'!$B$4:$X$28,'Форма 1'!V$8),"")</f>
        <v/>
      </c>
      <c r="F4997" s="103" t="str">
        <f>IF(ISNUMBER('Форма 1'!W4997),'Форма 1'!$H4997*VLOOKUP('Форма 1'!$F4997,'Придельники с 2022'!$B$4:$X$28,'Форма 1'!W$8),"")</f>
        <v/>
      </c>
      <c r="G4997" s="103" t="str">
        <f>IF(ISNUMBER('Форма 1'!X4997),'Форма 1'!$H4997*VLOOKUP('Форма 1'!$F4997,'Придельники с 2022'!$B$4:$X$28,'Форма 1'!X$8),"")</f>
        <v/>
      </c>
      <c r="H4997" s="103" t="str">
        <f>IF(ISNUMBER('Форма 1'!Y4997),'Форма 1'!$H4997*VLOOKUP('Форма 1'!$F4997,'Придельники с 2022'!$B$4:$X$28,'Форма 1'!Y$8),"")</f>
        <v/>
      </c>
      <c r="I4997" s="103" t="str">
        <f>IF(ISNUMBER('Форма 1'!Z4997),'Форма 1'!$H4997*VLOOKUP('Форма 1'!$F4997,'Придельники с 2022'!$B$4:$X$28,'Форма 1'!Z$8),"")</f>
        <v/>
      </c>
      <c r="J4997" s="103">
        <f>IF(ISNUMBER('Форма 1'!AA4997),'Форма 1'!$H4997*VLOOKUP('Форма 1'!$F4997,'Придельники с 2022'!$B$4:$X$28,'Форма 1'!AA$8),"")</f>
        <v>1973058.0649999999</v>
      </c>
      <c r="K4997" s="90"/>
      <c r="L4997" s="87"/>
      <c r="M4997" s="103" t="str">
        <f>IF(ISNUMBER('Форма 1'!AD4997),'Форма 1'!$H4997*VLOOKUP('Форма 1'!$F4997,'Придельники с 2022'!$B$4:$X$28,'Форма 1'!AD$8),"")</f>
        <v/>
      </c>
      <c r="N4997" s="103" t="str">
        <f>IF(ISBLANK('Форма 1'!$AE4997),"",IF('Форма 1'!$AE4997=1,'Форма 1'!$H4997*VLOOKUP('Форма 1'!$F4997,'Придельники с 2022'!$B$4:$X$28,'Форма 1'!$AE$8,0),IF('Форма 1'!$AE4997=2,'Форма 1'!$H4997*VLOOKUP('Форма 1'!$F4997,'Придельники с 2022'!$B$4:$X$28,13,0),IF('Форма 1'!$AE4997=3,'Форма 1'!$H4997*VLOOKUP('Форма 1'!$F4997,'Придельники с 2022'!$B$4:$X$28,12,0)))))</f>
        <v/>
      </c>
      <c r="O4997" s="103" t="str">
        <f>IF(ISNUMBER('Форма 1'!AF4997),'Форма 1'!$H4997*VLOOKUP('Форма 1'!$F4997,'Придельники с 2022'!$B$4:$X$28,'Форма 1'!AF$8),"")</f>
        <v/>
      </c>
      <c r="P4997" s="87"/>
      <c r="Q4997" s="103" t="str">
        <f>IF(ISNUMBER('Форма 1'!AH4997),'Форма 1'!$H4997*VLOOKUP('Форма 1'!$F4997,'Придельники с 2022'!$B$4:$X$28,'Форма 1'!AH$8),"")</f>
        <v/>
      </c>
      <c r="R4997" s="103" t="str">
        <f>IF(ISNUMBER('Форма 1'!AI4997),'Форма 1'!$H4997*VLOOKUP('Форма 1'!$F4997,'Придельники с 2022'!$B$4:$X$28,'Форма 1'!AI$8),"")</f>
        <v/>
      </c>
      <c r="S4997" s="103" t="str">
        <f>IF(ISNUMBER('Форма 1'!AJ4997),'Форма 1'!$H4997*VLOOKUP('Форма 1'!$F4997,'Придельники с 2022'!$B$4:$X$28,'Форма 1'!AJ$8),"")</f>
        <v/>
      </c>
      <c r="T4997" s="87"/>
    </row>
    <row r="4998" spans="1:20">
      <c r="A4998" s="188">
        <f t="shared" si="329"/>
        <v>17</v>
      </c>
      <c r="B4998" s="189" t="s">
        <v>4796</v>
      </c>
      <c r="C4998" s="99">
        <f t="shared" si="328"/>
        <v>11204757.760000002</v>
      </c>
      <c r="D4998" s="103" t="str">
        <f>IF(ISNUMBER('Форма 1'!U4998),'Форма 1'!$H4998*VLOOKUP('Форма 1'!$F4998,'Придельники с 2022'!$B$4:$X$28,'Форма 1'!U$8),"")</f>
        <v/>
      </c>
      <c r="E4998" s="103" t="str">
        <f>IF(ISNUMBER('Форма 1'!V4998),'Форма 1'!$H4998*VLOOKUP('Форма 1'!$F4998,'Придельники с 2022'!$B$4:$X$28,'Форма 1'!V$8),"")</f>
        <v/>
      </c>
      <c r="F4998" s="103" t="str">
        <f>IF(ISNUMBER('Форма 1'!W4998),'Форма 1'!$H4998*VLOOKUP('Форма 1'!$F4998,'Придельники с 2022'!$B$4:$X$28,'Форма 1'!W$8),"")</f>
        <v/>
      </c>
      <c r="G4998" s="103" t="str">
        <f>IF(ISNUMBER('Форма 1'!X4998),'Форма 1'!$H4998*VLOOKUP('Форма 1'!$F4998,'Придельники с 2022'!$B$4:$X$28,'Форма 1'!X$8),"")</f>
        <v/>
      </c>
      <c r="H4998" s="103" t="str">
        <f>IF(ISNUMBER('Форма 1'!Y4998),'Форма 1'!$H4998*VLOOKUP('Форма 1'!$F4998,'Придельники с 2022'!$B$4:$X$28,'Форма 1'!Y$8),"")</f>
        <v/>
      </c>
      <c r="I4998" s="103" t="str">
        <f>IF(ISNUMBER('Форма 1'!Z4998),'Форма 1'!$H4998*VLOOKUP('Форма 1'!$F4998,'Придельники с 2022'!$B$4:$X$28,'Форма 1'!Z$8),"")</f>
        <v/>
      </c>
      <c r="J4998" s="103" t="str">
        <f>IF(ISNUMBER('Форма 1'!AA4998),'Форма 1'!$H4998*VLOOKUP('Форма 1'!$F4998,'Придельники с 2022'!$B$4:$X$28,'Форма 1'!AA$8),"")</f>
        <v/>
      </c>
      <c r="K4998" s="90"/>
      <c r="L4998" s="87"/>
      <c r="M4998" s="103">
        <f>IF(ISNUMBER('Форма 1'!AD4998),'Форма 1'!$H4998*VLOOKUP('Форма 1'!$F4998,'Придельники с 2022'!$B$4:$X$28,'Форма 1'!AD$8),"")</f>
        <v>11204757.760000002</v>
      </c>
      <c r="N4998" s="103" t="str">
        <f>IF(ISBLANK('Форма 1'!$AE4998),"",IF('Форма 1'!$AE4998=1,'Форма 1'!$H4998*VLOOKUP('Форма 1'!$F4998,'Придельники с 2022'!$B$4:$X$28,'Форма 1'!$AE$8,0),IF('Форма 1'!$AE4998=2,'Форма 1'!$H4998*VLOOKUP('Форма 1'!$F4998,'Придельники с 2022'!$B$4:$X$28,13,0),IF('Форма 1'!$AE4998=3,'Форма 1'!$H4998*VLOOKUP('Форма 1'!$F4998,'Придельники с 2022'!$B$4:$X$28,12,0)))))</f>
        <v/>
      </c>
      <c r="O4998" s="103" t="str">
        <f>IF(ISNUMBER('Форма 1'!AF4998),'Форма 1'!$H4998*VLOOKUP('Форма 1'!$F4998,'Придельники с 2022'!$B$4:$X$28,'Форма 1'!AF$8),"")</f>
        <v/>
      </c>
      <c r="P4998" s="87"/>
      <c r="Q4998" s="103" t="str">
        <f>IF(ISNUMBER('Форма 1'!AH4998),'Форма 1'!$H4998*VLOOKUP('Форма 1'!$F4998,'Придельники с 2022'!$B$4:$X$28,'Форма 1'!AH$8),"")</f>
        <v/>
      </c>
      <c r="R4998" s="103" t="str">
        <f>IF(ISNUMBER('Форма 1'!AI4998),'Форма 1'!$H4998*VLOOKUP('Форма 1'!$F4998,'Придельники с 2022'!$B$4:$X$28,'Форма 1'!AI$8),"")</f>
        <v/>
      </c>
      <c r="S4998" s="103" t="str">
        <f>IF(ISNUMBER('Форма 1'!AJ4998),'Форма 1'!$H4998*VLOOKUP('Форма 1'!$F4998,'Придельники с 2022'!$B$4:$X$28,'Форма 1'!AJ$8),"")</f>
        <v/>
      </c>
      <c r="T4998" s="87"/>
    </row>
    <row r="4999" spans="1:20">
      <c r="A4999" s="188">
        <f t="shared" si="329"/>
        <v>18</v>
      </c>
      <c r="B4999" s="189" t="s">
        <v>4797</v>
      </c>
      <c r="C4999" s="99">
        <f t="shared" si="328"/>
        <v>5510117.3689999999</v>
      </c>
      <c r="D4999" s="103" t="str">
        <f>IF(ISNUMBER('Форма 1'!U4999),'Форма 1'!$H4999*VLOOKUP('Форма 1'!$F4999,'Придельники с 2022'!$B$4:$X$28,'Форма 1'!U$8),"")</f>
        <v/>
      </c>
      <c r="E4999" s="103">
        <f>IF(ISNUMBER('Форма 1'!V4999),'Форма 1'!$H4999*VLOOKUP('Форма 1'!$F4999,'Придельники с 2022'!$B$4:$X$28,'Форма 1'!V$8),"")</f>
        <v>4753627.9079999998</v>
      </c>
      <c r="F4999" s="103">
        <f>IF(ISNUMBER('Форма 1'!W4999),'Форма 1'!$H4999*VLOOKUP('Форма 1'!$F4999,'Придельники с 2022'!$B$4:$X$28,'Форма 1'!W$8),"")</f>
        <v>756489.46099999989</v>
      </c>
      <c r="G4999" s="103" t="str">
        <f>IF(ISNUMBER('Форма 1'!X4999),'Форма 1'!$H4999*VLOOKUP('Форма 1'!$F4999,'Придельники с 2022'!$B$4:$X$28,'Форма 1'!X$8),"")</f>
        <v/>
      </c>
      <c r="H4999" s="103" t="str">
        <f>IF(ISNUMBER('Форма 1'!Y4999),'Форма 1'!$H4999*VLOOKUP('Форма 1'!$F4999,'Придельники с 2022'!$B$4:$X$28,'Форма 1'!Y$8),"")</f>
        <v/>
      </c>
      <c r="I4999" s="103" t="str">
        <f>IF(ISNUMBER('Форма 1'!Z4999),'Форма 1'!$H4999*VLOOKUP('Форма 1'!$F4999,'Придельники с 2022'!$B$4:$X$28,'Форма 1'!Z$8),"")</f>
        <v/>
      </c>
      <c r="J4999" s="103" t="str">
        <f>IF(ISNUMBER('Форма 1'!AA4999),'Форма 1'!$H4999*VLOOKUP('Форма 1'!$F4999,'Придельники с 2022'!$B$4:$X$28,'Форма 1'!AA$8),"")</f>
        <v/>
      </c>
      <c r="K4999" s="90"/>
      <c r="L4999" s="87"/>
      <c r="M4999" s="103" t="str">
        <f>IF(ISNUMBER('Форма 1'!AD4999),'Форма 1'!$H4999*VLOOKUP('Форма 1'!$F4999,'Придельники с 2022'!$B$4:$X$28,'Форма 1'!AD$8),"")</f>
        <v/>
      </c>
      <c r="N4999" s="103" t="str">
        <f>IF(ISBLANK('Форма 1'!$AE4999),"",IF('Форма 1'!$AE4999=1,'Форма 1'!$H4999*VLOOKUP('Форма 1'!$F4999,'Придельники с 2022'!$B$4:$X$28,'Форма 1'!$AE$8,0),IF('Форма 1'!$AE4999=2,'Форма 1'!$H4999*VLOOKUP('Форма 1'!$F4999,'Придельники с 2022'!$B$4:$X$28,13,0),IF('Форма 1'!$AE4999=3,'Форма 1'!$H4999*VLOOKUP('Форма 1'!$F4999,'Придельники с 2022'!$B$4:$X$28,12,0)))))</f>
        <v/>
      </c>
      <c r="O4999" s="103" t="str">
        <f>IF(ISNUMBER('Форма 1'!AF4999),'Форма 1'!$H4999*VLOOKUP('Форма 1'!$F4999,'Придельники с 2022'!$B$4:$X$28,'Форма 1'!AF$8),"")</f>
        <v/>
      </c>
      <c r="P4999" s="87"/>
      <c r="Q4999" s="103" t="str">
        <f>IF(ISNUMBER('Форма 1'!AH4999),'Форма 1'!$H4999*VLOOKUP('Форма 1'!$F4999,'Придельники с 2022'!$B$4:$X$28,'Форма 1'!AH$8),"")</f>
        <v/>
      </c>
      <c r="R4999" s="103" t="str">
        <f>IF(ISNUMBER('Форма 1'!AI4999),'Форма 1'!$H4999*VLOOKUP('Форма 1'!$F4999,'Придельники с 2022'!$B$4:$X$28,'Форма 1'!AI$8),"")</f>
        <v/>
      </c>
      <c r="S4999" s="103" t="str">
        <f>IF(ISNUMBER('Форма 1'!AJ4999),'Форма 1'!$H4999*VLOOKUP('Форма 1'!$F4999,'Придельники с 2022'!$B$4:$X$28,'Форма 1'!AJ$8),"")</f>
        <v/>
      </c>
      <c r="T4999" s="87"/>
    </row>
    <row r="5000" spans="1:20">
      <c r="A5000" s="188">
        <f t="shared" si="329"/>
        <v>19</v>
      </c>
      <c r="B5000" s="189" t="s">
        <v>4798</v>
      </c>
      <c r="C5000" s="99">
        <f t="shared" si="328"/>
        <v>1180484.382</v>
      </c>
      <c r="D5000" s="103" t="str">
        <f>IF(ISNUMBER('Форма 1'!U5000),'Форма 1'!$H5000*VLOOKUP('Форма 1'!$F5000,'Придельники с 2022'!$B$4:$X$28,'Форма 1'!U$8),"")</f>
        <v/>
      </c>
      <c r="E5000" s="103" t="str">
        <f>IF(ISNUMBER('Форма 1'!V5000),'Форма 1'!$H5000*VLOOKUP('Форма 1'!$F5000,'Придельники с 2022'!$B$4:$X$28,'Форма 1'!V$8),"")</f>
        <v/>
      </c>
      <c r="F5000" s="103" t="str">
        <f>IF(ISNUMBER('Форма 1'!W5000),'Форма 1'!$H5000*VLOOKUP('Форма 1'!$F5000,'Придельники с 2022'!$B$4:$X$28,'Форма 1'!W$8),"")</f>
        <v/>
      </c>
      <c r="G5000" s="103" t="str">
        <f>IF(ISNUMBER('Форма 1'!X5000),'Форма 1'!$H5000*VLOOKUP('Форма 1'!$F5000,'Придельники с 2022'!$B$4:$X$28,'Форма 1'!X$8),"")</f>
        <v/>
      </c>
      <c r="H5000" s="103">
        <f>IF(ISNUMBER('Форма 1'!Y5000),'Форма 1'!$H5000*VLOOKUP('Форма 1'!$F5000,'Придельники с 2022'!$B$4:$X$28,'Форма 1'!Y$8),"")</f>
        <v>1180484.382</v>
      </c>
      <c r="I5000" s="103" t="str">
        <f>IF(ISNUMBER('Форма 1'!Z5000),'Форма 1'!$H5000*VLOOKUP('Форма 1'!$F5000,'Придельники с 2022'!$B$4:$X$28,'Форма 1'!Z$8),"")</f>
        <v/>
      </c>
      <c r="J5000" s="103" t="str">
        <f>IF(ISNUMBER('Форма 1'!AA5000),'Форма 1'!$H5000*VLOOKUP('Форма 1'!$F5000,'Придельники с 2022'!$B$4:$X$28,'Форма 1'!AA$8),"")</f>
        <v/>
      </c>
      <c r="K5000" s="90"/>
      <c r="L5000" s="87"/>
      <c r="M5000" s="103" t="str">
        <f>IF(ISNUMBER('Форма 1'!AD5000),'Форма 1'!$H5000*VLOOKUP('Форма 1'!$F5000,'Придельники с 2022'!$B$4:$X$28,'Форма 1'!AD$8),"")</f>
        <v/>
      </c>
      <c r="N5000" s="103" t="str">
        <f>IF(ISBLANK('Форма 1'!$AE5000),"",IF('Форма 1'!$AE5000=1,'Форма 1'!$H5000*VLOOKUP('Форма 1'!$F5000,'Придельники с 2022'!$B$4:$X$28,'Форма 1'!$AE$8,0),IF('Форма 1'!$AE5000=2,'Форма 1'!$H5000*VLOOKUP('Форма 1'!$F5000,'Придельники с 2022'!$B$4:$X$28,13,0),IF('Форма 1'!$AE5000=3,'Форма 1'!$H5000*VLOOKUP('Форма 1'!$F5000,'Придельники с 2022'!$B$4:$X$28,12,0)))))</f>
        <v/>
      </c>
      <c r="O5000" s="103" t="str">
        <f>IF(ISNUMBER('Форма 1'!AF5000),'Форма 1'!$H5000*VLOOKUP('Форма 1'!$F5000,'Придельники с 2022'!$B$4:$X$28,'Форма 1'!AF$8),"")</f>
        <v/>
      </c>
      <c r="P5000" s="87"/>
      <c r="Q5000" s="103" t="str">
        <f>IF(ISNUMBER('Форма 1'!AH5000),'Форма 1'!$H5000*VLOOKUP('Форма 1'!$F5000,'Придельники с 2022'!$B$4:$X$28,'Форма 1'!AH$8),"")</f>
        <v/>
      </c>
      <c r="R5000" s="103" t="str">
        <f>IF(ISNUMBER('Форма 1'!AI5000),'Форма 1'!$H5000*VLOOKUP('Форма 1'!$F5000,'Придельники с 2022'!$B$4:$X$28,'Форма 1'!AI$8),"")</f>
        <v/>
      </c>
      <c r="S5000" s="103" t="str">
        <f>IF(ISNUMBER('Форма 1'!AJ5000),'Форма 1'!$H5000*VLOOKUP('Форма 1'!$F5000,'Придельники с 2022'!$B$4:$X$28,'Форма 1'!AJ$8),"")</f>
        <v/>
      </c>
      <c r="T5000" s="87"/>
    </row>
    <row r="5001" spans="1:20">
      <c r="A5001" s="188">
        <f t="shared" si="329"/>
        <v>20</v>
      </c>
      <c r="B5001" s="189" t="s">
        <v>4799</v>
      </c>
      <c r="C5001" s="99">
        <f t="shared" ref="C5001:C5066" si="332">SUM(D5001:J5001,L5001:T5001)</f>
        <v>1147042.568</v>
      </c>
      <c r="D5001" s="103" t="str">
        <f>IF(ISNUMBER('Форма 1'!U5001),'Форма 1'!$H5001*VLOOKUP('Форма 1'!$F5001,'Придельники с 2022'!$B$4:$X$28,'Форма 1'!U$8),"")</f>
        <v/>
      </c>
      <c r="E5001" s="103" t="str">
        <f>IF(ISNUMBER('Форма 1'!V5001),'Форма 1'!$H5001*VLOOKUP('Форма 1'!$F5001,'Придельники с 2022'!$B$4:$X$28,'Форма 1'!V$8),"")</f>
        <v/>
      </c>
      <c r="F5001" s="103" t="str">
        <f>IF(ISNUMBER('Форма 1'!W5001),'Форма 1'!$H5001*VLOOKUP('Форма 1'!$F5001,'Придельники с 2022'!$B$4:$X$28,'Форма 1'!W$8),"")</f>
        <v/>
      </c>
      <c r="G5001" s="103" t="str">
        <f>IF(ISNUMBER('Форма 1'!X5001),'Форма 1'!$H5001*VLOOKUP('Форма 1'!$F5001,'Придельники с 2022'!$B$4:$X$28,'Форма 1'!X$8),"")</f>
        <v/>
      </c>
      <c r="H5001" s="103">
        <f>IF(ISNUMBER('Форма 1'!Y5001),'Форма 1'!$H5001*VLOOKUP('Форма 1'!$F5001,'Придельники с 2022'!$B$4:$X$28,'Форма 1'!Y$8),"")</f>
        <v>1147042.568</v>
      </c>
      <c r="I5001" s="103" t="str">
        <f>IF(ISNUMBER('Форма 1'!Z5001),'Форма 1'!$H5001*VLOOKUP('Форма 1'!$F5001,'Придельники с 2022'!$B$4:$X$28,'Форма 1'!Z$8),"")</f>
        <v/>
      </c>
      <c r="J5001" s="103" t="str">
        <f>IF(ISNUMBER('Форма 1'!AA5001),'Форма 1'!$H5001*VLOOKUP('Форма 1'!$F5001,'Придельники с 2022'!$B$4:$X$28,'Форма 1'!AA$8),"")</f>
        <v/>
      </c>
      <c r="K5001" s="90"/>
      <c r="L5001" s="87"/>
      <c r="M5001" s="103" t="str">
        <f>IF(ISNUMBER('Форма 1'!AD5001),'Форма 1'!$H5001*VLOOKUP('Форма 1'!$F5001,'Придельники с 2022'!$B$4:$X$28,'Форма 1'!AD$8),"")</f>
        <v/>
      </c>
      <c r="N5001" s="103" t="str">
        <f>IF(ISBLANK('Форма 1'!$AE5001),"",IF('Форма 1'!$AE5001=1,'Форма 1'!$H5001*VLOOKUP('Форма 1'!$F5001,'Придельники с 2022'!$B$4:$X$28,'Форма 1'!$AE$8,0),IF('Форма 1'!$AE5001=2,'Форма 1'!$H5001*VLOOKUP('Форма 1'!$F5001,'Придельники с 2022'!$B$4:$X$28,13,0),IF('Форма 1'!$AE5001=3,'Форма 1'!$H5001*VLOOKUP('Форма 1'!$F5001,'Придельники с 2022'!$B$4:$X$28,12,0)))))</f>
        <v/>
      </c>
      <c r="O5001" s="103" t="str">
        <f>IF(ISNUMBER('Форма 1'!AF5001),'Форма 1'!$H5001*VLOOKUP('Форма 1'!$F5001,'Придельники с 2022'!$B$4:$X$28,'Форма 1'!AF$8),"")</f>
        <v/>
      </c>
      <c r="P5001" s="87"/>
      <c r="Q5001" s="103" t="str">
        <f>IF(ISNUMBER('Форма 1'!AH5001),'Форма 1'!$H5001*VLOOKUP('Форма 1'!$F5001,'Придельники с 2022'!$B$4:$X$28,'Форма 1'!AH$8),"")</f>
        <v/>
      </c>
      <c r="R5001" s="103" t="str">
        <f>IF(ISNUMBER('Форма 1'!AI5001),'Форма 1'!$H5001*VLOOKUP('Форма 1'!$F5001,'Придельники с 2022'!$B$4:$X$28,'Форма 1'!AI$8),"")</f>
        <v/>
      </c>
      <c r="S5001" s="103" t="str">
        <f>IF(ISNUMBER('Форма 1'!AJ5001),'Форма 1'!$H5001*VLOOKUP('Форма 1'!$F5001,'Придельники с 2022'!$B$4:$X$28,'Форма 1'!AJ$8),"")</f>
        <v/>
      </c>
      <c r="T5001" s="87"/>
    </row>
    <row r="5002" spans="1:20">
      <c r="A5002" s="188">
        <f t="shared" si="329"/>
        <v>21</v>
      </c>
      <c r="B5002" s="189" t="s">
        <v>4800</v>
      </c>
      <c r="C5002" s="99">
        <f t="shared" si="332"/>
        <v>9779691.3089999985</v>
      </c>
      <c r="D5002" s="103">
        <f>IF(ISNUMBER('Форма 1'!U5002),'Форма 1'!$H5002*VLOOKUP('Форма 1'!$F5002,'Придельники с 2022'!$B$4:$X$28,'Форма 1'!U$8),"")</f>
        <v>712313.70600000001</v>
      </c>
      <c r="E5002" s="103">
        <f>IF(ISNUMBER('Форма 1'!V5002),'Форма 1'!$H5002*VLOOKUP('Форма 1'!$F5002,'Придельники с 2022'!$B$4:$X$28,'Форма 1'!V$8),"")</f>
        <v>8083435.4760000007</v>
      </c>
      <c r="F5002" s="103" t="str">
        <f>IF(ISNUMBER('Форма 1'!W5002),'Форма 1'!$H5002*VLOOKUP('Форма 1'!$F5002,'Придельники с 2022'!$B$4:$X$28,'Форма 1'!W$8),"")</f>
        <v/>
      </c>
      <c r="G5002" s="103">
        <f>IF(ISNUMBER('Форма 1'!X5002),'Форма 1'!$H5002*VLOOKUP('Форма 1'!$F5002,'Придельники с 2022'!$B$4:$X$28,'Форма 1'!X$8),"")</f>
        <v>363566.56299999997</v>
      </c>
      <c r="H5002" s="103" t="str">
        <f>IF(ISNUMBER('Форма 1'!Y5002),'Форма 1'!$H5002*VLOOKUP('Форма 1'!$F5002,'Придельники с 2022'!$B$4:$X$28,'Форма 1'!Y$8),"")</f>
        <v/>
      </c>
      <c r="I5002" s="103">
        <f>IF(ISNUMBER('Форма 1'!Z5002),'Форма 1'!$H5002*VLOOKUP('Форма 1'!$F5002,'Придельники с 2022'!$B$4:$X$28,'Форма 1'!Z$8),"")</f>
        <v>620375.5639999999</v>
      </c>
      <c r="J5002" s="103" t="str">
        <f>IF(ISNUMBER('Форма 1'!AA5002),'Форма 1'!$H5002*VLOOKUP('Форма 1'!$F5002,'Придельники с 2022'!$B$4:$X$28,'Форма 1'!AA$8),"")</f>
        <v/>
      </c>
      <c r="K5002" s="90"/>
      <c r="L5002" s="87"/>
      <c r="M5002" s="103" t="str">
        <f>IF(ISNUMBER('Форма 1'!AD5002),'Форма 1'!$H5002*VLOOKUP('Форма 1'!$F5002,'Придельники с 2022'!$B$4:$X$28,'Форма 1'!AD$8),"")</f>
        <v/>
      </c>
      <c r="N5002" s="103" t="str">
        <f>IF(ISBLANK('Форма 1'!$AE5002),"",IF('Форма 1'!$AE5002=1,'Форма 1'!$H5002*VLOOKUP('Форма 1'!$F5002,'Придельники с 2022'!$B$4:$X$28,'Форма 1'!$AE$8,0),IF('Форма 1'!$AE5002=2,'Форма 1'!$H5002*VLOOKUP('Форма 1'!$F5002,'Придельники с 2022'!$B$4:$X$28,13,0),IF('Форма 1'!$AE5002=3,'Форма 1'!$H5002*VLOOKUP('Форма 1'!$F5002,'Придельники с 2022'!$B$4:$X$28,12,0)))))</f>
        <v/>
      </c>
      <c r="O5002" s="103" t="str">
        <f>IF(ISNUMBER('Форма 1'!AF5002),'Форма 1'!$H5002*VLOOKUP('Форма 1'!$F5002,'Придельники с 2022'!$B$4:$X$28,'Форма 1'!AF$8),"")</f>
        <v/>
      </c>
      <c r="P5002" s="87"/>
      <c r="Q5002" s="103" t="str">
        <f>IF(ISNUMBER('Форма 1'!AH5002),'Форма 1'!$H5002*VLOOKUP('Форма 1'!$F5002,'Придельники с 2022'!$B$4:$X$28,'Форма 1'!AH$8),"")</f>
        <v/>
      </c>
      <c r="R5002" s="103" t="str">
        <f>IF(ISNUMBER('Форма 1'!AI5002),'Форма 1'!$H5002*VLOOKUP('Форма 1'!$F5002,'Придельники с 2022'!$B$4:$X$28,'Форма 1'!AI$8),"")</f>
        <v/>
      </c>
      <c r="S5002" s="103" t="str">
        <f>IF(ISNUMBER('Форма 1'!AJ5002),'Форма 1'!$H5002*VLOOKUP('Форма 1'!$F5002,'Придельники с 2022'!$B$4:$X$28,'Форма 1'!AJ$8),"")</f>
        <v/>
      </c>
      <c r="T5002" s="87"/>
    </row>
    <row r="5003" spans="1:20">
      <c r="A5003" s="188">
        <f t="shared" si="329"/>
        <v>22</v>
      </c>
      <c r="B5003" s="189" t="s">
        <v>4801</v>
      </c>
      <c r="C5003" s="99">
        <f t="shared" si="332"/>
        <v>8172476.7480000006</v>
      </c>
      <c r="D5003" s="103" t="str">
        <f>IF(ISNUMBER('Форма 1'!U5003),'Форма 1'!$H5003*VLOOKUP('Форма 1'!$F5003,'Придельники с 2022'!$B$4:$X$28,'Форма 1'!U$8),"")</f>
        <v/>
      </c>
      <c r="E5003" s="103">
        <f>IF(ISNUMBER('Форма 1'!V5003),'Форма 1'!$H5003*VLOOKUP('Форма 1'!$F5003,'Придельники с 2022'!$B$4:$X$28,'Форма 1'!V$8),"")</f>
        <v>8172476.7480000006</v>
      </c>
      <c r="F5003" s="103" t="str">
        <f>IF(ISNUMBER('Форма 1'!W5003),'Форма 1'!$H5003*VLOOKUP('Форма 1'!$F5003,'Придельники с 2022'!$B$4:$X$28,'Форма 1'!W$8),"")</f>
        <v/>
      </c>
      <c r="G5003" s="103" t="str">
        <f>IF(ISNUMBER('Форма 1'!X5003),'Форма 1'!$H5003*VLOOKUP('Форма 1'!$F5003,'Придельники с 2022'!$B$4:$X$28,'Форма 1'!X$8),"")</f>
        <v/>
      </c>
      <c r="H5003" s="103" t="str">
        <f>IF(ISNUMBER('Форма 1'!Y5003),'Форма 1'!$H5003*VLOOKUP('Форма 1'!$F5003,'Придельники с 2022'!$B$4:$X$28,'Форма 1'!Y$8),"")</f>
        <v/>
      </c>
      <c r="I5003" s="103" t="str">
        <f>IF(ISNUMBER('Форма 1'!Z5003),'Форма 1'!$H5003*VLOOKUP('Форма 1'!$F5003,'Придельники с 2022'!$B$4:$X$28,'Форма 1'!Z$8),"")</f>
        <v/>
      </c>
      <c r="J5003" s="103" t="str">
        <f>IF(ISNUMBER('Форма 1'!AA5003),'Форма 1'!$H5003*VLOOKUP('Форма 1'!$F5003,'Придельники с 2022'!$B$4:$X$28,'Форма 1'!AA$8),"")</f>
        <v/>
      </c>
      <c r="K5003" s="90"/>
      <c r="L5003" s="87"/>
      <c r="M5003" s="103" t="str">
        <f>IF(ISNUMBER('Форма 1'!AD5003),'Форма 1'!$H5003*VLOOKUP('Форма 1'!$F5003,'Придельники с 2022'!$B$4:$X$28,'Форма 1'!AD$8),"")</f>
        <v/>
      </c>
      <c r="N5003" s="103" t="str">
        <f>IF(ISBLANK('Форма 1'!$AE5003),"",IF('Форма 1'!$AE5003=1,'Форма 1'!$H5003*VLOOKUP('Форма 1'!$F5003,'Придельники с 2022'!$B$4:$X$28,'Форма 1'!$AE$8,0),IF('Форма 1'!$AE5003=2,'Форма 1'!$H5003*VLOOKUP('Форма 1'!$F5003,'Придельники с 2022'!$B$4:$X$28,13,0),IF('Форма 1'!$AE5003=3,'Форма 1'!$H5003*VLOOKUP('Форма 1'!$F5003,'Придельники с 2022'!$B$4:$X$28,12,0)))))</f>
        <v/>
      </c>
      <c r="O5003" s="103" t="str">
        <f>IF(ISNUMBER('Форма 1'!AF5003),'Форма 1'!$H5003*VLOOKUP('Форма 1'!$F5003,'Придельники с 2022'!$B$4:$X$28,'Форма 1'!AF$8),"")</f>
        <v/>
      </c>
      <c r="P5003" s="87"/>
      <c r="Q5003" s="103" t="str">
        <f>IF(ISNUMBER('Форма 1'!AH5003),'Форма 1'!$H5003*VLOOKUP('Форма 1'!$F5003,'Придельники с 2022'!$B$4:$X$28,'Форма 1'!AH$8),"")</f>
        <v/>
      </c>
      <c r="R5003" s="103" t="str">
        <f>IF(ISNUMBER('Форма 1'!AI5003),'Форма 1'!$H5003*VLOOKUP('Форма 1'!$F5003,'Придельники с 2022'!$B$4:$X$28,'Форма 1'!AI$8),"")</f>
        <v/>
      </c>
      <c r="S5003" s="103" t="str">
        <f>IF(ISNUMBER('Форма 1'!AJ5003),'Форма 1'!$H5003*VLOOKUP('Форма 1'!$F5003,'Придельники с 2022'!$B$4:$X$28,'Форма 1'!AJ$8),"")</f>
        <v/>
      </c>
      <c r="T5003" s="87"/>
    </row>
    <row r="5004" spans="1:20">
      <c r="A5004" s="188">
        <f t="shared" si="329"/>
        <v>23</v>
      </c>
      <c r="B5004" s="189" t="s">
        <v>4802</v>
      </c>
      <c r="C5004" s="99">
        <f t="shared" si="332"/>
        <v>11049441.83</v>
      </c>
      <c r="D5004" s="103" t="str">
        <f>IF(ISNUMBER('Форма 1'!U5004),'Форма 1'!$H5004*VLOOKUP('Форма 1'!$F5004,'Придельники с 2022'!$B$4:$X$28,'Форма 1'!U$8),"")</f>
        <v/>
      </c>
      <c r="E5004" s="103" t="str">
        <f>IF(ISNUMBER('Форма 1'!V5004),'Форма 1'!$H5004*VLOOKUP('Форма 1'!$F5004,'Придельники с 2022'!$B$4:$X$28,'Форма 1'!V$8),"")</f>
        <v/>
      </c>
      <c r="F5004" s="103" t="str">
        <f>IF(ISNUMBER('Форма 1'!W5004),'Форма 1'!$H5004*VLOOKUP('Форма 1'!$F5004,'Придельники с 2022'!$B$4:$X$28,'Форма 1'!W$8),"")</f>
        <v/>
      </c>
      <c r="G5004" s="103" t="str">
        <f>IF(ISNUMBER('Форма 1'!X5004),'Форма 1'!$H5004*VLOOKUP('Форма 1'!$F5004,'Придельники с 2022'!$B$4:$X$28,'Форма 1'!X$8),"")</f>
        <v/>
      </c>
      <c r="H5004" s="103" t="str">
        <f>IF(ISNUMBER('Форма 1'!Y5004),'Форма 1'!$H5004*VLOOKUP('Форма 1'!$F5004,'Придельники с 2022'!$B$4:$X$28,'Форма 1'!Y$8),"")</f>
        <v/>
      </c>
      <c r="I5004" s="103" t="str">
        <f>IF(ISNUMBER('Форма 1'!Z5004),'Форма 1'!$H5004*VLOOKUP('Форма 1'!$F5004,'Придельники с 2022'!$B$4:$X$28,'Форма 1'!Z$8),"")</f>
        <v/>
      </c>
      <c r="J5004" s="103" t="str">
        <f>IF(ISNUMBER('Форма 1'!AA5004),'Форма 1'!$H5004*VLOOKUP('Форма 1'!$F5004,'Придельники с 2022'!$B$4:$X$28,'Форма 1'!AA$8),"")</f>
        <v/>
      </c>
      <c r="K5004" s="90"/>
      <c r="L5004" s="87"/>
      <c r="M5004" s="103" t="str">
        <f>IF(ISNUMBER('Форма 1'!AD5004),'Форма 1'!$H5004*VLOOKUP('Форма 1'!$F5004,'Придельники с 2022'!$B$4:$X$28,'Форма 1'!AD$8),"")</f>
        <v/>
      </c>
      <c r="N5004" s="103">
        <f>IF(ISBLANK('Форма 1'!$AE5004),"",IF('Форма 1'!$AE5004=1,'Форма 1'!$H5004*VLOOKUP('Форма 1'!$F5004,'Придельники с 2022'!$B$4:$X$28,'Форма 1'!$AE$8,0),IF('Форма 1'!$AE5004=2,'Форма 1'!$H5004*VLOOKUP('Форма 1'!$F5004,'Придельники с 2022'!$B$4:$X$28,13,0),IF('Форма 1'!$AE5004=3,'Форма 1'!$H5004*VLOOKUP('Форма 1'!$F5004,'Придельники с 2022'!$B$4:$X$28,12,0)))))</f>
        <v>11049441.83</v>
      </c>
      <c r="O5004" s="103" t="str">
        <f>IF(ISNUMBER('Форма 1'!AF5004),'Форма 1'!$H5004*VLOOKUP('Форма 1'!$F5004,'Придельники с 2022'!$B$4:$X$28,'Форма 1'!AF$8),"")</f>
        <v/>
      </c>
      <c r="P5004" s="87"/>
      <c r="Q5004" s="103" t="str">
        <f>IF(ISNUMBER('Форма 1'!AH5004),'Форма 1'!$H5004*VLOOKUP('Форма 1'!$F5004,'Придельники с 2022'!$B$4:$X$28,'Форма 1'!AH$8),"")</f>
        <v/>
      </c>
      <c r="R5004" s="103" t="str">
        <f>IF(ISNUMBER('Форма 1'!AI5004),'Форма 1'!$H5004*VLOOKUP('Форма 1'!$F5004,'Придельники с 2022'!$B$4:$X$28,'Форма 1'!AI$8),"")</f>
        <v/>
      </c>
      <c r="S5004" s="103" t="str">
        <f>IF(ISNUMBER('Форма 1'!AJ5004),'Форма 1'!$H5004*VLOOKUP('Форма 1'!$F5004,'Придельники с 2022'!$B$4:$X$28,'Форма 1'!AJ$8),"")</f>
        <v/>
      </c>
      <c r="T5004" s="87"/>
    </row>
    <row r="5005" spans="1:20">
      <c r="A5005" s="188">
        <f t="shared" si="329"/>
        <v>24</v>
      </c>
      <c r="B5005" s="189" t="s">
        <v>4803</v>
      </c>
      <c r="C5005" s="99">
        <f t="shared" si="332"/>
        <v>9776831.3310000002</v>
      </c>
      <c r="D5005" s="103" t="str">
        <f>IF(ISNUMBER('Форма 1'!U5005),'Форма 1'!$H5005*VLOOKUP('Форма 1'!$F5005,'Придельники с 2022'!$B$4:$X$28,'Форма 1'!U$8),"")</f>
        <v/>
      </c>
      <c r="E5005" s="103">
        <f>IF(ISNUMBER('Форма 1'!V5005),'Форма 1'!$H5005*VLOOKUP('Форма 1'!$F5005,'Придельники с 2022'!$B$4:$X$28,'Форма 1'!V$8),"")</f>
        <v>8434560.4920000006</v>
      </c>
      <c r="F5005" s="103">
        <f>IF(ISNUMBER('Форма 1'!W5005),'Форма 1'!$H5005*VLOOKUP('Форма 1'!$F5005,'Придельники с 2022'!$B$4:$X$28,'Форма 1'!W$8),"")</f>
        <v>1342270.8389999999</v>
      </c>
      <c r="G5005" s="103" t="str">
        <f>IF(ISNUMBER('Форма 1'!X5005),'Форма 1'!$H5005*VLOOKUP('Форма 1'!$F5005,'Придельники с 2022'!$B$4:$X$28,'Форма 1'!X$8),"")</f>
        <v/>
      </c>
      <c r="H5005" s="103" t="str">
        <f>IF(ISNUMBER('Форма 1'!Y5005),'Форма 1'!$H5005*VLOOKUP('Форма 1'!$F5005,'Придельники с 2022'!$B$4:$X$28,'Форма 1'!Y$8),"")</f>
        <v/>
      </c>
      <c r="I5005" s="103" t="str">
        <f>IF(ISNUMBER('Форма 1'!Z5005),'Форма 1'!$H5005*VLOOKUP('Форма 1'!$F5005,'Придельники с 2022'!$B$4:$X$28,'Форма 1'!Z$8),"")</f>
        <v/>
      </c>
      <c r="J5005" s="103" t="str">
        <f>IF(ISNUMBER('Форма 1'!AA5005),'Форма 1'!$H5005*VLOOKUP('Форма 1'!$F5005,'Придельники с 2022'!$B$4:$X$28,'Форма 1'!AA$8),"")</f>
        <v/>
      </c>
      <c r="K5005" s="90"/>
      <c r="L5005" s="87"/>
      <c r="M5005" s="103" t="str">
        <f>IF(ISNUMBER('Форма 1'!AD5005),'Форма 1'!$H5005*VLOOKUP('Форма 1'!$F5005,'Придельники с 2022'!$B$4:$X$28,'Форма 1'!AD$8),"")</f>
        <v/>
      </c>
      <c r="N5005" s="103" t="str">
        <f>IF(ISBLANK('Форма 1'!$AE5005),"",IF('Форма 1'!$AE5005=1,'Форма 1'!$H5005*VLOOKUP('Форма 1'!$F5005,'Придельники с 2022'!$B$4:$X$28,'Форма 1'!$AE$8,0),IF('Форма 1'!$AE5005=2,'Форма 1'!$H5005*VLOOKUP('Форма 1'!$F5005,'Придельники с 2022'!$B$4:$X$28,13,0),IF('Форма 1'!$AE5005=3,'Форма 1'!$H5005*VLOOKUP('Форма 1'!$F5005,'Придельники с 2022'!$B$4:$X$28,12,0)))))</f>
        <v/>
      </c>
      <c r="O5005" s="103" t="str">
        <f>IF(ISNUMBER('Форма 1'!AF5005),'Форма 1'!$H5005*VLOOKUP('Форма 1'!$F5005,'Придельники с 2022'!$B$4:$X$28,'Форма 1'!AF$8),"")</f>
        <v/>
      </c>
      <c r="P5005" s="87"/>
      <c r="Q5005" s="103" t="str">
        <f>IF(ISNUMBER('Форма 1'!AH5005),'Форма 1'!$H5005*VLOOKUP('Форма 1'!$F5005,'Придельники с 2022'!$B$4:$X$28,'Форма 1'!AH$8),"")</f>
        <v/>
      </c>
      <c r="R5005" s="103" t="str">
        <f>IF(ISNUMBER('Форма 1'!AI5005),'Форма 1'!$H5005*VLOOKUP('Форма 1'!$F5005,'Придельники с 2022'!$B$4:$X$28,'Форма 1'!AI$8),"")</f>
        <v/>
      </c>
      <c r="S5005" s="103" t="str">
        <f>IF(ISNUMBER('Форма 1'!AJ5005),'Форма 1'!$H5005*VLOOKUP('Форма 1'!$F5005,'Придельники с 2022'!$B$4:$X$28,'Форма 1'!AJ$8),"")</f>
        <v/>
      </c>
      <c r="T5005" s="87"/>
    </row>
    <row r="5006" spans="1:20">
      <c r="A5006" s="188">
        <f t="shared" si="329"/>
        <v>25</v>
      </c>
      <c r="B5006" s="189" t="s">
        <v>4804</v>
      </c>
      <c r="C5006" s="99">
        <f t="shared" si="332"/>
        <v>3950644.29</v>
      </c>
      <c r="D5006" s="103" t="str">
        <f>IF(ISNUMBER('Форма 1'!U5006),'Форма 1'!$H5006*VLOOKUP('Форма 1'!$F5006,'Придельники с 2022'!$B$4:$X$28,'Форма 1'!U$8),"")</f>
        <v/>
      </c>
      <c r="E5006" s="103" t="str">
        <f>IF(ISNUMBER('Форма 1'!V5006),'Форма 1'!$H5006*VLOOKUP('Форма 1'!$F5006,'Придельники с 2022'!$B$4:$X$28,'Форма 1'!V$8),"")</f>
        <v/>
      </c>
      <c r="F5006" s="103" t="str">
        <f>IF(ISNUMBER('Форма 1'!W5006),'Форма 1'!$H5006*VLOOKUP('Форма 1'!$F5006,'Придельники с 2022'!$B$4:$X$28,'Форма 1'!W$8),"")</f>
        <v/>
      </c>
      <c r="G5006" s="103" t="str">
        <f>IF(ISNUMBER('Форма 1'!X5006),'Форма 1'!$H5006*VLOOKUP('Форма 1'!$F5006,'Придельники с 2022'!$B$4:$X$28,'Форма 1'!X$8),"")</f>
        <v/>
      </c>
      <c r="H5006" s="103" t="str">
        <f>IF(ISNUMBER('Форма 1'!Y5006),'Форма 1'!$H5006*VLOOKUP('Форма 1'!$F5006,'Придельники с 2022'!$B$4:$X$28,'Форма 1'!Y$8),"")</f>
        <v/>
      </c>
      <c r="I5006" s="103" t="str">
        <f>IF(ISNUMBER('Форма 1'!Z5006),'Форма 1'!$H5006*VLOOKUP('Форма 1'!$F5006,'Придельники с 2022'!$B$4:$X$28,'Форма 1'!Z$8),"")</f>
        <v/>
      </c>
      <c r="J5006" s="103" t="str">
        <f>IF(ISNUMBER('Форма 1'!AA5006),'Форма 1'!$H5006*VLOOKUP('Форма 1'!$F5006,'Придельники с 2022'!$B$4:$X$28,'Форма 1'!AA$8),"")</f>
        <v/>
      </c>
      <c r="K5006" s="90"/>
      <c r="L5006" s="87"/>
      <c r="M5006" s="103" t="str">
        <f>IF(ISNUMBER('Форма 1'!AD5006),'Форма 1'!$H5006*VLOOKUP('Форма 1'!$F5006,'Придельники с 2022'!$B$4:$X$28,'Форма 1'!AD$8),"")</f>
        <v/>
      </c>
      <c r="N5006" s="103" t="str">
        <f>IF(ISBLANK('Форма 1'!$AE5006),"",IF('Форма 1'!$AE5006=1,'Форма 1'!$H5006*VLOOKUP('Форма 1'!$F5006,'Придельники с 2022'!$B$4:$X$28,'Форма 1'!$AE$8,0),IF('Форма 1'!$AE5006=2,'Форма 1'!$H5006*VLOOKUP('Форма 1'!$F5006,'Придельники с 2022'!$B$4:$X$28,13,0),IF('Форма 1'!$AE5006=3,'Форма 1'!$H5006*VLOOKUP('Форма 1'!$F5006,'Придельники с 2022'!$B$4:$X$28,12,0)))))</f>
        <v/>
      </c>
      <c r="O5006" s="103">
        <f>IF(ISNUMBER('Форма 1'!AF5006),'Форма 1'!$H5006*VLOOKUP('Форма 1'!$F5006,'Придельники с 2022'!$B$4:$X$28,'Форма 1'!AF$8),"")</f>
        <v>1291939.2119999998</v>
      </c>
      <c r="P5006" s="87"/>
      <c r="Q5006" s="103">
        <f>IF(ISNUMBER('Форма 1'!AH5006),'Форма 1'!$H5006*VLOOKUP('Форма 1'!$F5006,'Придельники с 2022'!$B$4:$X$28,'Форма 1'!AH$8),"")</f>
        <v>2658705.0780000002</v>
      </c>
      <c r="R5006" s="103" t="str">
        <f>IF(ISNUMBER('Форма 1'!AI5006),'Форма 1'!$H5006*VLOOKUP('Форма 1'!$F5006,'Придельники с 2022'!$B$4:$X$28,'Форма 1'!AI$8),"")</f>
        <v/>
      </c>
      <c r="S5006" s="103" t="str">
        <f>IF(ISNUMBER('Форма 1'!AJ5006),'Форма 1'!$H5006*VLOOKUP('Форма 1'!$F5006,'Придельники с 2022'!$B$4:$X$28,'Форма 1'!AJ$8),"")</f>
        <v/>
      </c>
      <c r="T5006" s="87"/>
    </row>
    <row r="5007" spans="1:20">
      <c r="A5007" s="188">
        <f t="shared" si="329"/>
        <v>26</v>
      </c>
      <c r="B5007" s="189" t="s">
        <v>4805</v>
      </c>
      <c r="C5007" s="99">
        <f t="shared" si="332"/>
        <v>7447118.2879999997</v>
      </c>
      <c r="D5007" s="103" t="str">
        <f>IF(ISNUMBER('Форма 1'!U5007),'Форма 1'!$H5007*VLOOKUP('Форма 1'!$F5007,'Придельники с 2022'!$B$4:$X$28,'Форма 1'!U$8),"")</f>
        <v/>
      </c>
      <c r="E5007" s="103" t="str">
        <f>IF(ISNUMBER('Форма 1'!V5007),'Форма 1'!$H5007*VLOOKUP('Форма 1'!$F5007,'Придельники с 2022'!$B$4:$X$28,'Форма 1'!V$8),"")</f>
        <v/>
      </c>
      <c r="F5007" s="103" t="str">
        <f>IF(ISNUMBER('Форма 1'!W5007),'Форма 1'!$H5007*VLOOKUP('Форма 1'!$F5007,'Придельники с 2022'!$B$4:$X$28,'Форма 1'!W$8),"")</f>
        <v/>
      </c>
      <c r="G5007" s="103" t="str">
        <f>IF(ISNUMBER('Форма 1'!X5007),'Форма 1'!$H5007*VLOOKUP('Форма 1'!$F5007,'Придельники с 2022'!$B$4:$X$28,'Форма 1'!X$8),"")</f>
        <v/>
      </c>
      <c r="H5007" s="103" t="str">
        <f>IF(ISNUMBER('Форма 1'!Y5007),'Форма 1'!$H5007*VLOOKUP('Форма 1'!$F5007,'Придельники с 2022'!$B$4:$X$28,'Форма 1'!Y$8),"")</f>
        <v/>
      </c>
      <c r="I5007" s="103" t="str">
        <f>IF(ISNUMBER('Форма 1'!Z5007),'Форма 1'!$H5007*VLOOKUP('Форма 1'!$F5007,'Придельники с 2022'!$B$4:$X$28,'Форма 1'!Z$8),"")</f>
        <v/>
      </c>
      <c r="J5007" s="103" t="str">
        <f>IF(ISNUMBER('Форма 1'!AA5007),'Форма 1'!$H5007*VLOOKUP('Форма 1'!$F5007,'Придельники с 2022'!$B$4:$X$28,'Форма 1'!AA$8),"")</f>
        <v/>
      </c>
      <c r="K5007" s="90"/>
      <c r="L5007" s="87"/>
      <c r="M5007" s="103">
        <f>IF(ISNUMBER('Форма 1'!AD5007),'Форма 1'!$H5007*VLOOKUP('Форма 1'!$F5007,'Придельники с 2022'!$B$4:$X$28,'Форма 1'!AD$8),"")</f>
        <v>7447118.2879999997</v>
      </c>
      <c r="N5007" s="103" t="str">
        <f>IF(ISBLANK('Форма 1'!$AE5007),"",IF('Форма 1'!$AE5007=1,'Форма 1'!$H5007*VLOOKUP('Форма 1'!$F5007,'Придельники с 2022'!$B$4:$X$28,'Форма 1'!$AE$8,0),IF('Форма 1'!$AE5007=2,'Форма 1'!$H5007*VLOOKUP('Форма 1'!$F5007,'Придельники с 2022'!$B$4:$X$28,13,0),IF('Форма 1'!$AE5007=3,'Форма 1'!$H5007*VLOOKUP('Форма 1'!$F5007,'Придельники с 2022'!$B$4:$X$28,12,0)))))</f>
        <v/>
      </c>
      <c r="O5007" s="103" t="str">
        <f>IF(ISNUMBER('Форма 1'!AF5007),'Форма 1'!$H5007*VLOOKUP('Форма 1'!$F5007,'Придельники с 2022'!$B$4:$X$28,'Форма 1'!AF$8),"")</f>
        <v/>
      </c>
      <c r="P5007" s="87"/>
      <c r="Q5007" s="103" t="str">
        <f>IF(ISNUMBER('Форма 1'!AH5007),'Форма 1'!$H5007*VLOOKUP('Форма 1'!$F5007,'Придельники с 2022'!$B$4:$X$28,'Форма 1'!AH$8),"")</f>
        <v/>
      </c>
      <c r="R5007" s="103" t="str">
        <f>IF(ISNUMBER('Форма 1'!AI5007),'Форма 1'!$H5007*VLOOKUP('Форма 1'!$F5007,'Придельники с 2022'!$B$4:$X$28,'Форма 1'!AI$8),"")</f>
        <v/>
      </c>
      <c r="S5007" s="103" t="str">
        <f>IF(ISNUMBER('Форма 1'!AJ5007),'Форма 1'!$H5007*VLOOKUP('Форма 1'!$F5007,'Придельники с 2022'!$B$4:$X$28,'Форма 1'!AJ$8),"")</f>
        <v/>
      </c>
      <c r="T5007" s="87"/>
    </row>
    <row r="5008" spans="1:20">
      <c r="A5008" s="188">
        <f t="shared" si="329"/>
        <v>27</v>
      </c>
      <c r="B5008" s="189" t="s">
        <v>4806</v>
      </c>
      <c r="C5008" s="99">
        <f t="shared" si="332"/>
        <v>9439833.8159999996</v>
      </c>
      <c r="D5008" s="103" t="str">
        <f>IF(ISNUMBER('Форма 1'!U5008),'Форма 1'!$H5008*VLOOKUP('Форма 1'!$F5008,'Придельники с 2022'!$B$4:$X$28,'Форма 1'!U$8),"")</f>
        <v/>
      </c>
      <c r="E5008" s="103" t="str">
        <f>IF(ISNUMBER('Форма 1'!V5008),'Форма 1'!$H5008*VLOOKUP('Форма 1'!$F5008,'Придельники с 2022'!$B$4:$X$28,'Форма 1'!V$8),"")</f>
        <v/>
      </c>
      <c r="F5008" s="103" t="str">
        <f>IF(ISNUMBER('Форма 1'!W5008),'Форма 1'!$H5008*VLOOKUP('Форма 1'!$F5008,'Придельники с 2022'!$B$4:$X$28,'Форма 1'!W$8),"")</f>
        <v/>
      </c>
      <c r="G5008" s="103" t="str">
        <f>IF(ISNUMBER('Форма 1'!X5008),'Форма 1'!$H5008*VLOOKUP('Форма 1'!$F5008,'Придельники с 2022'!$B$4:$X$28,'Форма 1'!X$8),"")</f>
        <v/>
      </c>
      <c r="H5008" s="103" t="str">
        <f>IF(ISNUMBER('Форма 1'!Y5008),'Форма 1'!$H5008*VLOOKUP('Форма 1'!$F5008,'Придельники с 2022'!$B$4:$X$28,'Форма 1'!Y$8),"")</f>
        <v/>
      </c>
      <c r="I5008" s="103" t="str">
        <f>IF(ISNUMBER('Форма 1'!Z5008),'Форма 1'!$H5008*VLOOKUP('Форма 1'!$F5008,'Придельники с 2022'!$B$4:$X$28,'Форма 1'!Z$8),"")</f>
        <v/>
      </c>
      <c r="J5008" s="103" t="str">
        <f>IF(ISNUMBER('Форма 1'!AA5008),'Форма 1'!$H5008*VLOOKUP('Форма 1'!$F5008,'Придельники с 2022'!$B$4:$X$28,'Форма 1'!AA$8),"")</f>
        <v/>
      </c>
      <c r="K5008" s="90"/>
      <c r="L5008" s="87"/>
      <c r="M5008" s="103" t="str">
        <f>IF(ISNUMBER('Форма 1'!AD5008),'Форма 1'!$H5008*VLOOKUP('Форма 1'!$F5008,'Придельники с 2022'!$B$4:$X$28,'Форма 1'!AD$8),"")</f>
        <v/>
      </c>
      <c r="N5008" s="103">
        <f>IF(ISBLANK('Форма 1'!$AE5008),"",IF('Форма 1'!$AE5008=1,'Форма 1'!$H5008*VLOOKUP('Форма 1'!$F5008,'Придельники с 2022'!$B$4:$X$28,'Форма 1'!$AE$8,0),IF('Форма 1'!$AE5008=2,'Форма 1'!$H5008*VLOOKUP('Форма 1'!$F5008,'Придельники с 2022'!$B$4:$X$28,13,0),IF('Форма 1'!$AE5008=3,'Форма 1'!$H5008*VLOOKUP('Форма 1'!$F5008,'Придельники с 2022'!$B$4:$X$28,12,0)))))</f>
        <v>9439833.8159999996</v>
      </c>
      <c r="O5008" s="103" t="str">
        <f>IF(ISNUMBER('Форма 1'!AF5008),'Форма 1'!$H5008*VLOOKUP('Форма 1'!$F5008,'Придельники с 2022'!$B$4:$X$28,'Форма 1'!AF$8),"")</f>
        <v/>
      </c>
      <c r="P5008" s="87"/>
      <c r="Q5008" s="103" t="str">
        <f>IF(ISNUMBER('Форма 1'!AH5008),'Форма 1'!$H5008*VLOOKUP('Форма 1'!$F5008,'Придельники с 2022'!$B$4:$X$28,'Форма 1'!AH$8),"")</f>
        <v/>
      </c>
      <c r="R5008" s="103" t="str">
        <f>IF(ISNUMBER('Форма 1'!AI5008),'Форма 1'!$H5008*VLOOKUP('Форма 1'!$F5008,'Придельники с 2022'!$B$4:$X$28,'Форма 1'!AI$8),"")</f>
        <v/>
      </c>
      <c r="S5008" s="103" t="str">
        <f>IF(ISNUMBER('Форма 1'!AJ5008),'Форма 1'!$H5008*VLOOKUP('Форма 1'!$F5008,'Придельники с 2022'!$B$4:$X$28,'Форма 1'!AJ$8),"")</f>
        <v/>
      </c>
      <c r="T5008" s="87"/>
    </row>
    <row r="5009" spans="1:20">
      <c r="A5009" s="188">
        <f t="shared" si="329"/>
        <v>28</v>
      </c>
      <c r="B5009" s="189" t="s">
        <v>4807</v>
      </c>
      <c r="C5009" s="99">
        <f t="shared" si="332"/>
        <v>999862.86399999994</v>
      </c>
      <c r="D5009" s="103" t="str">
        <f>IF(ISNUMBER('Форма 1'!U5009),'Форма 1'!$H5009*VLOOKUP('Форма 1'!$F5009,'Придельники с 2022'!$B$4:$X$28,'Форма 1'!U$8),"")</f>
        <v/>
      </c>
      <c r="E5009" s="103" t="str">
        <f>IF(ISNUMBER('Форма 1'!V5009),'Форма 1'!$H5009*VLOOKUP('Форма 1'!$F5009,'Придельники с 2022'!$B$4:$X$28,'Форма 1'!V$8),"")</f>
        <v/>
      </c>
      <c r="F5009" s="103">
        <f>IF(ISNUMBER('Форма 1'!W5009),'Форма 1'!$H5009*VLOOKUP('Форма 1'!$F5009,'Придельники с 2022'!$B$4:$X$28,'Форма 1'!W$8),"")</f>
        <v>566531.60199999996</v>
      </c>
      <c r="G5009" s="103">
        <f>IF(ISNUMBER('Форма 1'!X5009),'Форма 1'!$H5009*VLOOKUP('Форма 1'!$F5009,'Придельники с 2022'!$B$4:$X$28,'Форма 1'!X$8),"")</f>
        <v>160115.878</v>
      </c>
      <c r="H5009" s="103" t="str">
        <f>IF(ISNUMBER('Форма 1'!Y5009),'Форма 1'!$H5009*VLOOKUP('Форма 1'!$F5009,'Придельники с 2022'!$B$4:$X$28,'Форма 1'!Y$8),"")</f>
        <v/>
      </c>
      <c r="I5009" s="103">
        <f>IF(ISNUMBER('Форма 1'!Z5009),'Форма 1'!$H5009*VLOOKUP('Форма 1'!$F5009,'Придельники с 2022'!$B$4:$X$28,'Форма 1'!Z$8),"")</f>
        <v>273215.38399999996</v>
      </c>
      <c r="J5009" s="103" t="str">
        <f>IF(ISNUMBER('Форма 1'!AA5009),'Форма 1'!$H5009*VLOOKUP('Форма 1'!$F5009,'Придельники с 2022'!$B$4:$X$28,'Форма 1'!AA$8),"")</f>
        <v/>
      </c>
      <c r="K5009" s="90"/>
      <c r="L5009" s="87"/>
      <c r="M5009" s="103" t="str">
        <f>IF(ISNUMBER('Форма 1'!AD5009),'Форма 1'!$H5009*VLOOKUP('Форма 1'!$F5009,'Придельники с 2022'!$B$4:$X$28,'Форма 1'!AD$8),"")</f>
        <v/>
      </c>
      <c r="N5009" s="103" t="str">
        <f>IF(ISBLANK('Форма 1'!$AE5009),"",IF('Форма 1'!$AE5009=1,'Форма 1'!$H5009*VLOOKUP('Форма 1'!$F5009,'Придельники с 2022'!$B$4:$X$28,'Форма 1'!$AE$8,0),IF('Форма 1'!$AE5009=2,'Форма 1'!$H5009*VLOOKUP('Форма 1'!$F5009,'Придельники с 2022'!$B$4:$X$28,13,0),IF('Форма 1'!$AE5009=3,'Форма 1'!$H5009*VLOOKUP('Форма 1'!$F5009,'Придельники с 2022'!$B$4:$X$28,12,0)))))</f>
        <v/>
      </c>
      <c r="O5009" s="103" t="str">
        <f>IF(ISNUMBER('Форма 1'!AF5009),'Форма 1'!$H5009*VLOOKUP('Форма 1'!$F5009,'Придельники с 2022'!$B$4:$X$28,'Форма 1'!AF$8),"")</f>
        <v/>
      </c>
      <c r="P5009" s="87"/>
      <c r="Q5009" s="103" t="str">
        <f>IF(ISNUMBER('Форма 1'!AH5009),'Форма 1'!$H5009*VLOOKUP('Форма 1'!$F5009,'Придельники с 2022'!$B$4:$X$28,'Форма 1'!AH$8),"")</f>
        <v/>
      </c>
      <c r="R5009" s="103" t="str">
        <f>IF(ISNUMBER('Форма 1'!AI5009),'Форма 1'!$H5009*VLOOKUP('Форма 1'!$F5009,'Придельники с 2022'!$B$4:$X$28,'Форма 1'!AI$8),"")</f>
        <v/>
      </c>
      <c r="S5009" s="103" t="str">
        <f>IF(ISNUMBER('Форма 1'!AJ5009),'Форма 1'!$H5009*VLOOKUP('Форма 1'!$F5009,'Придельники с 2022'!$B$4:$X$28,'Форма 1'!AJ$8),"")</f>
        <v/>
      </c>
      <c r="T5009" s="87"/>
    </row>
    <row r="5010" spans="1:20">
      <c r="A5010" s="188">
        <f t="shared" si="329"/>
        <v>29</v>
      </c>
      <c r="B5010" s="189" t="s">
        <v>4808</v>
      </c>
      <c r="C5010" s="99">
        <f t="shared" si="332"/>
        <v>3818983.8330000006</v>
      </c>
      <c r="D5010" s="103" t="str">
        <f>IF(ISNUMBER('Форма 1'!U5010),'Форма 1'!$H5010*VLOOKUP('Форма 1'!$F5010,'Придельники с 2022'!$B$4:$X$28,'Форма 1'!U$8),"")</f>
        <v/>
      </c>
      <c r="E5010" s="103">
        <f>IF(ISNUMBER('Форма 1'!V5010),'Форма 1'!$H5010*VLOOKUP('Форма 1'!$F5010,'Придельники с 2022'!$B$4:$X$28,'Форма 1'!V$8),"")</f>
        <v>3404568.6360000004</v>
      </c>
      <c r="F5010" s="103" t="str">
        <f>IF(ISNUMBER('Форма 1'!W5010),'Форма 1'!$H5010*VLOOKUP('Форма 1'!$F5010,'Придельники с 2022'!$B$4:$X$28,'Форма 1'!W$8),"")</f>
        <v/>
      </c>
      <c r="G5010" s="103">
        <f>IF(ISNUMBER('Форма 1'!X5010),'Форма 1'!$H5010*VLOOKUP('Форма 1'!$F5010,'Придельники с 2022'!$B$4:$X$28,'Форма 1'!X$8),"")</f>
        <v>153126.39300000001</v>
      </c>
      <c r="H5010" s="103" t="str">
        <f>IF(ISNUMBER('Форма 1'!Y5010),'Форма 1'!$H5010*VLOOKUP('Форма 1'!$F5010,'Придельники с 2022'!$B$4:$X$28,'Форма 1'!Y$8),"")</f>
        <v/>
      </c>
      <c r="I5010" s="103">
        <f>IF(ISNUMBER('Форма 1'!Z5010),'Форма 1'!$H5010*VLOOKUP('Форма 1'!$F5010,'Придельники с 2022'!$B$4:$X$28,'Форма 1'!Z$8),"")</f>
        <v>261288.80399999997</v>
      </c>
      <c r="J5010" s="103" t="str">
        <f>IF(ISNUMBER('Форма 1'!AA5010),'Форма 1'!$H5010*VLOOKUP('Форма 1'!$F5010,'Придельники с 2022'!$B$4:$X$28,'Форма 1'!AA$8),"")</f>
        <v/>
      </c>
      <c r="K5010" s="90"/>
      <c r="L5010" s="87"/>
      <c r="M5010" s="103" t="str">
        <f>IF(ISNUMBER('Форма 1'!AD5010),'Форма 1'!$H5010*VLOOKUP('Форма 1'!$F5010,'Придельники с 2022'!$B$4:$X$28,'Форма 1'!AD$8),"")</f>
        <v/>
      </c>
      <c r="N5010" s="103" t="str">
        <f>IF(ISBLANK('Форма 1'!$AE5010),"",IF('Форма 1'!$AE5010=1,'Форма 1'!$H5010*VLOOKUP('Форма 1'!$F5010,'Придельники с 2022'!$B$4:$X$28,'Форма 1'!$AE$8,0),IF('Форма 1'!$AE5010=2,'Форма 1'!$H5010*VLOOKUP('Форма 1'!$F5010,'Придельники с 2022'!$B$4:$X$28,13,0),IF('Форма 1'!$AE5010=3,'Форма 1'!$H5010*VLOOKUP('Форма 1'!$F5010,'Придельники с 2022'!$B$4:$X$28,12,0)))))</f>
        <v/>
      </c>
      <c r="O5010" s="103" t="str">
        <f>IF(ISNUMBER('Форма 1'!AF5010),'Форма 1'!$H5010*VLOOKUP('Форма 1'!$F5010,'Придельники с 2022'!$B$4:$X$28,'Форма 1'!AF$8),"")</f>
        <v/>
      </c>
      <c r="P5010" s="87"/>
      <c r="Q5010" s="103" t="str">
        <f>IF(ISNUMBER('Форма 1'!AH5010),'Форма 1'!$H5010*VLOOKUP('Форма 1'!$F5010,'Придельники с 2022'!$B$4:$X$28,'Форма 1'!AH$8),"")</f>
        <v/>
      </c>
      <c r="R5010" s="103" t="str">
        <f>IF(ISNUMBER('Форма 1'!AI5010),'Форма 1'!$H5010*VLOOKUP('Форма 1'!$F5010,'Придельники с 2022'!$B$4:$X$28,'Форма 1'!AI$8),"")</f>
        <v/>
      </c>
      <c r="S5010" s="103" t="str">
        <f>IF(ISNUMBER('Форма 1'!AJ5010),'Форма 1'!$H5010*VLOOKUP('Форма 1'!$F5010,'Придельники с 2022'!$B$4:$X$28,'Форма 1'!AJ$8),"")</f>
        <v/>
      </c>
      <c r="T5010" s="87"/>
    </row>
    <row r="5011" spans="1:20">
      <c r="A5011" s="188">
        <f t="shared" si="329"/>
        <v>30</v>
      </c>
      <c r="B5011" s="189" t="s">
        <v>4809</v>
      </c>
      <c r="C5011" s="99">
        <f t="shared" si="332"/>
        <v>1133797.1340000001</v>
      </c>
      <c r="D5011" s="103" t="str">
        <f>IF(ISNUMBER('Форма 1'!U5011),'Форма 1'!$H5011*VLOOKUP('Форма 1'!$F5011,'Придельники с 2022'!$B$4:$X$28,'Форма 1'!U$8),"")</f>
        <v/>
      </c>
      <c r="E5011" s="103" t="str">
        <f>IF(ISNUMBER('Форма 1'!V5011),'Форма 1'!$H5011*VLOOKUP('Форма 1'!$F5011,'Придельники с 2022'!$B$4:$X$28,'Форма 1'!V$8),"")</f>
        <v/>
      </c>
      <c r="F5011" s="103">
        <f>IF(ISNUMBER('Форма 1'!W5011),'Форма 1'!$H5011*VLOOKUP('Форма 1'!$F5011,'Придельники с 2022'!$B$4:$X$28,'Форма 1'!W$8),"")</f>
        <v>764911.23800000001</v>
      </c>
      <c r="G5011" s="103" t="str">
        <f>IF(ISNUMBER('Форма 1'!X5011),'Форма 1'!$H5011*VLOOKUP('Форма 1'!$F5011,'Придельники с 2022'!$B$4:$X$28,'Форма 1'!X$8),"")</f>
        <v/>
      </c>
      <c r="H5011" s="103" t="str">
        <f>IF(ISNUMBER('Форма 1'!Y5011),'Форма 1'!$H5011*VLOOKUP('Форма 1'!$F5011,'Придельники с 2022'!$B$4:$X$28,'Форма 1'!Y$8),"")</f>
        <v/>
      </c>
      <c r="I5011" s="103">
        <f>IF(ISNUMBER('Форма 1'!Z5011),'Форма 1'!$H5011*VLOOKUP('Форма 1'!$F5011,'Придельники с 2022'!$B$4:$X$28,'Форма 1'!Z$8),"")</f>
        <v>368885.89600000001</v>
      </c>
      <c r="J5011" s="103" t="str">
        <f>IF(ISNUMBER('Форма 1'!AA5011),'Форма 1'!$H5011*VLOOKUP('Форма 1'!$F5011,'Придельники с 2022'!$B$4:$X$28,'Форма 1'!AA$8),"")</f>
        <v/>
      </c>
      <c r="K5011" s="90"/>
      <c r="L5011" s="87"/>
      <c r="M5011" s="103" t="str">
        <f>IF(ISNUMBER('Форма 1'!AD5011),'Форма 1'!$H5011*VLOOKUP('Форма 1'!$F5011,'Придельники с 2022'!$B$4:$X$28,'Форма 1'!AD$8),"")</f>
        <v/>
      </c>
      <c r="N5011" s="103" t="str">
        <f>IF(ISBLANK('Форма 1'!$AE5011),"",IF('Форма 1'!$AE5011=1,'Форма 1'!$H5011*VLOOKUP('Форма 1'!$F5011,'Придельники с 2022'!$B$4:$X$28,'Форма 1'!$AE$8,0),IF('Форма 1'!$AE5011=2,'Форма 1'!$H5011*VLOOKUP('Форма 1'!$F5011,'Придельники с 2022'!$B$4:$X$28,13,0),IF('Форма 1'!$AE5011=3,'Форма 1'!$H5011*VLOOKUP('Форма 1'!$F5011,'Придельники с 2022'!$B$4:$X$28,12,0)))))</f>
        <v/>
      </c>
      <c r="O5011" s="103" t="str">
        <f>IF(ISNUMBER('Форма 1'!AF5011),'Форма 1'!$H5011*VLOOKUP('Форма 1'!$F5011,'Придельники с 2022'!$B$4:$X$28,'Форма 1'!AF$8),"")</f>
        <v/>
      </c>
      <c r="P5011" s="87"/>
      <c r="Q5011" s="103" t="str">
        <f>IF(ISNUMBER('Форма 1'!AH5011),'Форма 1'!$H5011*VLOOKUP('Форма 1'!$F5011,'Придельники с 2022'!$B$4:$X$28,'Форма 1'!AH$8),"")</f>
        <v/>
      </c>
      <c r="R5011" s="103" t="str">
        <f>IF(ISNUMBER('Форма 1'!AI5011),'Форма 1'!$H5011*VLOOKUP('Форма 1'!$F5011,'Придельники с 2022'!$B$4:$X$28,'Форма 1'!AI$8),"")</f>
        <v/>
      </c>
      <c r="S5011" s="103" t="str">
        <f>IF(ISNUMBER('Форма 1'!AJ5011),'Форма 1'!$H5011*VLOOKUP('Форма 1'!$F5011,'Придельники с 2022'!$B$4:$X$28,'Форма 1'!AJ$8),"")</f>
        <v/>
      </c>
      <c r="T5011" s="87"/>
    </row>
    <row r="5012" spans="1:20">
      <c r="A5012" s="188">
        <f t="shared" si="329"/>
        <v>31</v>
      </c>
      <c r="B5012" s="189" t="s">
        <v>4810</v>
      </c>
      <c r="C5012" s="99">
        <f t="shared" si="332"/>
        <v>761569.26300000004</v>
      </c>
      <c r="D5012" s="103" t="str">
        <f>IF(ISNUMBER('Форма 1'!U5012),'Форма 1'!$H5012*VLOOKUP('Форма 1'!$F5012,'Придельники с 2022'!$B$4:$X$28,'Форма 1'!U$8),"")</f>
        <v/>
      </c>
      <c r="E5012" s="103" t="str">
        <f>IF(ISNUMBER('Форма 1'!V5012),'Форма 1'!$H5012*VLOOKUP('Форма 1'!$F5012,'Придельники с 2022'!$B$4:$X$28,'Форма 1'!V$8),"")</f>
        <v/>
      </c>
      <c r="F5012" s="103">
        <f>IF(ISNUMBER('Форма 1'!W5012),'Форма 1'!$H5012*VLOOKUP('Форма 1'!$F5012,'Придельники с 2022'!$B$4:$X$28,'Форма 1'!W$8),"")</f>
        <v>761569.26300000004</v>
      </c>
      <c r="G5012" s="103" t="str">
        <f>IF(ISNUMBER('Форма 1'!X5012),'Форма 1'!$H5012*VLOOKUP('Форма 1'!$F5012,'Придельники с 2022'!$B$4:$X$28,'Форма 1'!X$8),"")</f>
        <v/>
      </c>
      <c r="H5012" s="103" t="str">
        <f>IF(ISNUMBER('Форма 1'!Y5012),'Форма 1'!$H5012*VLOOKUP('Форма 1'!$F5012,'Придельники с 2022'!$B$4:$X$28,'Форма 1'!Y$8),"")</f>
        <v/>
      </c>
      <c r="I5012" s="103" t="str">
        <f>IF(ISNUMBER('Форма 1'!Z5012),'Форма 1'!$H5012*VLOOKUP('Форма 1'!$F5012,'Придельники с 2022'!$B$4:$X$28,'Форма 1'!Z$8),"")</f>
        <v/>
      </c>
      <c r="J5012" s="103" t="str">
        <f>IF(ISNUMBER('Форма 1'!AA5012),'Форма 1'!$H5012*VLOOKUP('Форма 1'!$F5012,'Придельники с 2022'!$B$4:$X$28,'Форма 1'!AA$8),"")</f>
        <v/>
      </c>
      <c r="K5012" s="90"/>
      <c r="L5012" s="87"/>
      <c r="M5012" s="103" t="str">
        <f>IF(ISNUMBER('Форма 1'!AD5012),'Форма 1'!$H5012*VLOOKUP('Форма 1'!$F5012,'Придельники с 2022'!$B$4:$X$28,'Форма 1'!AD$8),"")</f>
        <v/>
      </c>
      <c r="N5012" s="103" t="str">
        <f>IF(ISBLANK('Форма 1'!$AE5012),"",IF('Форма 1'!$AE5012=1,'Форма 1'!$H5012*VLOOKUP('Форма 1'!$F5012,'Придельники с 2022'!$B$4:$X$28,'Форма 1'!$AE$8,0),IF('Форма 1'!$AE5012=2,'Форма 1'!$H5012*VLOOKUP('Форма 1'!$F5012,'Придельники с 2022'!$B$4:$X$28,13,0),IF('Форма 1'!$AE5012=3,'Форма 1'!$H5012*VLOOKUP('Форма 1'!$F5012,'Придельники с 2022'!$B$4:$X$28,12,0)))))</f>
        <v/>
      </c>
      <c r="O5012" s="103" t="str">
        <f>IF(ISNUMBER('Форма 1'!AF5012),'Форма 1'!$H5012*VLOOKUP('Форма 1'!$F5012,'Придельники с 2022'!$B$4:$X$28,'Форма 1'!AF$8),"")</f>
        <v/>
      </c>
      <c r="P5012" s="87"/>
      <c r="Q5012" s="103" t="str">
        <f>IF(ISNUMBER('Форма 1'!AH5012),'Форма 1'!$H5012*VLOOKUP('Форма 1'!$F5012,'Придельники с 2022'!$B$4:$X$28,'Форма 1'!AH$8),"")</f>
        <v/>
      </c>
      <c r="R5012" s="103" t="str">
        <f>IF(ISNUMBER('Форма 1'!AI5012),'Форма 1'!$H5012*VLOOKUP('Форма 1'!$F5012,'Придельники с 2022'!$B$4:$X$28,'Форма 1'!AI$8),"")</f>
        <v/>
      </c>
      <c r="S5012" s="103" t="str">
        <f>IF(ISNUMBER('Форма 1'!AJ5012),'Форма 1'!$H5012*VLOOKUP('Форма 1'!$F5012,'Придельники с 2022'!$B$4:$X$28,'Форма 1'!AJ$8),"")</f>
        <v/>
      </c>
      <c r="T5012" s="87"/>
    </row>
    <row r="5013" spans="1:20">
      <c r="A5013" s="188">
        <f t="shared" si="329"/>
        <v>32</v>
      </c>
      <c r="B5013" s="189" t="s">
        <v>4811</v>
      </c>
      <c r="C5013" s="99">
        <f t="shared" si="332"/>
        <v>9679434.2699999996</v>
      </c>
      <c r="D5013" s="103" t="str">
        <f>IF(ISNUMBER('Форма 1'!U5013),'Форма 1'!$H5013*VLOOKUP('Форма 1'!$F5013,'Придельники с 2022'!$B$4:$X$28,'Форма 1'!U$8),"")</f>
        <v/>
      </c>
      <c r="E5013" s="103" t="str">
        <f>IF(ISNUMBER('Форма 1'!V5013),'Форма 1'!$H5013*VLOOKUP('Форма 1'!$F5013,'Придельники с 2022'!$B$4:$X$28,'Форма 1'!V$8),"")</f>
        <v/>
      </c>
      <c r="F5013" s="103" t="str">
        <f>IF(ISNUMBER('Форма 1'!W5013),'Форма 1'!$H5013*VLOOKUP('Форма 1'!$F5013,'Придельники с 2022'!$B$4:$X$28,'Форма 1'!W$8),"")</f>
        <v/>
      </c>
      <c r="G5013" s="103" t="str">
        <f>IF(ISNUMBER('Форма 1'!X5013),'Форма 1'!$H5013*VLOOKUP('Форма 1'!$F5013,'Придельники с 2022'!$B$4:$X$28,'Форма 1'!X$8),"")</f>
        <v/>
      </c>
      <c r="H5013" s="103" t="str">
        <f>IF(ISNUMBER('Форма 1'!Y5013),'Форма 1'!$H5013*VLOOKUP('Форма 1'!$F5013,'Придельники с 2022'!$B$4:$X$28,'Форма 1'!Y$8),"")</f>
        <v/>
      </c>
      <c r="I5013" s="103" t="str">
        <f>IF(ISNUMBER('Форма 1'!Z5013),'Форма 1'!$H5013*VLOOKUP('Форма 1'!$F5013,'Придельники с 2022'!$B$4:$X$28,'Форма 1'!Z$8),"")</f>
        <v/>
      </c>
      <c r="J5013" s="103" t="str">
        <f>IF(ISNUMBER('Форма 1'!AA5013),'Форма 1'!$H5013*VLOOKUP('Форма 1'!$F5013,'Придельники с 2022'!$B$4:$X$28,'Форма 1'!AA$8),"")</f>
        <v/>
      </c>
      <c r="K5013" s="90"/>
      <c r="L5013" s="87"/>
      <c r="M5013" s="103" t="str">
        <f>IF(ISNUMBER('Форма 1'!AD5013),'Форма 1'!$H5013*VLOOKUP('Форма 1'!$F5013,'Придельники с 2022'!$B$4:$X$28,'Форма 1'!AD$8),"")</f>
        <v/>
      </c>
      <c r="N5013" s="103">
        <f>IF(ISBLANK('Форма 1'!$AE5013),"",IF('Форма 1'!$AE5013=1,'Форма 1'!$H5013*VLOOKUP('Форма 1'!$F5013,'Придельники с 2022'!$B$4:$X$28,'Форма 1'!$AE$8,0),IF('Форма 1'!$AE5013=2,'Форма 1'!$H5013*VLOOKUP('Форма 1'!$F5013,'Придельники с 2022'!$B$4:$X$28,13,0),IF('Форма 1'!$AE5013=3,'Форма 1'!$H5013*VLOOKUP('Форма 1'!$F5013,'Придельники с 2022'!$B$4:$X$28,12,0)))))</f>
        <v>9679434.2699999996</v>
      </c>
      <c r="O5013" s="103" t="str">
        <f>IF(ISNUMBER('Форма 1'!AF5013),'Форма 1'!$H5013*VLOOKUP('Форма 1'!$F5013,'Придельники с 2022'!$B$4:$X$28,'Форма 1'!AF$8),"")</f>
        <v/>
      </c>
      <c r="P5013" s="87"/>
      <c r="Q5013" s="103" t="str">
        <f>IF(ISNUMBER('Форма 1'!AH5013),'Форма 1'!$H5013*VLOOKUP('Форма 1'!$F5013,'Придельники с 2022'!$B$4:$X$28,'Форма 1'!AH$8),"")</f>
        <v/>
      </c>
      <c r="R5013" s="103" t="str">
        <f>IF(ISNUMBER('Форма 1'!AI5013),'Форма 1'!$H5013*VLOOKUP('Форма 1'!$F5013,'Придельники с 2022'!$B$4:$X$28,'Форма 1'!AI$8),"")</f>
        <v/>
      </c>
      <c r="S5013" s="103" t="str">
        <f>IF(ISNUMBER('Форма 1'!AJ5013),'Форма 1'!$H5013*VLOOKUP('Форма 1'!$F5013,'Придельники с 2022'!$B$4:$X$28,'Форма 1'!AJ$8),"")</f>
        <v/>
      </c>
      <c r="T5013" s="87"/>
    </row>
    <row r="5014" spans="1:20">
      <c r="A5014" s="188">
        <f t="shared" si="329"/>
        <v>33</v>
      </c>
      <c r="B5014" s="189" t="s">
        <v>4812</v>
      </c>
      <c r="C5014" s="99">
        <f t="shared" si="332"/>
        <v>9378343.4340000004</v>
      </c>
      <c r="D5014" s="103" t="str">
        <f>IF(ISNUMBER('Форма 1'!U5014),'Форма 1'!$H5014*VLOOKUP('Форма 1'!$F5014,'Придельники с 2022'!$B$4:$X$28,'Форма 1'!U$8),"")</f>
        <v/>
      </c>
      <c r="E5014" s="103" t="str">
        <f>IF(ISNUMBER('Форма 1'!V5014),'Форма 1'!$H5014*VLOOKUP('Форма 1'!$F5014,'Придельники с 2022'!$B$4:$X$28,'Форма 1'!V$8),"")</f>
        <v/>
      </c>
      <c r="F5014" s="103" t="str">
        <f>IF(ISNUMBER('Форма 1'!W5014),'Форма 1'!$H5014*VLOOKUP('Форма 1'!$F5014,'Придельники с 2022'!$B$4:$X$28,'Форма 1'!W$8),"")</f>
        <v/>
      </c>
      <c r="G5014" s="103" t="str">
        <f>IF(ISNUMBER('Форма 1'!X5014),'Форма 1'!$H5014*VLOOKUP('Форма 1'!$F5014,'Придельники с 2022'!$B$4:$X$28,'Форма 1'!X$8),"")</f>
        <v/>
      </c>
      <c r="H5014" s="103" t="str">
        <f>IF(ISNUMBER('Форма 1'!Y5014),'Форма 1'!$H5014*VLOOKUP('Форма 1'!$F5014,'Придельники с 2022'!$B$4:$X$28,'Форма 1'!Y$8),"")</f>
        <v/>
      </c>
      <c r="I5014" s="103" t="str">
        <f>IF(ISNUMBER('Форма 1'!Z5014),'Форма 1'!$H5014*VLOOKUP('Форма 1'!$F5014,'Придельники с 2022'!$B$4:$X$28,'Форма 1'!Z$8),"")</f>
        <v/>
      </c>
      <c r="J5014" s="103" t="str">
        <f>IF(ISNUMBER('Форма 1'!AA5014),'Форма 1'!$H5014*VLOOKUP('Форма 1'!$F5014,'Придельники с 2022'!$B$4:$X$28,'Форма 1'!AA$8),"")</f>
        <v/>
      </c>
      <c r="K5014" s="90"/>
      <c r="L5014" s="87"/>
      <c r="M5014" s="103" t="str">
        <f>IF(ISNUMBER('Форма 1'!AD5014),'Форма 1'!$H5014*VLOOKUP('Форма 1'!$F5014,'Придельники с 2022'!$B$4:$X$28,'Форма 1'!AD$8),"")</f>
        <v/>
      </c>
      <c r="N5014" s="103">
        <f>IF(ISBLANK('Форма 1'!$AE5014),"",IF('Форма 1'!$AE5014=1,'Форма 1'!$H5014*VLOOKUP('Форма 1'!$F5014,'Придельники с 2022'!$B$4:$X$28,'Форма 1'!$AE$8,0),IF('Форма 1'!$AE5014=2,'Форма 1'!$H5014*VLOOKUP('Форма 1'!$F5014,'Придельники с 2022'!$B$4:$X$28,13,0),IF('Форма 1'!$AE5014=3,'Форма 1'!$H5014*VLOOKUP('Форма 1'!$F5014,'Придельники с 2022'!$B$4:$X$28,12,0)))))</f>
        <v>9378343.4340000004</v>
      </c>
      <c r="O5014" s="103" t="str">
        <f>IF(ISNUMBER('Форма 1'!AF5014),'Форма 1'!$H5014*VLOOKUP('Форма 1'!$F5014,'Придельники с 2022'!$B$4:$X$28,'Форма 1'!AF$8),"")</f>
        <v/>
      </c>
      <c r="P5014" s="87"/>
      <c r="Q5014" s="103" t="str">
        <f>IF(ISNUMBER('Форма 1'!AH5014),'Форма 1'!$H5014*VLOOKUP('Форма 1'!$F5014,'Придельники с 2022'!$B$4:$X$28,'Форма 1'!AH$8),"")</f>
        <v/>
      </c>
      <c r="R5014" s="103" t="str">
        <f>IF(ISNUMBER('Форма 1'!AI5014),'Форма 1'!$H5014*VLOOKUP('Форма 1'!$F5014,'Придельники с 2022'!$B$4:$X$28,'Форма 1'!AI$8),"")</f>
        <v/>
      </c>
      <c r="S5014" s="103" t="str">
        <f>IF(ISNUMBER('Форма 1'!AJ5014),'Форма 1'!$H5014*VLOOKUP('Форма 1'!$F5014,'Придельники с 2022'!$B$4:$X$28,'Форма 1'!AJ$8),"")</f>
        <v/>
      </c>
      <c r="T5014" s="87"/>
    </row>
    <row r="5015" spans="1:20">
      <c r="A5015" s="188">
        <f t="shared" si="329"/>
        <v>34</v>
      </c>
      <c r="B5015" s="189" t="s">
        <v>4813</v>
      </c>
      <c r="C5015" s="99">
        <f t="shared" si="332"/>
        <v>5069239.6559999995</v>
      </c>
      <c r="D5015" s="103" t="str">
        <f>IF(ISNUMBER('Форма 1'!U5015),'Форма 1'!$H5015*VLOOKUP('Форма 1'!$F5015,'Придельники с 2022'!$B$4:$X$28,'Форма 1'!U$8),"")</f>
        <v/>
      </c>
      <c r="E5015" s="103" t="str">
        <f>IF(ISNUMBER('Форма 1'!V5015),'Форма 1'!$H5015*VLOOKUP('Форма 1'!$F5015,'Придельники с 2022'!$B$4:$X$28,'Форма 1'!V$8),"")</f>
        <v/>
      </c>
      <c r="F5015" s="103" t="str">
        <f>IF(ISNUMBER('Форма 1'!W5015),'Форма 1'!$H5015*VLOOKUP('Форма 1'!$F5015,'Придельники с 2022'!$B$4:$X$28,'Форма 1'!W$8),"")</f>
        <v/>
      </c>
      <c r="G5015" s="103" t="str">
        <f>IF(ISNUMBER('Форма 1'!X5015),'Форма 1'!$H5015*VLOOKUP('Форма 1'!$F5015,'Придельники с 2022'!$B$4:$X$28,'Форма 1'!X$8),"")</f>
        <v/>
      </c>
      <c r="H5015" s="103" t="str">
        <f>IF(ISNUMBER('Форма 1'!Y5015),'Форма 1'!$H5015*VLOOKUP('Форма 1'!$F5015,'Придельники с 2022'!$B$4:$X$28,'Форма 1'!Y$8),"")</f>
        <v/>
      </c>
      <c r="I5015" s="103" t="str">
        <f>IF(ISNUMBER('Форма 1'!Z5015),'Форма 1'!$H5015*VLOOKUP('Форма 1'!$F5015,'Придельники с 2022'!$B$4:$X$28,'Форма 1'!Z$8),"")</f>
        <v/>
      </c>
      <c r="J5015" s="103" t="str">
        <f>IF(ISNUMBER('Форма 1'!AA5015),'Форма 1'!$H5015*VLOOKUP('Форма 1'!$F5015,'Придельники с 2022'!$B$4:$X$28,'Форма 1'!AA$8),"")</f>
        <v/>
      </c>
      <c r="K5015" s="90"/>
      <c r="L5015" s="87"/>
      <c r="M5015" s="103">
        <f>IF(ISNUMBER('Форма 1'!AD5015),'Форма 1'!$H5015*VLOOKUP('Форма 1'!$F5015,'Придельники с 2022'!$B$4:$X$28,'Форма 1'!AD$8),"")</f>
        <v>5069239.6559999995</v>
      </c>
      <c r="N5015" s="103" t="str">
        <f>IF(ISBLANK('Форма 1'!$AE5015),"",IF('Форма 1'!$AE5015=1,'Форма 1'!$H5015*VLOOKUP('Форма 1'!$F5015,'Придельники с 2022'!$B$4:$X$28,'Форма 1'!$AE$8,0),IF('Форма 1'!$AE5015=2,'Форма 1'!$H5015*VLOOKUP('Форма 1'!$F5015,'Придельники с 2022'!$B$4:$X$28,13,0),IF('Форма 1'!$AE5015=3,'Форма 1'!$H5015*VLOOKUP('Форма 1'!$F5015,'Придельники с 2022'!$B$4:$X$28,12,0)))))</f>
        <v/>
      </c>
      <c r="O5015" s="103" t="str">
        <f>IF(ISNUMBER('Форма 1'!AF5015),'Форма 1'!$H5015*VLOOKUP('Форма 1'!$F5015,'Придельники с 2022'!$B$4:$X$28,'Форма 1'!AF$8),"")</f>
        <v/>
      </c>
      <c r="P5015" s="87"/>
      <c r="Q5015" s="103" t="str">
        <f>IF(ISNUMBER('Форма 1'!AH5015),'Форма 1'!$H5015*VLOOKUP('Форма 1'!$F5015,'Придельники с 2022'!$B$4:$X$28,'Форма 1'!AH$8),"")</f>
        <v/>
      </c>
      <c r="R5015" s="103" t="str">
        <f>IF(ISNUMBER('Форма 1'!AI5015),'Форма 1'!$H5015*VLOOKUP('Форма 1'!$F5015,'Придельники с 2022'!$B$4:$X$28,'Форма 1'!AI$8),"")</f>
        <v/>
      </c>
      <c r="S5015" s="103" t="str">
        <f>IF(ISNUMBER('Форма 1'!AJ5015),'Форма 1'!$H5015*VLOOKUP('Форма 1'!$F5015,'Придельники с 2022'!$B$4:$X$28,'Форма 1'!AJ$8),"")</f>
        <v/>
      </c>
      <c r="T5015" s="87"/>
    </row>
    <row r="5016" spans="1:20">
      <c r="A5016" s="188">
        <f t="shared" si="329"/>
        <v>35</v>
      </c>
      <c r="B5016" s="189" t="s">
        <v>4814</v>
      </c>
      <c r="C5016" s="99">
        <f t="shared" si="332"/>
        <v>293264.93199999997</v>
      </c>
      <c r="D5016" s="103" t="str">
        <f>IF(ISNUMBER('Форма 1'!U5016),'Форма 1'!$H5016*VLOOKUP('Форма 1'!$F5016,'Придельники с 2022'!$B$4:$X$28,'Форма 1'!U$8),"")</f>
        <v/>
      </c>
      <c r="E5016" s="103" t="str">
        <f>IF(ISNUMBER('Форма 1'!V5016),'Форма 1'!$H5016*VLOOKUP('Форма 1'!$F5016,'Придельники с 2022'!$B$4:$X$28,'Форма 1'!V$8),"")</f>
        <v/>
      </c>
      <c r="F5016" s="103" t="str">
        <f>IF(ISNUMBER('Форма 1'!W5016),'Форма 1'!$H5016*VLOOKUP('Форма 1'!$F5016,'Придельники с 2022'!$B$4:$X$28,'Форма 1'!W$8),"")</f>
        <v/>
      </c>
      <c r="G5016" s="103" t="str">
        <f>IF(ISNUMBER('Форма 1'!X5016),'Форма 1'!$H5016*VLOOKUP('Форма 1'!$F5016,'Придельники с 2022'!$B$4:$X$28,'Форма 1'!X$8),"")</f>
        <v/>
      </c>
      <c r="H5016" s="103" t="str">
        <f>IF(ISNUMBER('Форма 1'!Y5016),'Форма 1'!$H5016*VLOOKUP('Форма 1'!$F5016,'Придельники с 2022'!$B$4:$X$28,'Форма 1'!Y$8),"")</f>
        <v/>
      </c>
      <c r="I5016" s="103">
        <f>IF(ISNUMBER('Форма 1'!Z5016),'Форма 1'!$H5016*VLOOKUP('Форма 1'!$F5016,'Придельники с 2022'!$B$4:$X$28,'Форма 1'!Z$8),"")</f>
        <v>293264.93199999997</v>
      </c>
      <c r="J5016" s="103" t="str">
        <f>IF(ISNUMBER('Форма 1'!AA5016),'Форма 1'!$H5016*VLOOKUP('Форма 1'!$F5016,'Придельники с 2022'!$B$4:$X$28,'Форма 1'!AA$8),"")</f>
        <v/>
      </c>
      <c r="K5016" s="90"/>
      <c r="L5016" s="87"/>
      <c r="M5016" s="103" t="str">
        <f>IF(ISNUMBER('Форма 1'!AD5016),'Форма 1'!$H5016*VLOOKUP('Форма 1'!$F5016,'Придельники с 2022'!$B$4:$X$28,'Форма 1'!AD$8),"")</f>
        <v/>
      </c>
      <c r="N5016" s="103" t="str">
        <f>IF(ISBLANK('Форма 1'!$AE5016),"",IF('Форма 1'!$AE5016=1,'Форма 1'!$H5016*VLOOKUP('Форма 1'!$F5016,'Придельники с 2022'!$B$4:$X$28,'Форма 1'!$AE$8,0),IF('Форма 1'!$AE5016=2,'Форма 1'!$H5016*VLOOKUP('Форма 1'!$F5016,'Придельники с 2022'!$B$4:$X$28,13,0),IF('Форма 1'!$AE5016=3,'Форма 1'!$H5016*VLOOKUP('Форма 1'!$F5016,'Придельники с 2022'!$B$4:$X$28,12,0)))))</f>
        <v/>
      </c>
      <c r="O5016" s="103" t="str">
        <f>IF(ISNUMBER('Форма 1'!AF5016),'Форма 1'!$H5016*VLOOKUP('Форма 1'!$F5016,'Придельники с 2022'!$B$4:$X$28,'Форма 1'!AF$8),"")</f>
        <v/>
      </c>
      <c r="P5016" s="87"/>
      <c r="Q5016" s="103" t="str">
        <f>IF(ISNUMBER('Форма 1'!AH5016),'Форма 1'!$H5016*VLOOKUP('Форма 1'!$F5016,'Придельники с 2022'!$B$4:$X$28,'Форма 1'!AH$8),"")</f>
        <v/>
      </c>
      <c r="R5016" s="103" t="str">
        <f>IF(ISNUMBER('Форма 1'!AI5016),'Форма 1'!$H5016*VLOOKUP('Форма 1'!$F5016,'Придельники с 2022'!$B$4:$X$28,'Форма 1'!AI$8),"")</f>
        <v/>
      </c>
      <c r="S5016" s="103" t="str">
        <f>IF(ISNUMBER('Форма 1'!AJ5016),'Форма 1'!$H5016*VLOOKUP('Форма 1'!$F5016,'Придельники с 2022'!$B$4:$X$28,'Форма 1'!AJ$8),"")</f>
        <v/>
      </c>
      <c r="T5016" s="87"/>
    </row>
    <row r="5017" spans="1:20">
      <c r="A5017" s="188">
        <f t="shared" si="329"/>
        <v>36</v>
      </c>
      <c r="B5017" s="189" t="s">
        <v>4815</v>
      </c>
      <c r="C5017" s="99">
        <f t="shared" si="332"/>
        <v>869953.25200000009</v>
      </c>
      <c r="D5017" s="103" t="str">
        <f>IF(ISNUMBER('Форма 1'!U5017),'Форма 1'!$H5017*VLOOKUP('Форма 1'!$F5017,'Придельники с 2022'!$B$4:$X$28,'Форма 1'!U$8),"")</f>
        <v/>
      </c>
      <c r="E5017" s="103" t="str">
        <f>IF(ISNUMBER('Форма 1'!V5017),'Форма 1'!$H5017*VLOOKUP('Форма 1'!$F5017,'Придельники с 2022'!$B$4:$X$28,'Форма 1'!V$8),"")</f>
        <v/>
      </c>
      <c r="F5017" s="103" t="str">
        <f>IF(ISNUMBER('Форма 1'!W5017),'Форма 1'!$H5017*VLOOKUP('Форма 1'!$F5017,'Придельники с 2022'!$B$4:$X$28,'Форма 1'!W$8),"")</f>
        <v/>
      </c>
      <c r="G5017" s="103" t="str">
        <f>IF(ISNUMBER('Форма 1'!X5017),'Форма 1'!$H5017*VLOOKUP('Форма 1'!$F5017,'Придельники с 2022'!$B$4:$X$28,'Форма 1'!X$8),"")</f>
        <v/>
      </c>
      <c r="H5017" s="103">
        <f>IF(ISNUMBER('Форма 1'!Y5017),'Форма 1'!$H5017*VLOOKUP('Форма 1'!$F5017,'Придельники с 2022'!$B$4:$X$28,'Форма 1'!Y$8),"")</f>
        <v>869953.25200000009</v>
      </c>
      <c r="I5017" s="103" t="str">
        <f>IF(ISNUMBER('Форма 1'!Z5017),'Форма 1'!$H5017*VLOOKUP('Форма 1'!$F5017,'Придельники с 2022'!$B$4:$X$28,'Форма 1'!Z$8),"")</f>
        <v/>
      </c>
      <c r="J5017" s="103" t="str">
        <f>IF(ISNUMBER('Форма 1'!AA5017),'Форма 1'!$H5017*VLOOKUP('Форма 1'!$F5017,'Придельники с 2022'!$B$4:$X$28,'Форма 1'!AA$8),"")</f>
        <v/>
      </c>
      <c r="K5017" s="90"/>
      <c r="L5017" s="87"/>
      <c r="M5017" s="103" t="str">
        <f>IF(ISNUMBER('Форма 1'!AD5017),'Форма 1'!$H5017*VLOOKUP('Форма 1'!$F5017,'Придельники с 2022'!$B$4:$X$28,'Форма 1'!AD$8),"")</f>
        <v/>
      </c>
      <c r="N5017" s="103" t="str">
        <f>IF(ISBLANK('Форма 1'!$AE5017),"",IF('Форма 1'!$AE5017=1,'Форма 1'!$H5017*VLOOKUP('Форма 1'!$F5017,'Придельники с 2022'!$B$4:$X$28,'Форма 1'!$AE$8,0),IF('Форма 1'!$AE5017=2,'Форма 1'!$H5017*VLOOKUP('Форма 1'!$F5017,'Придельники с 2022'!$B$4:$X$28,13,0),IF('Форма 1'!$AE5017=3,'Форма 1'!$H5017*VLOOKUP('Форма 1'!$F5017,'Придельники с 2022'!$B$4:$X$28,12,0)))))</f>
        <v/>
      </c>
      <c r="O5017" s="103" t="str">
        <f>IF(ISNUMBER('Форма 1'!AF5017),'Форма 1'!$H5017*VLOOKUP('Форма 1'!$F5017,'Придельники с 2022'!$B$4:$X$28,'Форма 1'!AF$8),"")</f>
        <v/>
      </c>
      <c r="P5017" s="87"/>
      <c r="Q5017" s="103" t="str">
        <f>IF(ISNUMBER('Форма 1'!AH5017),'Форма 1'!$H5017*VLOOKUP('Форма 1'!$F5017,'Придельники с 2022'!$B$4:$X$28,'Форма 1'!AH$8),"")</f>
        <v/>
      </c>
      <c r="R5017" s="103" t="str">
        <f>IF(ISNUMBER('Форма 1'!AI5017),'Форма 1'!$H5017*VLOOKUP('Форма 1'!$F5017,'Придельники с 2022'!$B$4:$X$28,'Форма 1'!AI$8),"")</f>
        <v/>
      </c>
      <c r="S5017" s="103" t="str">
        <f>IF(ISNUMBER('Форма 1'!AJ5017),'Форма 1'!$H5017*VLOOKUP('Форма 1'!$F5017,'Придельники с 2022'!$B$4:$X$28,'Форма 1'!AJ$8),"")</f>
        <v/>
      </c>
      <c r="T5017" s="87"/>
    </row>
    <row r="5018" spans="1:20">
      <c r="A5018" s="188">
        <f t="shared" si="329"/>
        <v>37</v>
      </c>
      <c r="B5018" s="189" t="s">
        <v>4816</v>
      </c>
      <c r="C5018" s="99">
        <f t="shared" si="332"/>
        <v>3965868.7740000007</v>
      </c>
      <c r="D5018" s="103" t="str">
        <f>IF(ISNUMBER('Форма 1'!U5018),'Форма 1'!$H5018*VLOOKUP('Форма 1'!$F5018,'Придельники с 2022'!$B$4:$X$28,'Форма 1'!U$8),"")</f>
        <v/>
      </c>
      <c r="E5018" s="103">
        <f>IF(ISNUMBER('Форма 1'!V5018),'Форма 1'!$H5018*VLOOKUP('Форма 1'!$F5018,'Придельники с 2022'!$B$4:$X$28,'Форма 1'!V$8),"")</f>
        <v>3795174.2160000005</v>
      </c>
      <c r="F5018" s="103" t="str">
        <f>IF(ISNUMBER('Форма 1'!W5018),'Форма 1'!$H5018*VLOOKUP('Форма 1'!$F5018,'Придельники с 2022'!$B$4:$X$28,'Форма 1'!W$8),"")</f>
        <v/>
      </c>
      <c r="G5018" s="103">
        <f>IF(ISNUMBER('Форма 1'!X5018),'Форма 1'!$H5018*VLOOKUP('Форма 1'!$F5018,'Придельники с 2022'!$B$4:$X$28,'Форма 1'!X$8),"")</f>
        <v>170694.55800000002</v>
      </c>
      <c r="H5018" s="103" t="str">
        <f>IF(ISNUMBER('Форма 1'!Y5018),'Форма 1'!$H5018*VLOOKUP('Форма 1'!$F5018,'Придельники с 2022'!$B$4:$X$28,'Форма 1'!Y$8),"")</f>
        <v/>
      </c>
      <c r="I5018" s="103" t="str">
        <f>IF(ISNUMBER('Форма 1'!Z5018),'Форма 1'!$H5018*VLOOKUP('Форма 1'!$F5018,'Придельники с 2022'!$B$4:$X$28,'Форма 1'!Z$8),"")</f>
        <v/>
      </c>
      <c r="J5018" s="103" t="str">
        <f>IF(ISNUMBER('Форма 1'!AA5018),'Форма 1'!$H5018*VLOOKUP('Форма 1'!$F5018,'Придельники с 2022'!$B$4:$X$28,'Форма 1'!AA$8),"")</f>
        <v/>
      </c>
      <c r="K5018" s="90"/>
      <c r="L5018" s="87"/>
      <c r="M5018" s="103" t="str">
        <f>IF(ISNUMBER('Форма 1'!AD5018),'Форма 1'!$H5018*VLOOKUP('Форма 1'!$F5018,'Придельники с 2022'!$B$4:$X$28,'Форма 1'!AD$8),"")</f>
        <v/>
      </c>
      <c r="N5018" s="103" t="str">
        <f>IF(ISBLANK('Форма 1'!$AE5018),"",IF('Форма 1'!$AE5018=1,'Форма 1'!$H5018*VLOOKUP('Форма 1'!$F5018,'Придельники с 2022'!$B$4:$X$28,'Форма 1'!$AE$8,0),IF('Форма 1'!$AE5018=2,'Форма 1'!$H5018*VLOOKUP('Форма 1'!$F5018,'Придельники с 2022'!$B$4:$X$28,13,0),IF('Форма 1'!$AE5018=3,'Форма 1'!$H5018*VLOOKUP('Форма 1'!$F5018,'Придельники с 2022'!$B$4:$X$28,12,0)))))</f>
        <v/>
      </c>
      <c r="O5018" s="103" t="str">
        <f>IF(ISNUMBER('Форма 1'!AF5018),'Форма 1'!$H5018*VLOOKUP('Форма 1'!$F5018,'Придельники с 2022'!$B$4:$X$28,'Форма 1'!AF$8),"")</f>
        <v/>
      </c>
      <c r="P5018" s="87"/>
      <c r="Q5018" s="103" t="str">
        <f>IF(ISNUMBER('Форма 1'!AH5018),'Форма 1'!$H5018*VLOOKUP('Форма 1'!$F5018,'Придельники с 2022'!$B$4:$X$28,'Форма 1'!AH$8),"")</f>
        <v/>
      </c>
      <c r="R5018" s="103" t="str">
        <f>IF(ISNUMBER('Форма 1'!AI5018),'Форма 1'!$H5018*VLOOKUP('Форма 1'!$F5018,'Придельники с 2022'!$B$4:$X$28,'Форма 1'!AI$8),"")</f>
        <v/>
      </c>
      <c r="S5018" s="103" t="str">
        <f>IF(ISNUMBER('Форма 1'!AJ5018),'Форма 1'!$H5018*VLOOKUP('Форма 1'!$F5018,'Придельники с 2022'!$B$4:$X$28,'Форма 1'!AJ$8),"")</f>
        <v/>
      </c>
      <c r="T5018" s="87"/>
    </row>
    <row r="5019" spans="1:20">
      <c r="A5019" s="188">
        <f t="shared" si="329"/>
        <v>38</v>
      </c>
      <c r="B5019" s="189" t="s">
        <v>4817</v>
      </c>
      <c r="C5019" s="99">
        <f t="shared" si="332"/>
        <v>4384240.5390000008</v>
      </c>
      <c r="D5019" s="103" t="str">
        <f>IF(ISNUMBER('Форма 1'!U5019),'Форма 1'!$H5019*VLOOKUP('Форма 1'!$F5019,'Придельники с 2022'!$B$4:$X$28,'Форма 1'!U$8),"")</f>
        <v/>
      </c>
      <c r="E5019" s="103">
        <f>IF(ISNUMBER('Форма 1'!V5019),'Форма 1'!$H5019*VLOOKUP('Форма 1'!$F5019,'Придельники с 2022'!$B$4:$X$28,'Форма 1'!V$8),"")</f>
        <v>3807774.3960000006</v>
      </c>
      <c r="F5019" s="103" t="str">
        <f>IF(ISNUMBER('Форма 1'!W5019),'Форма 1'!$H5019*VLOOKUP('Форма 1'!$F5019,'Придельники с 2022'!$B$4:$X$28,'Форма 1'!W$8),"")</f>
        <v/>
      </c>
      <c r="G5019" s="103" t="str">
        <f>IF(ISNUMBER('Форма 1'!X5019),'Форма 1'!$H5019*VLOOKUP('Форма 1'!$F5019,'Придельники с 2022'!$B$4:$X$28,'Форма 1'!X$8),"")</f>
        <v/>
      </c>
      <c r="H5019" s="103" t="str">
        <f>IF(ISNUMBER('Форма 1'!Y5019),'Форма 1'!$H5019*VLOOKUP('Форма 1'!$F5019,'Придельники с 2022'!$B$4:$X$28,'Форма 1'!Y$8),"")</f>
        <v/>
      </c>
      <c r="I5019" s="103" t="str">
        <f>IF(ISNUMBER('Форма 1'!Z5019),'Форма 1'!$H5019*VLOOKUP('Форма 1'!$F5019,'Придельники с 2022'!$B$4:$X$28,'Форма 1'!Z$8),"")</f>
        <v/>
      </c>
      <c r="J5019" s="103">
        <f>IF(ISNUMBER('Форма 1'!AA5019),'Форма 1'!$H5019*VLOOKUP('Форма 1'!$F5019,'Придельники с 2022'!$B$4:$X$28,'Форма 1'!AA$8),"")</f>
        <v>576466.14300000004</v>
      </c>
      <c r="K5019" s="90"/>
      <c r="L5019" s="87"/>
      <c r="M5019" s="103" t="str">
        <f>IF(ISNUMBER('Форма 1'!AD5019),'Форма 1'!$H5019*VLOOKUP('Форма 1'!$F5019,'Придельники с 2022'!$B$4:$X$28,'Форма 1'!AD$8),"")</f>
        <v/>
      </c>
      <c r="N5019" s="103" t="str">
        <f>IF(ISBLANK('Форма 1'!$AE5019),"",IF('Форма 1'!$AE5019=1,'Форма 1'!$H5019*VLOOKUP('Форма 1'!$F5019,'Придельники с 2022'!$B$4:$X$28,'Форма 1'!$AE$8,0),IF('Форма 1'!$AE5019=2,'Форма 1'!$H5019*VLOOKUP('Форма 1'!$F5019,'Придельники с 2022'!$B$4:$X$28,13,0),IF('Форма 1'!$AE5019=3,'Форма 1'!$H5019*VLOOKUP('Форма 1'!$F5019,'Придельники с 2022'!$B$4:$X$28,12,0)))))</f>
        <v/>
      </c>
      <c r="O5019" s="103" t="str">
        <f>IF(ISNUMBER('Форма 1'!AF5019),'Форма 1'!$H5019*VLOOKUP('Форма 1'!$F5019,'Придельники с 2022'!$B$4:$X$28,'Форма 1'!AF$8),"")</f>
        <v/>
      </c>
      <c r="P5019" s="87"/>
      <c r="Q5019" s="103" t="str">
        <f>IF(ISNUMBER('Форма 1'!AH5019),'Форма 1'!$H5019*VLOOKUP('Форма 1'!$F5019,'Придельники с 2022'!$B$4:$X$28,'Форма 1'!AH$8),"")</f>
        <v/>
      </c>
      <c r="R5019" s="103" t="str">
        <f>IF(ISNUMBER('Форма 1'!AI5019),'Форма 1'!$H5019*VLOOKUP('Форма 1'!$F5019,'Придельники с 2022'!$B$4:$X$28,'Форма 1'!AI$8),"")</f>
        <v/>
      </c>
      <c r="S5019" s="103" t="str">
        <f>IF(ISNUMBER('Форма 1'!AJ5019),'Форма 1'!$H5019*VLOOKUP('Форма 1'!$F5019,'Придельники с 2022'!$B$4:$X$28,'Форма 1'!AJ$8),"")</f>
        <v/>
      </c>
      <c r="T5019" s="87"/>
    </row>
    <row r="5020" spans="1:20">
      <c r="A5020" s="188">
        <f t="shared" si="329"/>
        <v>39</v>
      </c>
      <c r="B5020" s="189" t="s">
        <v>4818</v>
      </c>
      <c r="C5020" s="99">
        <f t="shared" si="332"/>
        <v>22764954.824999996</v>
      </c>
      <c r="D5020" s="103" t="str">
        <f>IF(ISNUMBER('Форма 1'!U5020),'Форма 1'!$H5020*VLOOKUP('Форма 1'!$F5020,'Придельники с 2022'!$B$4:$X$28,'Форма 1'!U$8),"")</f>
        <v/>
      </c>
      <c r="E5020" s="103" t="str">
        <f>IF(ISNUMBER('Форма 1'!V5020),'Форма 1'!$H5020*VLOOKUP('Форма 1'!$F5020,'Придельники с 2022'!$B$4:$X$28,'Форма 1'!V$8),"")</f>
        <v/>
      </c>
      <c r="F5020" s="103" t="str">
        <f>IF(ISNUMBER('Форма 1'!W5020),'Форма 1'!$H5020*VLOOKUP('Форма 1'!$F5020,'Придельники с 2022'!$B$4:$X$28,'Форма 1'!W$8),"")</f>
        <v/>
      </c>
      <c r="G5020" s="103" t="str">
        <f>IF(ISNUMBER('Форма 1'!X5020),'Форма 1'!$H5020*VLOOKUP('Форма 1'!$F5020,'Придельники с 2022'!$B$4:$X$28,'Форма 1'!X$8),"")</f>
        <v/>
      </c>
      <c r="H5020" s="103" t="str">
        <f>IF(ISNUMBER('Форма 1'!Y5020),'Форма 1'!$H5020*VLOOKUP('Форма 1'!$F5020,'Придельники с 2022'!$B$4:$X$28,'Форма 1'!Y$8),"")</f>
        <v/>
      </c>
      <c r="I5020" s="103" t="str">
        <f>IF(ISNUMBER('Форма 1'!Z5020),'Форма 1'!$H5020*VLOOKUP('Форма 1'!$F5020,'Придельники с 2022'!$B$4:$X$28,'Форма 1'!Z$8),"")</f>
        <v/>
      </c>
      <c r="J5020" s="103" t="str">
        <f>IF(ISNUMBER('Форма 1'!AA5020),'Форма 1'!$H5020*VLOOKUP('Форма 1'!$F5020,'Придельники с 2022'!$B$4:$X$28,'Форма 1'!AA$8),"")</f>
        <v/>
      </c>
      <c r="K5020" s="90"/>
      <c r="L5020" s="87"/>
      <c r="M5020" s="103">
        <f>IF(ISNUMBER('Форма 1'!AD5020),'Форма 1'!$H5020*VLOOKUP('Форма 1'!$F5020,'Придельники с 2022'!$B$4:$X$28,'Форма 1'!AD$8),"")</f>
        <v>13086934.126999998</v>
      </c>
      <c r="N5020" s="103">
        <f>IF(ISBLANK('Форма 1'!$AE5020),"",IF('Форма 1'!$AE5020=1,'Форма 1'!$H5020*VLOOKUP('Форма 1'!$F5020,'Придельники с 2022'!$B$4:$X$28,'Форма 1'!$AE$8,0),IF('Форма 1'!$AE5020=2,'Форма 1'!$H5020*VLOOKUP('Форма 1'!$F5020,'Придельники с 2022'!$B$4:$X$28,13,0),IF('Форма 1'!$AE5020=3,'Форма 1'!$H5020*VLOOKUP('Форма 1'!$F5020,'Придельники с 2022'!$B$4:$X$28,12,0)))))</f>
        <v>9678020.6979999989</v>
      </c>
      <c r="O5020" s="103" t="str">
        <f>IF(ISNUMBER('Форма 1'!AF5020),'Форма 1'!$H5020*VLOOKUP('Форма 1'!$F5020,'Придельники с 2022'!$B$4:$X$28,'Форма 1'!AF$8),"")</f>
        <v/>
      </c>
      <c r="P5020" s="87"/>
      <c r="Q5020" s="103" t="str">
        <f>IF(ISNUMBER('Форма 1'!AH5020),'Форма 1'!$H5020*VLOOKUP('Форма 1'!$F5020,'Придельники с 2022'!$B$4:$X$28,'Форма 1'!AH$8),"")</f>
        <v/>
      </c>
      <c r="R5020" s="103" t="str">
        <f>IF(ISNUMBER('Форма 1'!AI5020),'Форма 1'!$H5020*VLOOKUP('Форма 1'!$F5020,'Придельники с 2022'!$B$4:$X$28,'Форма 1'!AI$8),"")</f>
        <v/>
      </c>
      <c r="S5020" s="103" t="str">
        <f>IF(ISNUMBER('Форма 1'!AJ5020),'Форма 1'!$H5020*VLOOKUP('Форма 1'!$F5020,'Придельники с 2022'!$B$4:$X$28,'Форма 1'!AJ$8),"")</f>
        <v/>
      </c>
      <c r="T5020" s="87"/>
    </row>
    <row r="5021" spans="1:20">
      <c r="A5021" s="188">
        <f t="shared" si="329"/>
        <v>40</v>
      </c>
      <c r="B5021" s="189" t="s">
        <v>4820</v>
      </c>
      <c r="C5021" s="99">
        <f t="shared" si="332"/>
        <v>333041.68799999997</v>
      </c>
      <c r="D5021" s="103" t="str">
        <f>IF(ISNUMBER('Форма 1'!U5021),'Форма 1'!$H5021*VLOOKUP('Форма 1'!$F5021,'Придельники с 2022'!$B$4:$X$28,'Форма 1'!U$8),"")</f>
        <v/>
      </c>
      <c r="E5021" s="103" t="str">
        <f>IF(ISNUMBER('Форма 1'!V5021),'Форма 1'!$H5021*VLOOKUP('Форма 1'!$F5021,'Придельники с 2022'!$B$4:$X$28,'Форма 1'!V$8),"")</f>
        <v/>
      </c>
      <c r="F5021" s="103" t="str">
        <f>IF(ISNUMBER('Форма 1'!W5021),'Форма 1'!$H5021*VLOOKUP('Форма 1'!$F5021,'Придельники с 2022'!$B$4:$X$28,'Форма 1'!W$8),"")</f>
        <v/>
      </c>
      <c r="G5021" s="103" t="str">
        <f>IF(ISNUMBER('Форма 1'!X5021),'Форма 1'!$H5021*VLOOKUP('Форма 1'!$F5021,'Придельники с 2022'!$B$4:$X$28,'Форма 1'!X$8),"")</f>
        <v/>
      </c>
      <c r="H5021" s="103" t="str">
        <f>IF(ISNUMBER('Форма 1'!Y5021),'Форма 1'!$H5021*VLOOKUP('Форма 1'!$F5021,'Придельники с 2022'!$B$4:$X$28,'Форма 1'!Y$8),"")</f>
        <v/>
      </c>
      <c r="I5021" s="103">
        <f>IF(ISNUMBER('Форма 1'!Z5021),'Форма 1'!$H5021*VLOOKUP('Форма 1'!$F5021,'Придельники с 2022'!$B$4:$X$28,'Форма 1'!Z$8),"")</f>
        <v>333041.68799999997</v>
      </c>
      <c r="J5021" s="103" t="str">
        <f>IF(ISNUMBER('Форма 1'!AA5021),'Форма 1'!$H5021*VLOOKUP('Форма 1'!$F5021,'Придельники с 2022'!$B$4:$X$28,'Форма 1'!AA$8),"")</f>
        <v/>
      </c>
      <c r="K5021" s="90"/>
      <c r="L5021" s="87"/>
      <c r="M5021" s="103" t="str">
        <f>IF(ISNUMBER('Форма 1'!AD5021),'Форма 1'!$H5021*VLOOKUP('Форма 1'!$F5021,'Придельники с 2022'!$B$4:$X$28,'Форма 1'!AD$8),"")</f>
        <v/>
      </c>
      <c r="N5021" s="103" t="str">
        <f>IF(ISBLANK('Форма 1'!$AE5021),"",IF('Форма 1'!$AE5021=1,'Форма 1'!$H5021*VLOOKUP('Форма 1'!$F5021,'Придельники с 2022'!$B$4:$X$28,'Форма 1'!$AE$8,0),IF('Форма 1'!$AE5021=2,'Форма 1'!$H5021*VLOOKUP('Форма 1'!$F5021,'Придельники с 2022'!$B$4:$X$28,13,0),IF('Форма 1'!$AE5021=3,'Форма 1'!$H5021*VLOOKUP('Форма 1'!$F5021,'Придельники с 2022'!$B$4:$X$28,12,0)))))</f>
        <v/>
      </c>
      <c r="O5021" s="103" t="str">
        <f>IF(ISNUMBER('Форма 1'!AF5021),'Форма 1'!$H5021*VLOOKUP('Форма 1'!$F5021,'Придельники с 2022'!$B$4:$X$28,'Форма 1'!AF$8),"")</f>
        <v/>
      </c>
      <c r="P5021" s="87"/>
      <c r="Q5021" s="103" t="str">
        <f>IF(ISNUMBER('Форма 1'!AH5021),'Форма 1'!$H5021*VLOOKUP('Форма 1'!$F5021,'Придельники с 2022'!$B$4:$X$28,'Форма 1'!AH$8),"")</f>
        <v/>
      </c>
      <c r="R5021" s="103" t="str">
        <f>IF(ISNUMBER('Форма 1'!AI5021),'Форма 1'!$H5021*VLOOKUP('Форма 1'!$F5021,'Придельники с 2022'!$B$4:$X$28,'Форма 1'!AI$8),"")</f>
        <v/>
      </c>
      <c r="S5021" s="103" t="str">
        <f>IF(ISNUMBER('Форма 1'!AJ5021),'Форма 1'!$H5021*VLOOKUP('Форма 1'!$F5021,'Придельники с 2022'!$B$4:$X$28,'Форма 1'!AJ$8),"")</f>
        <v/>
      </c>
      <c r="T5021" s="87"/>
    </row>
    <row r="5022" spans="1:20">
      <c r="A5022" s="188">
        <f t="shared" si="329"/>
        <v>41</v>
      </c>
      <c r="B5022" s="189" t="s">
        <v>4821</v>
      </c>
      <c r="C5022" s="99">
        <f t="shared" si="332"/>
        <v>6323169.2239999995</v>
      </c>
      <c r="D5022" s="103" t="str">
        <f>IF(ISNUMBER('Форма 1'!U5022),'Форма 1'!$H5022*VLOOKUP('Форма 1'!$F5022,'Придельники с 2022'!$B$4:$X$28,'Форма 1'!U$8),"")</f>
        <v/>
      </c>
      <c r="E5022" s="103" t="str">
        <f>IF(ISNUMBER('Форма 1'!V5022),'Форма 1'!$H5022*VLOOKUP('Форма 1'!$F5022,'Придельники с 2022'!$B$4:$X$28,'Форма 1'!V$8),"")</f>
        <v/>
      </c>
      <c r="F5022" s="103" t="str">
        <f>IF(ISNUMBER('Форма 1'!W5022),'Форма 1'!$H5022*VLOOKUP('Форма 1'!$F5022,'Придельники с 2022'!$B$4:$X$28,'Форма 1'!W$8),"")</f>
        <v/>
      </c>
      <c r="G5022" s="103" t="str">
        <f>IF(ISNUMBER('Форма 1'!X5022),'Форма 1'!$H5022*VLOOKUP('Форма 1'!$F5022,'Придельники с 2022'!$B$4:$X$28,'Форма 1'!X$8),"")</f>
        <v/>
      </c>
      <c r="H5022" s="103" t="str">
        <f>IF(ISNUMBER('Форма 1'!Y5022),'Форма 1'!$H5022*VLOOKUP('Форма 1'!$F5022,'Придельники с 2022'!$B$4:$X$28,'Форма 1'!Y$8),"")</f>
        <v/>
      </c>
      <c r="I5022" s="103" t="str">
        <f>IF(ISNUMBER('Форма 1'!Z5022),'Форма 1'!$H5022*VLOOKUP('Форма 1'!$F5022,'Придельники с 2022'!$B$4:$X$28,'Форма 1'!Z$8),"")</f>
        <v/>
      </c>
      <c r="J5022" s="103" t="str">
        <f>IF(ISNUMBER('Форма 1'!AA5022),'Форма 1'!$H5022*VLOOKUP('Форма 1'!$F5022,'Придельники с 2022'!$B$4:$X$28,'Форма 1'!AA$8),"")</f>
        <v/>
      </c>
      <c r="K5022" s="90"/>
      <c r="L5022" s="87"/>
      <c r="M5022" s="103">
        <f>IF(ISNUMBER('Форма 1'!AD5022),'Форма 1'!$H5022*VLOOKUP('Форма 1'!$F5022,'Придельники с 2022'!$B$4:$X$28,'Форма 1'!AD$8),"")</f>
        <v>6323169.2239999995</v>
      </c>
      <c r="N5022" s="103" t="str">
        <f>IF(ISBLANK('Форма 1'!$AE5022),"",IF('Форма 1'!$AE5022=1,'Форма 1'!$H5022*VLOOKUP('Форма 1'!$F5022,'Придельники с 2022'!$B$4:$X$28,'Форма 1'!$AE$8,0),IF('Форма 1'!$AE5022=2,'Форма 1'!$H5022*VLOOKUP('Форма 1'!$F5022,'Придельники с 2022'!$B$4:$X$28,13,0),IF('Форма 1'!$AE5022=3,'Форма 1'!$H5022*VLOOKUP('Форма 1'!$F5022,'Придельники с 2022'!$B$4:$X$28,12,0)))))</f>
        <v/>
      </c>
      <c r="O5022" s="103" t="str">
        <f>IF(ISNUMBER('Форма 1'!AF5022),'Форма 1'!$H5022*VLOOKUP('Форма 1'!$F5022,'Придельники с 2022'!$B$4:$X$28,'Форма 1'!AF$8),"")</f>
        <v/>
      </c>
      <c r="P5022" s="87"/>
      <c r="Q5022" s="103" t="str">
        <f>IF(ISNUMBER('Форма 1'!AH5022),'Форма 1'!$H5022*VLOOKUP('Форма 1'!$F5022,'Придельники с 2022'!$B$4:$X$28,'Форма 1'!AH$8),"")</f>
        <v/>
      </c>
      <c r="R5022" s="103" t="str">
        <f>IF(ISNUMBER('Форма 1'!AI5022),'Форма 1'!$H5022*VLOOKUP('Форма 1'!$F5022,'Придельники с 2022'!$B$4:$X$28,'Форма 1'!AI$8),"")</f>
        <v/>
      </c>
      <c r="S5022" s="103" t="str">
        <f>IF(ISNUMBER('Форма 1'!AJ5022),'Форма 1'!$H5022*VLOOKUP('Форма 1'!$F5022,'Придельники с 2022'!$B$4:$X$28,'Форма 1'!AJ$8),"")</f>
        <v/>
      </c>
      <c r="T5022" s="87"/>
    </row>
    <row r="5023" spans="1:20">
      <c r="A5023" s="188">
        <f t="shared" si="329"/>
        <v>42</v>
      </c>
      <c r="B5023" s="189" t="s">
        <v>4822</v>
      </c>
      <c r="C5023" s="99">
        <f t="shared" si="332"/>
        <v>6341328.2649999997</v>
      </c>
      <c r="D5023" s="103" t="str">
        <f>IF(ISNUMBER('Форма 1'!U5023),'Форма 1'!$H5023*VLOOKUP('Форма 1'!$F5023,'Придельники с 2022'!$B$4:$X$28,'Форма 1'!U$8),"")</f>
        <v/>
      </c>
      <c r="E5023" s="103" t="str">
        <f>IF(ISNUMBER('Форма 1'!V5023),'Форма 1'!$H5023*VLOOKUP('Форма 1'!$F5023,'Придельники с 2022'!$B$4:$X$28,'Форма 1'!V$8),"")</f>
        <v/>
      </c>
      <c r="F5023" s="103" t="str">
        <f>IF(ISNUMBER('Форма 1'!W5023),'Форма 1'!$H5023*VLOOKUP('Форма 1'!$F5023,'Придельники с 2022'!$B$4:$X$28,'Форма 1'!W$8),"")</f>
        <v/>
      </c>
      <c r="G5023" s="103" t="str">
        <f>IF(ISNUMBER('Форма 1'!X5023),'Форма 1'!$H5023*VLOOKUP('Форма 1'!$F5023,'Придельники с 2022'!$B$4:$X$28,'Форма 1'!X$8),"")</f>
        <v/>
      </c>
      <c r="H5023" s="103" t="str">
        <f>IF(ISNUMBER('Форма 1'!Y5023),'Форма 1'!$H5023*VLOOKUP('Форма 1'!$F5023,'Придельники с 2022'!$B$4:$X$28,'Форма 1'!Y$8),"")</f>
        <v/>
      </c>
      <c r="I5023" s="103" t="str">
        <f>IF(ISNUMBER('Форма 1'!Z5023),'Форма 1'!$H5023*VLOOKUP('Форма 1'!$F5023,'Придельники с 2022'!$B$4:$X$28,'Форма 1'!Z$8),"")</f>
        <v/>
      </c>
      <c r="J5023" s="103" t="str">
        <f>IF(ISNUMBER('Форма 1'!AA5023),'Форма 1'!$H5023*VLOOKUP('Форма 1'!$F5023,'Придельники с 2022'!$B$4:$X$28,'Форма 1'!AA$8),"")</f>
        <v/>
      </c>
      <c r="K5023" s="90"/>
      <c r="L5023" s="87"/>
      <c r="M5023" s="103">
        <f>IF(ISNUMBER('Форма 1'!AD5023),'Форма 1'!$H5023*VLOOKUP('Форма 1'!$F5023,'Придельники с 2022'!$B$4:$X$28,'Форма 1'!AD$8),"")</f>
        <v>6341328.2649999997</v>
      </c>
      <c r="N5023" s="103" t="str">
        <f>IF(ISBLANK('Форма 1'!$AE5023),"",IF('Форма 1'!$AE5023=1,'Форма 1'!$H5023*VLOOKUP('Форма 1'!$F5023,'Придельники с 2022'!$B$4:$X$28,'Форма 1'!$AE$8,0),IF('Форма 1'!$AE5023=2,'Форма 1'!$H5023*VLOOKUP('Форма 1'!$F5023,'Придельники с 2022'!$B$4:$X$28,13,0),IF('Форма 1'!$AE5023=3,'Форма 1'!$H5023*VLOOKUP('Форма 1'!$F5023,'Придельники с 2022'!$B$4:$X$28,12,0)))))</f>
        <v/>
      </c>
      <c r="O5023" s="103" t="str">
        <f>IF(ISNUMBER('Форма 1'!AF5023),'Форма 1'!$H5023*VLOOKUP('Форма 1'!$F5023,'Придельники с 2022'!$B$4:$X$28,'Форма 1'!AF$8),"")</f>
        <v/>
      </c>
      <c r="P5023" s="87"/>
      <c r="Q5023" s="103" t="str">
        <f>IF(ISNUMBER('Форма 1'!AH5023),'Форма 1'!$H5023*VLOOKUP('Форма 1'!$F5023,'Придельники с 2022'!$B$4:$X$28,'Форма 1'!AH$8),"")</f>
        <v/>
      </c>
      <c r="R5023" s="103" t="str">
        <f>IF(ISNUMBER('Форма 1'!AI5023),'Форма 1'!$H5023*VLOOKUP('Форма 1'!$F5023,'Придельники с 2022'!$B$4:$X$28,'Форма 1'!AI$8),"")</f>
        <v/>
      </c>
      <c r="S5023" s="103" t="str">
        <f>IF(ISNUMBER('Форма 1'!AJ5023),'Форма 1'!$H5023*VLOOKUP('Форма 1'!$F5023,'Придельники с 2022'!$B$4:$X$28,'Форма 1'!AJ$8),"")</f>
        <v/>
      </c>
      <c r="T5023" s="87"/>
    </row>
    <row r="5024" spans="1:20">
      <c r="A5024" s="188">
        <f t="shared" si="329"/>
        <v>43</v>
      </c>
      <c r="B5024" s="189" t="s">
        <v>4823</v>
      </c>
      <c r="C5024" s="99">
        <f t="shared" si="332"/>
        <v>3806878.6800000006</v>
      </c>
      <c r="D5024" s="103">
        <f>IF(ISNUMBER('Форма 1'!U5024),'Форма 1'!$H5024*VLOOKUP('Форма 1'!$F5024,'Придельники с 2022'!$B$4:$X$28,'Форма 1'!U$8),"")</f>
        <v>238572.90600000002</v>
      </c>
      <c r="E5024" s="103">
        <f>IF(ISNUMBER('Форма 1'!V5024),'Форма 1'!$H5024*VLOOKUP('Форма 1'!$F5024,'Придельники с 2022'!$B$4:$X$28,'Форма 1'!V$8),"")</f>
        <v>2707358.6760000004</v>
      </c>
      <c r="F5024" s="103" t="str">
        <f>IF(ISNUMBER('Форма 1'!W5024),'Форма 1'!$H5024*VLOOKUP('Форма 1'!$F5024,'Придельники с 2022'!$B$4:$X$28,'Форма 1'!W$8),"")</f>
        <v/>
      </c>
      <c r="G5024" s="103" t="str">
        <f>IF(ISNUMBER('Форма 1'!X5024),'Форма 1'!$H5024*VLOOKUP('Форма 1'!$F5024,'Придельники с 2022'!$B$4:$X$28,'Форма 1'!X$8),"")</f>
        <v/>
      </c>
      <c r="H5024" s="103" t="str">
        <f>IF(ISNUMBER('Форма 1'!Y5024),'Форма 1'!$H5024*VLOOKUP('Форма 1'!$F5024,'Придельники с 2022'!$B$4:$X$28,'Форма 1'!Y$8),"")</f>
        <v/>
      </c>
      <c r="I5024" s="103" t="str">
        <f>IF(ISNUMBER('Форма 1'!Z5024),'Форма 1'!$H5024*VLOOKUP('Форма 1'!$F5024,'Придельники с 2022'!$B$4:$X$28,'Форма 1'!Z$8),"")</f>
        <v/>
      </c>
      <c r="J5024" s="103" t="str">
        <f>IF(ISNUMBER('Форма 1'!AA5024),'Форма 1'!$H5024*VLOOKUP('Форма 1'!$F5024,'Придельники с 2022'!$B$4:$X$28,'Форма 1'!AA$8),"")</f>
        <v/>
      </c>
      <c r="K5024" s="90"/>
      <c r="L5024" s="87"/>
      <c r="M5024" s="103" t="str">
        <f>IF(ISNUMBER('Форма 1'!AD5024),'Форма 1'!$H5024*VLOOKUP('Форма 1'!$F5024,'Придельники с 2022'!$B$4:$X$28,'Форма 1'!AD$8),"")</f>
        <v/>
      </c>
      <c r="N5024" s="103" t="str">
        <f>IF(ISBLANK('Форма 1'!$AE5024),"",IF('Форма 1'!$AE5024=1,'Форма 1'!$H5024*VLOOKUP('Форма 1'!$F5024,'Придельники с 2022'!$B$4:$X$28,'Форма 1'!$AE$8,0),IF('Форма 1'!$AE5024=2,'Форма 1'!$H5024*VLOOKUP('Форма 1'!$F5024,'Придельники с 2022'!$B$4:$X$28,13,0),IF('Форма 1'!$AE5024=3,'Форма 1'!$H5024*VLOOKUP('Форма 1'!$F5024,'Придельники с 2022'!$B$4:$X$28,12,0)))))</f>
        <v/>
      </c>
      <c r="O5024" s="103" t="str">
        <f>IF(ISNUMBER('Форма 1'!AF5024),'Форма 1'!$H5024*VLOOKUP('Форма 1'!$F5024,'Придельники с 2022'!$B$4:$X$28,'Форма 1'!AF$8),"")</f>
        <v/>
      </c>
      <c r="P5024" s="87"/>
      <c r="Q5024" s="103">
        <f>IF(ISNUMBER('Форма 1'!AH5024),'Форма 1'!$H5024*VLOOKUP('Форма 1'!$F5024,'Придельники с 2022'!$B$4:$X$28,'Форма 1'!AH$8),"")</f>
        <v>860947.09800000011</v>
      </c>
      <c r="R5024" s="103" t="str">
        <f>IF(ISNUMBER('Форма 1'!AI5024),'Форма 1'!$H5024*VLOOKUP('Форма 1'!$F5024,'Придельники с 2022'!$B$4:$X$28,'Форма 1'!AI$8),"")</f>
        <v/>
      </c>
      <c r="S5024" s="103" t="str">
        <f>IF(ISNUMBER('Форма 1'!AJ5024),'Форма 1'!$H5024*VLOOKUP('Форма 1'!$F5024,'Придельники с 2022'!$B$4:$X$28,'Форма 1'!AJ$8),"")</f>
        <v/>
      </c>
      <c r="T5024" s="87"/>
    </row>
    <row r="5025" spans="1:20">
      <c r="A5025" s="188">
        <f t="shared" si="329"/>
        <v>44</v>
      </c>
      <c r="B5025" s="189" t="s">
        <v>4824</v>
      </c>
      <c r="C5025" s="99">
        <f t="shared" si="332"/>
        <v>4627688.2379999999</v>
      </c>
      <c r="D5025" s="103" t="str">
        <f>IF(ISNUMBER('Форма 1'!U5025),'Форма 1'!$H5025*VLOOKUP('Форма 1'!$F5025,'Придельники с 2022'!$B$4:$X$28,'Форма 1'!U$8),"")</f>
        <v/>
      </c>
      <c r="E5025" s="103" t="str">
        <f>IF(ISNUMBER('Форма 1'!V5025),'Форма 1'!$H5025*VLOOKUP('Форма 1'!$F5025,'Придельники с 2022'!$B$4:$X$28,'Форма 1'!V$8),"")</f>
        <v/>
      </c>
      <c r="F5025" s="103" t="str">
        <f>IF(ISNUMBER('Форма 1'!W5025),'Форма 1'!$H5025*VLOOKUP('Форма 1'!$F5025,'Придельники с 2022'!$B$4:$X$28,'Форма 1'!W$8),"")</f>
        <v/>
      </c>
      <c r="G5025" s="103" t="str">
        <f>IF(ISNUMBER('Форма 1'!X5025),'Форма 1'!$H5025*VLOOKUP('Форма 1'!$F5025,'Придельники с 2022'!$B$4:$X$28,'Форма 1'!X$8),"")</f>
        <v/>
      </c>
      <c r="H5025" s="103" t="str">
        <f>IF(ISNUMBER('Форма 1'!Y5025),'Форма 1'!$H5025*VLOOKUP('Форма 1'!$F5025,'Придельники с 2022'!$B$4:$X$28,'Форма 1'!Y$8),"")</f>
        <v/>
      </c>
      <c r="I5025" s="103" t="str">
        <f>IF(ISNUMBER('Форма 1'!Z5025),'Форма 1'!$H5025*VLOOKUP('Форма 1'!$F5025,'Придельники с 2022'!$B$4:$X$28,'Форма 1'!Z$8),"")</f>
        <v/>
      </c>
      <c r="J5025" s="103" t="str">
        <f>IF(ISNUMBER('Форма 1'!AA5025),'Форма 1'!$H5025*VLOOKUP('Форма 1'!$F5025,'Придельники с 2022'!$B$4:$X$28,'Форма 1'!AA$8),"")</f>
        <v/>
      </c>
      <c r="K5025" s="90"/>
      <c r="L5025" s="87"/>
      <c r="M5025" s="103">
        <f>IF(ISNUMBER('Форма 1'!AD5025),'Форма 1'!$H5025*VLOOKUP('Форма 1'!$F5025,'Придельники с 2022'!$B$4:$X$28,'Форма 1'!AD$8),"")</f>
        <v>4627688.2379999999</v>
      </c>
      <c r="N5025" s="103" t="str">
        <f>IF(ISBLANK('Форма 1'!$AE5025),"",IF('Форма 1'!$AE5025=1,'Форма 1'!$H5025*VLOOKUP('Форма 1'!$F5025,'Придельники с 2022'!$B$4:$X$28,'Форма 1'!$AE$8,0),IF('Форма 1'!$AE5025=2,'Форма 1'!$H5025*VLOOKUP('Форма 1'!$F5025,'Придельники с 2022'!$B$4:$X$28,13,0),IF('Форма 1'!$AE5025=3,'Форма 1'!$H5025*VLOOKUP('Форма 1'!$F5025,'Придельники с 2022'!$B$4:$X$28,12,0)))))</f>
        <v/>
      </c>
      <c r="O5025" s="103" t="str">
        <f>IF(ISNUMBER('Форма 1'!AF5025),'Форма 1'!$H5025*VLOOKUP('Форма 1'!$F5025,'Придельники с 2022'!$B$4:$X$28,'Форма 1'!AF$8),"")</f>
        <v/>
      </c>
      <c r="P5025" s="87"/>
      <c r="Q5025" s="103" t="str">
        <f>IF(ISNUMBER('Форма 1'!AH5025),'Форма 1'!$H5025*VLOOKUP('Форма 1'!$F5025,'Придельники с 2022'!$B$4:$X$28,'Форма 1'!AH$8),"")</f>
        <v/>
      </c>
      <c r="R5025" s="103" t="str">
        <f>IF(ISNUMBER('Форма 1'!AI5025),'Форма 1'!$H5025*VLOOKUP('Форма 1'!$F5025,'Придельники с 2022'!$B$4:$X$28,'Форма 1'!AI$8),"")</f>
        <v/>
      </c>
      <c r="S5025" s="103" t="str">
        <f>IF(ISNUMBER('Форма 1'!AJ5025),'Форма 1'!$H5025*VLOOKUP('Форма 1'!$F5025,'Придельники с 2022'!$B$4:$X$28,'Форма 1'!AJ$8),"")</f>
        <v/>
      </c>
      <c r="T5025" s="87"/>
    </row>
    <row r="5026" spans="1:20">
      <c r="A5026" s="188">
        <f t="shared" si="329"/>
        <v>45</v>
      </c>
      <c r="B5026" s="189" t="s">
        <v>2099</v>
      </c>
      <c r="C5026" s="99">
        <f t="shared" si="332"/>
        <v>5740351.3839999996</v>
      </c>
      <c r="D5026" s="103" t="str">
        <f>IF(ISNUMBER('Форма 1'!U5026),'Форма 1'!$H5026*VLOOKUP('Форма 1'!$F5026,'Придельники с 2022'!$B$4:$X$28,'Форма 1'!U$8),"")</f>
        <v/>
      </c>
      <c r="E5026" s="103" t="str">
        <f>IF(ISNUMBER('Форма 1'!V5026),'Форма 1'!$H5026*VLOOKUP('Форма 1'!$F5026,'Придельники с 2022'!$B$4:$X$28,'Форма 1'!V$8),"")</f>
        <v/>
      </c>
      <c r="F5026" s="103" t="str">
        <f>IF(ISNUMBER('Форма 1'!W5026),'Форма 1'!$H5026*VLOOKUP('Форма 1'!$F5026,'Придельники с 2022'!$B$4:$X$28,'Форма 1'!W$8),"")</f>
        <v/>
      </c>
      <c r="G5026" s="103" t="str">
        <f>IF(ISNUMBER('Форма 1'!X5026),'Форма 1'!$H5026*VLOOKUP('Форма 1'!$F5026,'Придельники с 2022'!$B$4:$X$28,'Форма 1'!X$8),"")</f>
        <v/>
      </c>
      <c r="H5026" s="103" t="str">
        <f>IF(ISNUMBER('Форма 1'!Y5026),'Форма 1'!$H5026*VLOOKUP('Форма 1'!$F5026,'Придельники с 2022'!$B$4:$X$28,'Форма 1'!Y$8),"")</f>
        <v/>
      </c>
      <c r="I5026" s="103" t="str">
        <f>IF(ISNUMBER('Форма 1'!Z5026),'Форма 1'!$H5026*VLOOKUP('Форма 1'!$F5026,'Придельники с 2022'!$B$4:$X$28,'Форма 1'!Z$8),"")</f>
        <v/>
      </c>
      <c r="J5026" s="103" t="str">
        <f>IF(ISNUMBER('Форма 1'!AA5026),'Форма 1'!$H5026*VLOOKUP('Форма 1'!$F5026,'Придельники с 2022'!$B$4:$X$28,'Форма 1'!AA$8),"")</f>
        <v/>
      </c>
      <c r="K5026" s="90"/>
      <c r="L5026" s="87"/>
      <c r="M5026" s="103">
        <f>IF(ISNUMBER('Форма 1'!AD5026),'Форма 1'!$H5026*VLOOKUP('Форма 1'!$F5026,'Придельники с 2022'!$B$4:$X$28,'Форма 1'!AD$8),"")</f>
        <v>5053947.8319999995</v>
      </c>
      <c r="N5026" s="103" t="str">
        <f>IF(ISBLANK('Форма 1'!$AE5026),"",IF('Форма 1'!$AE5026=1,'Форма 1'!$H5026*VLOOKUP('Форма 1'!$F5026,'Придельники с 2022'!$B$4:$X$28,'Форма 1'!$AE$8,0),IF('Форма 1'!$AE5026=2,'Форма 1'!$H5026*VLOOKUP('Форма 1'!$F5026,'Придельники с 2022'!$B$4:$X$28,13,0),IF('Форма 1'!$AE5026=3,'Форма 1'!$H5026*VLOOKUP('Форма 1'!$F5026,'Придельники с 2022'!$B$4:$X$28,12,0)))))</f>
        <v/>
      </c>
      <c r="O5026" s="103">
        <f>IF(ISNUMBER('Форма 1'!AF5026),'Форма 1'!$H5026*VLOOKUP('Форма 1'!$F5026,'Придельники с 2022'!$B$4:$X$28,'Форма 1'!AF$8),"")</f>
        <v>686403.55199999991</v>
      </c>
      <c r="P5026" s="87"/>
      <c r="Q5026" s="103" t="str">
        <f>IF(ISNUMBER('Форма 1'!AH5026),'Форма 1'!$H5026*VLOOKUP('Форма 1'!$F5026,'Придельники с 2022'!$B$4:$X$28,'Форма 1'!AH$8),"")</f>
        <v/>
      </c>
      <c r="R5026" s="103" t="str">
        <f>IF(ISNUMBER('Форма 1'!AI5026),'Форма 1'!$H5026*VLOOKUP('Форма 1'!$F5026,'Придельники с 2022'!$B$4:$X$28,'Форма 1'!AI$8),"")</f>
        <v/>
      </c>
      <c r="S5026" s="103" t="str">
        <f>IF(ISNUMBER('Форма 1'!AJ5026),'Форма 1'!$H5026*VLOOKUP('Форма 1'!$F5026,'Придельники с 2022'!$B$4:$X$28,'Форма 1'!AJ$8),"")</f>
        <v/>
      </c>
      <c r="T5026" s="87"/>
    </row>
    <row r="5027" spans="1:20">
      <c r="A5027" s="188">
        <f t="shared" si="329"/>
        <v>46</v>
      </c>
      <c r="B5027" s="189" t="s">
        <v>2101</v>
      </c>
      <c r="C5027" s="99">
        <f t="shared" si="332"/>
        <v>2528017.412</v>
      </c>
      <c r="D5027" s="103" t="str">
        <f>IF(ISNUMBER('Форма 1'!U5027),'Форма 1'!$H5027*VLOOKUP('Форма 1'!$F5027,'Придельники с 2022'!$B$4:$X$28,'Форма 1'!U$8),"")</f>
        <v/>
      </c>
      <c r="E5027" s="103" t="str">
        <f>IF(ISNUMBER('Форма 1'!V5027),'Форма 1'!$H5027*VLOOKUP('Форма 1'!$F5027,'Придельники с 2022'!$B$4:$X$28,'Форма 1'!V$8),"")</f>
        <v/>
      </c>
      <c r="F5027" s="103" t="str">
        <f>IF(ISNUMBER('Форма 1'!W5027),'Форма 1'!$H5027*VLOOKUP('Форма 1'!$F5027,'Придельники с 2022'!$B$4:$X$28,'Форма 1'!W$8),"")</f>
        <v/>
      </c>
      <c r="G5027" s="103" t="str">
        <f>IF(ISNUMBER('Форма 1'!X5027),'Форма 1'!$H5027*VLOOKUP('Форма 1'!$F5027,'Придельники с 2022'!$B$4:$X$28,'Форма 1'!X$8),"")</f>
        <v/>
      </c>
      <c r="H5027" s="103" t="str">
        <f>IF(ISNUMBER('Форма 1'!Y5027),'Форма 1'!$H5027*VLOOKUP('Форма 1'!$F5027,'Придельники с 2022'!$B$4:$X$28,'Форма 1'!Y$8),"")</f>
        <v/>
      </c>
      <c r="I5027" s="103" t="str">
        <f>IF(ISNUMBER('Форма 1'!Z5027),'Форма 1'!$H5027*VLOOKUP('Форма 1'!$F5027,'Придельники с 2022'!$B$4:$X$28,'Форма 1'!Z$8),"")</f>
        <v/>
      </c>
      <c r="J5027" s="103" t="str">
        <f>IF(ISNUMBER('Форма 1'!AA5027),'Форма 1'!$H5027*VLOOKUP('Форма 1'!$F5027,'Придельники с 2022'!$B$4:$X$28,'Форма 1'!AA$8),"")</f>
        <v/>
      </c>
      <c r="K5027" s="90"/>
      <c r="L5027" s="87"/>
      <c r="M5027" s="103" t="str">
        <f>IF(ISNUMBER('Форма 1'!AD5027),'Форма 1'!$H5027*VLOOKUP('Форма 1'!$F5027,'Придельники с 2022'!$B$4:$X$28,'Форма 1'!AD$8),"")</f>
        <v/>
      </c>
      <c r="N5027" s="103">
        <f>IF(ISBLANK('Форма 1'!$AE5027),"",IF('Форма 1'!$AE5027=1,'Форма 1'!$H5027*VLOOKUP('Форма 1'!$F5027,'Придельники с 2022'!$B$4:$X$28,'Форма 1'!$AE$8,0),IF('Форма 1'!$AE5027=2,'Форма 1'!$H5027*VLOOKUP('Форма 1'!$F5027,'Придельники с 2022'!$B$4:$X$28,13,0),IF('Форма 1'!$AE5027=3,'Форма 1'!$H5027*VLOOKUP('Форма 1'!$F5027,'Придельники с 2022'!$B$4:$X$28,12,0)))))</f>
        <v>2067472.8199999998</v>
      </c>
      <c r="O5027" s="103">
        <f>IF(ISNUMBER('Форма 1'!AF5027),'Форма 1'!$H5027*VLOOKUP('Форма 1'!$F5027,'Придельники с 2022'!$B$4:$X$28,'Форма 1'!AF$8),"")</f>
        <v>460544.592</v>
      </c>
      <c r="P5027" s="87"/>
      <c r="Q5027" s="103" t="str">
        <f>IF(ISNUMBER('Форма 1'!AH5027),'Форма 1'!$H5027*VLOOKUP('Форма 1'!$F5027,'Придельники с 2022'!$B$4:$X$28,'Форма 1'!AH$8),"")</f>
        <v/>
      </c>
      <c r="R5027" s="103" t="str">
        <f>IF(ISNUMBER('Форма 1'!AI5027),'Форма 1'!$H5027*VLOOKUP('Форма 1'!$F5027,'Придельники с 2022'!$B$4:$X$28,'Форма 1'!AI$8),"")</f>
        <v/>
      </c>
      <c r="S5027" s="103" t="str">
        <f>IF(ISNUMBER('Форма 1'!AJ5027),'Форма 1'!$H5027*VLOOKUP('Форма 1'!$F5027,'Придельники с 2022'!$B$4:$X$28,'Форма 1'!AJ$8),"")</f>
        <v/>
      </c>
      <c r="T5027" s="87"/>
    </row>
    <row r="5028" spans="1:20">
      <c r="A5028" s="188">
        <f t="shared" si="329"/>
        <v>47</v>
      </c>
      <c r="B5028" s="195" t="s">
        <v>4826</v>
      </c>
      <c r="C5028" s="99">
        <f t="shared" si="332"/>
        <v>12126.264000000001</v>
      </c>
      <c r="D5028" s="103" t="str">
        <f>IF(ISNUMBER('Форма 1'!U5028),'Форма 1'!$H5028*VLOOKUP('Форма 1'!$F5028,'Придельники с 2022'!$B$4:$X$28,'Форма 1'!U$8),"")</f>
        <v/>
      </c>
      <c r="E5028" s="103" t="str">
        <f>IF(ISNUMBER('Форма 1'!V5028),'Форма 1'!$H5028*VLOOKUP('Форма 1'!$F5028,'Придельники с 2022'!$B$4:$X$28,'Форма 1'!V$8),"")</f>
        <v/>
      </c>
      <c r="F5028" s="103" t="str">
        <f>IF(ISNUMBER('Форма 1'!W5028),'Форма 1'!$H5028*VLOOKUP('Форма 1'!$F5028,'Придельники с 2022'!$B$4:$X$28,'Форма 1'!W$8),"")</f>
        <v/>
      </c>
      <c r="G5028" s="103" t="str">
        <f>IF(ISNUMBER('Форма 1'!X5028),'Форма 1'!$H5028*VLOOKUP('Форма 1'!$F5028,'Придельники с 2022'!$B$4:$X$28,'Форма 1'!X$8),"")</f>
        <v/>
      </c>
      <c r="H5028" s="103" t="str">
        <f>IF(ISNUMBER('Форма 1'!Y5028),'Форма 1'!$H5028*VLOOKUP('Форма 1'!$F5028,'Придельники с 2022'!$B$4:$X$28,'Форма 1'!Y$8),"")</f>
        <v/>
      </c>
      <c r="I5028" s="103" t="str">
        <f>IF(ISNUMBER('Форма 1'!Z5028),'Форма 1'!$H5028*VLOOKUP('Форма 1'!$F5028,'Придельники с 2022'!$B$4:$X$28,'Форма 1'!Z$8),"")</f>
        <v/>
      </c>
      <c r="J5028" s="103" t="str">
        <f>IF(ISNUMBER('Форма 1'!AA5028),'Форма 1'!$H5028*VLOOKUP('Форма 1'!$F5028,'Придельники с 2022'!$B$4:$X$28,'Форма 1'!AA$8),"")</f>
        <v/>
      </c>
      <c r="K5028" s="90"/>
      <c r="L5028" s="87"/>
      <c r="M5028" s="103" t="str">
        <f>IF(ISNUMBER('Форма 1'!AD5028),'Форма 1'!$H5028*VLOOKUP('Форма 1'!$F5028,'Придельники с 2022'!$B$4:$X$28,'Форма 1'!AD$8),"")</f>
        <v/>
      </c>
      <c r="N5028" s="103" t="str">
        <f>IF(ISBLANK('Форма 1'!$AE5028),"",IF('Форма 1'!$AE5028=1,'Форма 1'!$H5028*VLOOKUP('Форма 1'!$F5028,'Придельники с 2022'!$B$4:$X$28,'Форма 1'!$AE$8,0),IF('Форма 1'!$AE5028=2,'Форма 1'!$H5028*VLOOKUP('Форма 1'!$F5028,'Придельники с 2022'!$B$4:$X$28,13,0),IF('Форма 1'!$AE5028=3,'Форма 1'!$H5028*VLOOKUP('Форма 1'!$F5028,'Придельники с 2022'!$B$4:$X$28,12,0)))))</f>
        <v/>
      </c>
      <c r="O5028" s="103" t="str">
        <f>IF(ISNUMBER('Форма 1'!AF5028),'Форма 1'!$H5028*VLOOKUP('Форма 1'!$F5028,'Придельники с 2022'!$B$4:$X$28,'Форма 1'!AF$8),"")</f>
        <v/>
      </c>
      <c r="P5028" s="87"/>
      <c r="Q5028" s="103" t="str">
        <f>IF(ISNUMBER('Форма 1'!AH5028),'Форма 1'!$H5028*VLOOKUP('Форма 1'!$F5028,'Придельники с 2022'!$B$4:$X$28,'Форма 1'!AH$8),"")</f>
        <v/>
      </c>
      <c r="R5028" s="103" t="str">
        <f>IF(ISNUMBER('Форма 1'!AI5028),'Форма 1'!$H5028*VLOOKUP('Форма 1'!$F5028,'Придельники с 2022'!$B$4:$X$28,'Форма 1'!AI$8),"")</f>
        <v/>
      </c>
      <c r="S5028" s="103">
        <f>IF(ISNUMBER('Форма 1'!AJ5028),'Форма 1'!$H5028*VLOOKUP('Форма 1'!$F5028,'Придельники с 2022'!$B$4:$X$28,'Форма 1'!AJ$8),"")</f>
        <v>12126.264000000001</v>
      </c>
      <c r="T5028" s="87"/>
    </row>
    <row r="5029" spans="1:20">
      <c r="A5029" s="188">
        <f t="shared" si="329"/>
        <v>48</v>
      </c>
      <c r="B5029" s="189" t="s">
        <v>4828</v>
      </c>
      <c r="C5029" s="99">
        <f t="shared" si="332"/>
        <v>8045410.9019999988</v>
      </c>
      <c r="D5029" s="103" t="str">
        <f>IF(ISNUMBER('Форма 1'!U5029),'Форма 1'!$H5029*VLOOKUP('Форма 1'!$F5029,'Придельники с 2022'!$B$4:$X$28,'Форма 1'!U$8),"")</f>
        <v/>
      </c>
      <c r="E5029" s="103" t="str">
        <f>IF(ISNUMBER('Форма 1'!V5029),'Форма 1'!$H5029*VLOOKUP('Форма 1'!$F5029,'Придельники с 2022'!$B$4:$X$28,'Форма 1'!V$8),"")</f>
        <v/>
      </c>
      <c r="F5029" s="103" t="str">
        <f>IF(ISNUMBER('Форма 1'!W5029),'Форма 1'!$H5029*VLOOKUP('Форма 1'!$F5029,'Придельники с 2022'!$B$4:$X$28,'Форма 1'!W$8),"")</f>
        <v/>
      </c>
      <c r="G5029" s="103" t="str">
        <f>IF(ISNUMBER('Форма 1'!X5029),'Форма 1'!$H5029*VLOOKUP('Форма 1'!$F5029,'Придельники с 2022'!$B$4:$X$28,'Форма 1'!X$8),"")</f>
        <v/>
      </c>
      <c r="H5029" s="103" t="str">
        <f>IF(ISNUMBER('Форма 1'!Y5029),'Форма 1'!$H5029*VLOOKUP('Форма 1'!$F5029,'Придельники с 2022'!$B$4:$X$28,'Форма 1'!Y$8),"")</f>
        <v/>
      </c>
      <c r="I5029" s="103" t="str">
        <f>IF(ISNUMBER('Форма 1'!Z5029),'Форма 1'!$H5029*VLOOKUP('Форма 1'!$F5029,'Придельники с 2022'!$B$4:$X$28,'Форма 1'!Z$8),"")</f>
        <v/>
      </c>
      <c r="J5029" s="103" t="str">
        <f>IF(ISNUMBER('Форма 1'!AA5029),'Форма 1'!$H5029*VLOOKUP('Форма 1'!$F5029,'Придельники с 2022'!$B$4:$X$28,'Форма 1'!AA$8),"")</f>
        <v/>
      </c>
      <c r="K5029" s="90"/>
      <c r="L5029" s="87"/>
      <c r="M5029" s="103">
        <f>IF(ISNUMBER('Форма 1'!AD5029),'Форма 1'!$H5029*VLOOKUP('Форма 1'!$F5029,'Придельники с 2022'!$B$4:$X$28,'Форма 1'!AD$8),"")</f>
        <v>8045410.9019999988</v>
      </c>
      <c r="N5029" s="103" t="str">
        <f>IF(ISBLANK('Форма 1'!$AE5029),"",IF('Форма 1'!$AE5029=1,'Форма 1'!$H5029*VLOOKUP('Форма 1'!$F5029,'Придельники с 2022'!$B$4:$X$28,'Форма 1'!$AE$8,0),IF('Форма 1'!$AE5029=2,'Форма 1'!$H5029*VLOOKUP('Форма 1'!$F5029,'Придельники с 2022'!$B$4:$X$28,13,0),IF('Форма 1'!$AE5029=3,'Форма 1'!$H5029*VLOOKUP('Форма 1'!$F5029,'Придельники с 2022'!$B$4:$X$28,12,0)))))</f>
        <v/>
      </c>
      <c r="O5029" s="103" t="str">
        <f>IF(ISNUMBER('Форма 1'!AF5029),'Форма 1'!$H5029*VLOOKUP('Форма 1'!$F5029,'Придельники с 2022'!$B$4:$X$28,'Форма 1'!AF$8),"")</f>
        <v/>
      </c>
      <c r="P5029" s="87"/>
      <c r="Q5029" s="103" t="str">
        <f>IF(ISNUMBER('Форма 1'!AH5029),'Форма 1'!$H5029*VLOOKUP('Форма 1'!$F5029,'Придельники с 2022'!$B$4:$X$28,'Форма 1'!AH$8),"")</f>
        <v/>
      </c>
      <c r="R5029" s="103" t="str">
        <f>IF(ISNUMBER('Форма 1'!AI5029),'Форма 1'!$H5029*VLOOKUP('Форма 1'!$F5029,'Придельники с 2022'!$B$4:$X$28,'Форма 1'!AI$8),"")</f>
        <v/>
      </c>
      <c r="S5029" s="103" t="str">
        <f>IF(ISNUMBER('Форма 1'!AJ5029),'Форма 1'!$H5029*VLOOKUP('Форма 1'!$F5029,'Придельники с 2022'!$B$4:$X$28,'Форма 1'!AJ$8),"")</f>
        <v/>
      </c>
      <c r="T5029" s="87"/>
    </row>
    <row r="5030" spans="1:20">
      <c r="A5030" s="188">
        <f t="shared" ref="A5030:A5093" si="333">A5029+1</f>
        <v>49</v>
      </c>
      <c r="B5030" s="189" t="s">
        <v>4829</v>
      </c>
      <c r="C5030" s="99">
        <f t="shared" si="332"/>
        <v>698873.81199999992</v>
      </c>
      <c r="D5030" s="103" t="str">
        <f>IF(ISNUMBER('Форма 1'!U5030),'Форма 1'!$H5030*VLOOKUP('Форма 1'!$F5030,'Придельники с 2022'!$B$4:$X$28,'Форма 1'!U$8),"")</f>
        <v/>
      </c>
      <c r="E5030" s="103" t="str">
        <f>IF(ISNUMBER('Форма 1'!V5030),'Форма 1'!$H5030*VLOOKUP('Форма 1'!$F5030,'Придельники с 2022'!$B$4:$X$28,'Форма 1'!V$8),"")</f>
        <v/>
      </c>
      <c r="F5030" s="103">
        <f>IF(ISNUMBER('Форма 1'!W5030),'Форма 1'!$H5030*VLOOKUP('Форма 1'!$F5030,'Придельники с 2022'!$B$4:$X$28,'Форма 1'!W$8),"")</f>
        <v>698873.81199999992</v>
      </c>
      <c r="G5030" s="103" t="str">
        <f>IF(ISNUMBER('Форма 1'!X5030),'Форма 1'!$H5030*VLOOKUP('Форма 1'!$F5030,'Придельники с 2022'!$B$4:$X$28,'Форма 1'!X$8),"")</f>
        <v/>
      </c>
      <c r="H5030" s="103" t="str">
        <f>IF(ISNUMBER('Форма 1'!Y5030),'Форма 1'!$H5030*VLOOKUP('Форма 1'!$F5030,'Придельники с 2022'!$B$4:$X$28,'Форма 1'!Y$8),"")</f>
        <v/>
      </c>
      <c r="I5030" s="103" t="str">
        <f>IF(ISNUMBER('Форма 1'!Z5030),'Форма 1'!$H5030*VLOOKUP('Форма 1'!$F5030,'Придельники с 2022'!$B$4:$X$28,'Форма 1'!Z$8),"")</f>
        <v/>
      </c>
      <c r="J5030" s="103" t="str">
        <f>IF(ISNUMBER('Форма 1'!AA5030),'Форма 1'!$H5030*VLOOKUP('Форма 1'!$F5030,'Придельники с 2022'!$B$4:$X$28,'Форма 1'!AA$8),"")</f>
        <v/>
      </c>
      <c r="K5030" s="90"/>
      <c r="L5030" s="87"/>
      <c r="M5030" s="103" t="str">
        <f>IF(ISNUMBER('Форма 1'!AD5030),'Форма 1'!$H5030*VLOOKUP('Форма 1'!$F5030,'Придельники с 2022'!$B$4:$X$28,'Форма 1'!AD$8),"")</f>
        <v/>
      </c>
      <c r="N5030" s="103" t="str">
        <f>IF(ISBLANK('Форма 1'!$AE5030),"",IF('Форма 1'!$AE5030=1,'Форма 1'!$H5030*VLOOKUP('Форма 1'!$F5030,'Придельники с 2022'!$B$4:$X$28,'Форма 1'!$AE$8,0),IF('Форма 1'!$AE5030=2,'Форма 1'!$H5030*VLOOKUP('Форма 1'!$F5030,'Придельники с 2022'!$B$4:$X$28,13,0),IF('Форма 1'!$AE5030=3,'Форма 1'!$H5030*VLOOKUP('Форма 1'!$F5030,'Придельники с 2022'!$B$4:$X$28,12,0)))))</f>
        <v/>
      </c>
      <c r="O5030" s="103" t="str">
        <f>IF(ISNUMBER('Форма 1'!AF5030),'Форма 1'!$H5030*VLOOKUP('Форма 1'!$F5030,'Придельники с 2022'!$B$4:$X$28,'Форма 1'!AF$8),"")</f>
        <v/>
      </c>
      <c r="P5030" s="87"/>
      <c r="Q5030" s="103" t="str">
        <f>IF(ISNUMBER('Форма 1'!AH5030),'Форма 1'!$H5030*VLOOKUP('Форма 1'!$F5030,'Придельники с 2022'!$B$4:$X$28,'Форма 1'!AH$8),"")</f>
        <v/>
      </c>
      <c r="R5030" s="103" t="str">
        <f>IF(ISNUMBER('Форма 1'!AI5030),'Форма 1'!$H5030*VLOOKUP('Форма 1'!$F5030,'Придельники с 2022'!$B$4:$X$28,'Форма 1'!AI$8),"")</f>
        <v/>
      </c>
      <c r="S5030" s="103" t="str">
        <f>IF(ISNUMBER('Форма 1'!AJ5030),'Форма 1'!$H5030*VLOOKUP('Форма 1'!$F5030,'Придельники с 2022'!$B$4:$X$28,'Форма 1'!AJ$8),"")</f>
        <v/>
      </c>
      <c r="T5030" s="87"/>
    </row>
    <row r="5031" spans="1:20">
      <c r="A5031" s="188">
        <f t="shared" si="333"/>
        <v>50</v>
      </c>
      <c r="B5031" s="189" t="s">
        <v>4830</v>
      </c>
      <c r="C5031" s="99">
        <f t="shared" si="332"/>
        <v>1195526.956</v>
      </c>
      <c r="D5031" s="103">
        <f>IF(ISNUMBER('Форма 1'!U5031),'Форма 1'!$H5031*VLOOKUP('Форма 1'!$F5031,'Придельники с 2022'!$B$4:$X$28,'Форма 1'!U$8),"")</f>
        <v>426070.63200000004</v>
      </c>
      <c r="E5031" s="103" t="str">
        <f>IF(ISNUMBER('Форма 1'!V5031),'Форма 1'!$H5031*VLOOKUP('Форма 1'!$F5031,'Придельники с 2022'!$B$4:$X$28,'Форма 1'!V$8),"")</f>
        <v/>
      </c>
      <c r="F5031" s="103">
        <f>IF(ISNUMBER('Форма 1'!W5031),'Форма 1'!$H5031*VLOOKUP('Форма 1'!$F5031,'Придельники с 2022'!$B$4:$X$28,'Форма 1'!W$8),"")</f>
        <v>769456.32400000002</v>
      </c>
      <c r="G5031" s="103" t="str">
        <f>IF(ISNUMBER('Форма 1'!X5031),'Форма 1'!$H5031*VLOOKUP('Форма 1'!$F5031,'Придельники с 2022'!$B$4:$X$28,'Форма 1'!X$8),"")</f>
        <v/>
      </c>
      <c r="H5031" s="103" t="str">
        <f>IF(ISNUMBER('Форма 1'!Y5031),'Форма 1'!$H5031*VLOOKUP('Форма 1'!$F5031,'Придельники с 2022'!$B$4:$X$28,'Форма 1'!Y$8),"")</f>
        <v/>
      </c>
      <c r="I5031" s="103" t="str">
        <f>IF(ISNUMBER('Форма 1'!Z5031),'Форма 1'!$H5031*VLOOKUP('Форма 1'!$F5031,'Придельники с 2022'!$B$4:$X$28,'Форма 1'!Z$8),"")</f>
        <v/>
      </c>
      <c r="J5031" s="103" t="str">
        <f>IF(ISNUMBER('Форма 1'!AA5031),'Форма 1'!$H5031*VLOOKUP('Форма 1'!$F5031,'Придельники с 2022'!$B$4:$X$28,'Форма 1'!AA$8),"")</f>
        <v/>
      </c>
      <c r="K5031" s="90"/>
      <c r="L5031" s="87"/>
      <c r="M5031" s="103" t="str">
        <f>IF(ISNUMBER('Форма 1'!AD5031),'Форма 1'!$H5031*VLOOKUP('Форма 1'!$F5031,'Придельники с 2022'!$B$4:$X$28,'Форма 1'!AD$8),"")</f>
        <v/>
      </c>
      <c r="N5031" s="103" t="str">
        <f>IF(ISBLANK('Форма 1'!$AE5031),"",IF('Форма 1'!$AE5031=1,'Форма 1'!$H5031*VLOOKUP('Форма 1'!$F5031,'Придельники с 2022'!$B$4:$X$28,'Форма 1'!$AE$8,0),IF('Форма 1'!$AE5031=2,'Форма 1'!$H5031*VLOOKUP('Форма 1'!$F5031,'Придельники с 2022'!$B$4:$X$28,13,0),IF('Форма 1'!$AE5031=3,'Форма 1'!$H5031*VLOOKUP('Форма 1'!$F5031,'Придельники с 2022'!$B$4:$X$28,12,0)))))</f>
        <v/>
      </c>
      <c r="O5031" s="103" t="str">
        <f>IF(ISNUMBER('Форма 1'!AF5031),'Форма 1'!$H5031*VLOOKUP('Форма 1'!$F5031,'Придельники с 2022'!$B$4:$X$28,'Форма 1'!AF$8),"")</f>
        <v/>
      </c>
      <c r="P5031" s="87"/>
      <c r="Q5031" s="103" t="str">
        <f>IF(ISNUMBER('Форма 1'!AH5031),'Форма 1'!$H5031*VLOOKUP('Форма 1'!$F5031,'Придельники с 2022'!$B$4:$X$28,'Форма 1'!AH$8),"")</f>
        <v/>
      </c>
      <c r="R5031" s="103" t="str">
        <f>IF(ISNUMBER('Форма 1'!AI5031),'Форма 1'!$H5031*VLOOKUP('Форма 1'!$F5031,'Придельники с 2022'!$B$4:$X$28,'Форма 1'!AI$8),"")</f>
        <v/>
      </c>
      <c r="S5031" s="103" t="str">
        <f>IF(ISNUMBER('Форма 1'!AJ5031),'Форма 1'!$H5031*VLOOKUP('Форма 1'!$F5031,'Придельники с 2022'!$B$4:$X$28,'Форма 1'!AJ$8),"")</f>
        <v/>
      </c>
      <c r="T5031" s="87"/>
    </row>
    <row r="5032" spans="1:20">
      <c r="A5032" s="188">
        <f t="shared" si="333"/>
        <v>51</v>
      </c>
      <c r="B5032" s="189" t="s">
        <v>4831</v>
      </c>
      <c r="C5032" s="99">
        <f t="shared" si="332"/>
        <v>9369109.4169999994</v>
      </c>
      <c r="D5032" s="103" t="str">
        <f>IF(ISNUMBER('Форма 1'!U5032),'Форма 1'!$H5032*VLOOKUP('Форма 1'!$F5032,'Придельники с 2022'!$B$4:$X$28,'Форма 1'!U$8),"")</f>
        <v/>
      </c>
      <c r="E5032" s="103" t="str">
        <f>IF(ISNUMBER('Форма 1'!V5032),'Форма 1'!$H5032*VLOOKUP('Форма 1'!$F5032,'Придельники с 2022'!$B$4:$X$28,'Форма 1'!V$8),"")</f>
        <v/>
      </c>
      <c r="F5032" s="103" t="str">
        <f>IF(ISNUMBER('Форма 1'!W5032),'Форма 1'!$H5032*VLOOKUP('Форма 1'!$F5032,'Придельники с 2022'!$B$4:$X$28,'Форма 1'!W$8),"")</f>
        <v/>
      </c>
      <c r="G5032" s="103" t="str">
        <f>IF(ISNUMBER('Форма 1'!X5032),'Форма 1'!$H5032*VLOOKUP('Форма 1'!$F5032,'Придельники с 2022'!$B$4:$X$28,'Форма 1'!X$8),"")</f>
        <v/>
      </c>
      <c r="H5032" s="103" t="str">
        <f>IF(ISNUMBER('Форма 1'!Y5032),'Форма 1'!$H5032*VLOOKUP('Форма 1'!$F5032,'Придельники с 2022'!$B$4:$X$28,'Форма 1'!Y$8),"")</f>
        <v/>
      </c>
      <c r="I5032" s="103" t="str">
        <f>IF(ISNUMBER('Форма 1'!Z5032),'Форма 1'!$H5032*VLOOKUP('Форма 1'!$F5032,'Придельники с 2022'!$B$4:$X$28,'Форма 1'!Z$8),"")</f>
        <v/>
      </c>
      <c r="J5032" s="103" t="str">
        <f>IF(ISNUMBER('Форма 1'!AA5032),'Форма 1'!$H5032*VLOOKUP('Форма 1'!$F5032,'Придельники с 2022'!$B$4:$X$28,'Форма 1'!AA$8),"")</f>
        <v/>
      </c>
      <c r="K5032" s="90"/>
      <c r="L5032" s="87"/>
      <c r="M5032" s="103">
        <f>IF(ISNUMBER('Форма 1'!AD5032),'Форма 1'!$H5032*VLOOKUP('Форма 1'!$F5032,'Придельники с 2022'!$B$4:$X$28,'Форма 1'!AD$8),"")</f>
        <v>9369109.4169999994</v>
      </c>
      <c r="N5032" s="103" t="str">
        <f>IF(ISBLANK('Форма 1'!$AE5032),"",IF('Форма 1'!$AE5032=1,'Форма 1'!$H5032*VLOOKUP('Форма 1'!$F5032,'Придельники с 2022'!$B$4:$X$28,'Форма 1'!$AE$8,0),IF('Форма 1'!$AE5032=2,'Форма 1'!$H5032*VLOOKUP('Форма 1'!$F5032,'Придельники с 2022'!$B$4:$X$28,13,0),IF('Форма 1'!$AE5032=3,'Форма 1'!$H5032*VLOOKUP('Форма 1'!$F5032,'Придельники с 2022'!$B$4:$X$28,12,0)))))</f>
        <v/>
      </c>
      <c r="O5032" s="103" t="str">
        <f>IF(ISNUMBER('Форма 1'!AF5032),'Форма 1'!$H5032*VLOOKUP('Форма 1'!$F5032,'Придельники с 2022'!$B$4:$X$28,'Форма 1'!AF$8),"")</f>
        <v/>
      </c>
      <c r="P5032" s="87"/>
      <c r="Q5032" s="103" t="str">
        <f>IF(ISNUMBER('Форма 1'!AH5032),'Форма 1'!$H5032*VLOOKUP('Форма 1'!$F5032,'Придельники с 2022'!$B$4:$X$28,'Форма 1'!AH$8),"")</f>
        <v/>
      </c>
      <c r="R5032" s="103" t="str">
        <f>IF(ISNUMBER('Форма 1'!AI5032),'Форма 1'!$H5032*VLOOKUP('Форма 1'!$F5032,'Придельники с 2022'!$B$4:$X$28,'Форма 1'!AI$8),"")</f>
        <v/>
      </c>
      <c r="S5032" s="103" t="str">
        <f>IF(ISNUMBER('Форма 1'!AJ5032),'Форма 1'!$H5032*VLOOKUP('Форма 1'!$F5032,'Придельники с 2022'!$B$4:$X$28,'Форма 1'!AJ$8),"")</f>
        <v/>
      </c>
      <c r="T5032" s="87"/>
    </row>
    <row r="5033" spans="1:20">
      <c r="A5033" s="188">
        <f t="shared" si="333"/>
        <v>52</v>
      </c>
      <c r="B5033" s="189" t="s">
        <v>4832</v>
      </c>
      <c r="C5033" s="99">
        <f t="shared" si="332"/>
        <v>9549744.0879999995</v>
      </c>
      <c r="D5033" s="103" t="str">
        <f>IF(ISNUMBER('Форма 1'!U5033),'Форма 1'!$H5033*VLOOKUP('Форма 1'!$F5033,'Придельники с 2022'!$B$4:$X$28,'Форма 1'!U$8),"")</f>
        <v/>
      </c>
      <c r="E5033" s="103" t="str">
        <f>IF(ISNUMBER('Форма 1'!V5033),'Форма 1'!$H5033*VLOOKUP('Форма 1'!$F5033,'Придельники с 2022'!$B$4:$X$28,'Форма 1'!V$8),"")</f>
        <v/>
      </c>
      <c r="F5033" s="103" t="str">
        <f>IF(ISNUMBER('Форма 1'!W5033),'Форма 1'!$H5033*VLOOKUP('Форма 1'!$F5033,'Придельники с 2022'!$B$4:$X$28,'Форма 1'!W$8),"")</f>
        <v/>
      </c>
      <c r="G5033" s="103" t="str">
        <f>IF(ISNUMBER('Форма 1'!X5033),'Форма 1'!$H5033*VLOOKUP('Форма 1'!$F5033,'Придельники с 2022'!$B$4:$X$28,'Форма 1'!X$8),"")</f>
        <v/>
      </c>
      <c r="H5033" s="103" t="str">
        <f>IF(ISNUMBER('Форма 1'!Y5033),'Форма 1'!$H5033*VLOOKUP('Форма 1'!$F5033,'Придельники с 2022'!$B$4:$X$28,'Форма 1'!Y$8),"")</f>
        <v/>
      </c>
      <c r="I5033" s="103" t="str">
        <f>IF(ISNUMBER('Форма 1'!Z5033),'Форма 1'!$H5033*VLOOKUP('Форма 1'!$F5033,'Придельники с 2022'!$B$4:$X$28,'Форма 1'!Z$8),"")</f>
        <v/>
      </c>
      <c r="J5033" s="103" t="str">
        <f>IF(ISNUMBER('Форма 1'!AA5033),'Форма 1'!$H5033*VLOOKUP('Форма 1'!$F5033,'Придельники с 2022'!$B$4:$X$28,'Форма 1'!AA$8),"")</f>
        <v/>
      </c>
      <c r="K5033" s="90"/>
      <c r="L5033" s="87"/>
      <c r="M5033" s="103">
        <f>IF(ISNUMBER('Форма 1'!AD5033),'Форма 1'!$H5033*VLOOKUP('Форма 1'!$F5033,'Придельники с 2022'!$B$4:$X$28,'Форма 1'!AD$8),"")</f>
        <v>9549744.0879999995</v>
      </c>
      <c r="N5033" s="103" t="str">
        <f>IF(ISBLANK('Форма 1'!$AE5033),"",IF('Форма 1'!$AE5033=1,'Форма 1'!$H5033*VLOOKUP('Форма 1'!$F5033,'Придельники с 2022'!$B$4:$X$28,'Форма 1'!$AE$8,0),IF('Форма 1'!$AE5033=2,'Форма 1'!$H5033*VLOOKUP('Форма 1'!$F5033,'Придельники с 2022'!$B$4:$X$28,13,0),IF('Форма 1'!$AE5033=3,'Форма 1'!$H5033*VLOOKUP('Форма 1'!$F5033,'Придельники с 2022'!$B$4:$X$28,12,0)))))</f>
        <v/>
      </c>
      <c r="O5033" s="103" t="str">
        <f>IF(ISNUMBER('Форма 1'!AF5033),'Форма 1'!$H5033*VLOOKUP('Форма 1'!$F5033,'Придельники с 2022'!$B$4:$X$28,'Форма 1'!AF$8),"")</f>
        <v/>
      </c>
      <c r="P5033" s="87"/>
      <c r="Q5033" s="103" t="str">
        <f>IF(ISNUMBER('Форма 1'!AH5033),'Форма 1'!$H5033*VLOOKUP('Форма 1'!$F5033,'Придельники с 2022'!$B$4:$X$28,'Форма 1'!AH$8),"")</f>
        <v/>
      </c>
      <c r="R5033" s="103" t="str">
        <f>IF(ISNUMBER('Форма 1'!AI5033),'Форма 1'!$H5033*VLOOKUP('Форма 1'!$F5033,'Придельники с 2022'!$B$4:$X$28,'Форма 1'!AI$8),"")</f>
        <v/>
      </c>
      <c r="S5033" s="103" t="str">
        <f>IF(ISNUMBER('Форма 1'!AJ5033),'Форма 1'!$H5033*VLOOKUP('Форма 1'!$F5033,'Придельники с 2022'!$B$4:$X$28,'Форма 1'!AJ$8),"")</f>
        <v/>
      </c>
      <c r="T5033" s="87"/>
    </row>
    <row r="5034" spans="1:20">
      <c r="A5034" s="188">
        <f t="shared" si="333"/>
        <v>53</v>
      </c>
      <c r="B5034" s="189" t="s">
        <v>4833</v>
      </c>
      <c r="C5034" s="99">
        <f t="shared" si="332"/>
        <v>9608044.1669999994</v>
      </c>
      <c r="D5034" s="103" t="str">
        <f>IF(ISNUMBER('Форма 1'!U5034),'Форма 1'!$H5034*VLOOKUP('Форма 1'!$F5034,'Придельники с 2022'!$B$4:$X$28,'Форма 1'!U$8),"")</f>
        <v/>
      </c>
      <c r="E5034" s="103" t="str">
        <f>IF(ISNUMBER('Форма 1'!V5034),'Форма 1'!$H5034*VLOOKUP('Форма 1'!$F5034,'Придельники с 2022'!$B$4:$X$28,'Форма 1'!V$8),"")</f>
        <v/>
      </c>
      <c r="F5034" s="103" t="str">
        <f>IF(ISNUMBER('Форма 1'!W5034),'Форма 1'!$H5034*VLOOKUP('Форма 1'!$F5034,'Придельники с 2022'!$B$4:$X$28,'Форма 1'!W$8),"")</f>
        <v/>
      </c>
      <c r="G5034" s="103" t="str">
        <f>IF(ISNUMBER('Форма 1'!X5034),'Форма 1'!$H5034*VLOOKUP('Форма 1'!$F5034,'Придельники с 2022'!$B$4:$X$28,'Форма 1'!X$8),"")</f>
        <v/>
      </c>
      <c r="H5034" s="103" t="str">
        <f>IF(ISNUMBER('Форма 1'!Y5034),'Форма 1'!$H5034*VLOOKUP('Форма 1'!$F5034,'Придельники с 2022'!$B$4:$X$28,'Форма 1'!Y$8),"")</f>
        <v/>
      </c>
      <c r="I5034" s="103" t="str">
        <f>IF(ISNUMBER('Форма 1'!Z5034),'Форма 1'!$H5034*VLOOKUP('Форма 1'!$F5034,'Придельники с 2022'!$B$4:$X$28,'Форма 1'!Z$8),"")</f>
        <v/>
      </c>
      <c r="J5034" s="103" t="str">
        <f>IF(ISNUMBER('Форма 1'!AA5034),'Форма 1'!$H5034*VLOOKUP('Форма 1'!$F5034,'Придельники с 2022'!$B$4:$X$28,'Форма 1'!AA$8),"")</f>
        <v/>
      </c>
      <c r="K5034" s="90"/>
      <c r="L5034" s="87"/>
      <c r="M5034" s="103">
        <f>IF(ISNUMBER('Форма 1'!AD5034),'Форма 1'!$H5034*VLOOKUP('Форма 1'!$F5034,'Придельники с 2022'!$B$4:$X$28,'Форма 1'!AD$8),"")</f>
        <v>9608044.1669999994</v>
      </c>
      <c r="N5034" s="103" t="str">
        <f>IF(ISBLANK('Форма 1'!$AE5034),"",IF('Форма 1'!$AE5034=1,'Форма 1'!$H5034*VLOOKUP('Форма 1'!$F5034,'Придельники с 2022'!$B$4:$X$28,'Форма 1'!$AE$8,0),IF('Форма 1'!$AE5034=2,'Форма 1'!$H5034*VLOOKUP('Форма 1'!$F5034,'Придельники с 2022'!$B$4:$X$28,13,0),IF('Форма 1'!$AE5034=3,'Форма 1'!$H5034*VLOOKUP('Форма 1'!$F5034,'Придельники с 2022'!$B$4:$X$28,12,0)))))</f>
        <v/>
      </c>
      <c r="O5034" s="103" t="str">
        <f>IF(ISNUMBER('Форма 1'!AF5034),'Форма 1'!$H5034*VLOOKUP('Форма 1'!$F5034,'Придельники с 2022'!$B$4:$X$28,'Форма 1'!AF$8),"")</f>
        <v/>
      </c>
      <c r="P5034" s="87"/>
      <c r="Q5034" s="103" t="str">
        <f>IF(ISNUMBER('Форма 1'!AH5034),'Форма 1'!$H5034*VLOOKUP('Форма 1'!$F5034,'Придельники с 2022'!$B$4:$X$28,'Форма 1'!AH$8),"")</f>
        <v/>
      </c>
      <c r="R5034" s="103" t="str">
        <f>IF(ISNUMBER('Форма 1'!AI5034),'Форма 1'!$H5034*VLOOKUP('Форма 1'!$F5034,'Придельники с 2022'!$B$4:$X$28,'Форма 1'!AI$8),"")</f>
        <v/>
      </c>
      <c r="S5034" s="103" t="str">
        <f>IF(ISNUMBER('Форма 1'!AJ5034),'Форма 1'!$H5034*VLOOKUP('Форма 1'!$F5034,'Придельники с 2022'!$B$4:$X$28,'Форма 1'!AJ$8),"")</f>
        <v/>
      </c>
      <c r="T5034" s="87"/>
    </row>
    <row r="5035" spans="1:20">
      <c r="A5035" s="188">
        <f t="shared" si="333"/>
        <v>54</v>
      </c>
      <c r="B5035" s="189" t="s">
        <v>4834</v>
      </c>
      <c r="C5035" s="99">
        <f t="shared" si="332"/>
        <v>31965937.25</v>
      </c>
      <c r="D5035" s="103" t="str">
        <f>IF(ISNUMBER('Форма 1'!U5035),'Форма 1'!$H5035*VLOOKUP('Форма 1'!$F5035,'Придельники с 2022'!$B$4:$X$28,'Форма 1'!U$8),"")</f>
        <v/>
      </c>
      <c r="E5035" s="103" t="str">
        <f>IF(ISNUMBER('Форма 1'!V5035),'Форма 1'!$H5035*VLOOKUP('Форма 1'!$F5035,'Придельники с 2022'!$B$4:$X$28,'Форма 1'!V$8),"")</f>
        <v/>
      </c>
      <c r="F5035" s="103" t="str">
        <f>IF(ISNUMBER('Форма 1'!W5035),'Форма 1'!$H5035*VLOOKUP('Форма 1'!$F5035,'Придельники с 2022'!$B$4:$X$28,'Форма 1'!W$8),"")</f>
        <v/>
      </c>
      <c r="G5035" s="103" t="str">
        <f>IF(ISNUMBER('Форма 1'!X5035),'Форма 1'!$H5035*VLOOKUP('Форма 1'!$F5035,'Придельники с 2022'!$B$4:$X$28,'Форма 1'!X$8),"")</f>
        <v/>
      </c>
      <c r="H5035" s="103" t="str">
        <f>IF(ISNUMBER('Форма 1'!Y5035),'Форма 1'!$H5035*VLOOKUP('Форма 1'!$F5035,'Придельники с 2022'!$B$4:$X$28,'Форма 1'!Y$8),"")</f>
        <v/>
      </c>
      <c r="I5035" s="103" t="str">
        <f>IF(ISNUMBER('Форма 1'!Z5035),'Форма 1'!$H5035*VLOOKUP('Форма 1'!$F5035,'Придельники с 2022'!$B$4:$X$28,'Форма 1'!Z$8),"")</f>
        <v/>
      </c>
      <c r="J5035" s="103" t="str">
        <f>IF(ISNUMBER('Форма 1'!AA5035),'Форма 1'!$H5035*VLOOKUP('Форма 1'!$F5035,'Придельники с 2022'!$B$4:$X$28,'Форма 1'!AA$8),"")</f>
        <v/>
      </c>
      <c r="K5035" s="90"/>
      <c r="L5035" s="87"/>
      <c r="M5035" s="103">
        <f>IF(ISNUMBER('Форма 1'!AD5035),'Форма 1'!$H5035*VLOOKUP('Форма 1'!$F5035,'Придельники с 2022'!$B$4:$X$28,'Форма 1'!AD$8),"")</f>
        <v>12440974.000000002</v>
      </c>
      <c r="N5035" s="103">
        <f>IF(ISBLANK('Форма 1'!$AE5035),"",IF('Форма 1'!$AE5035=1,'Форма 1'!$H5035*VLOOKUP('Форма 1'!$F5035,'Придельники с 2022'!$B$4:$X$28,'Форма 1'!$AE$8,0),IF('Форма 1'!$AE5035=2,'Форма 1'!$H5035*VLOOKUP('Форма 1'!$F5035,'Придельники с 2022'!$B$4:$X$28,13,0),IF('Форма 1'!$AE5035=3,'Форма 1'!$H5035*VLOOKUP('Форма 1'!$F5035,'Придельники с 2022'!$B$4:$X$28,12,0)))))</f>
        <v>19524963.25</v>
      </c>
      <c r="O5035" s="103" t="str">
        <f>IF(ISNUMBER('Форма 1'!AF5035),'Форма 1'!$H5035*VLOOKUP('Форма 1'!$F5035,'Придельники с 2022'!$B$4:$X$28,'Форма 1'!AF$8),"")</f>
        <v/>
      </c>
      <c r="P5035" s="87"/>
      <c r="Q5035" s="103" t="str">
        <f>IF(ISNUMBER('Форма 1'!AH5035),'Форма 1'!$H5035*VLOOKUP('Форма 1'!$F5035,'Придельники с 2022'!$B$4:$X$28,'Форма 1'!AH$8),"")</f>
        <v/>
      </c>
      <c r="R5035" s="103" t="str">
        <f>IF(ISNUMBER('Форма 1'!AI5035),'Форма 1'!$H5035*VLOOKUP('Форма 1'!$F5035,'Придельники с 2022'!$B$4:$X$28,'Форма 1'!AI$8),"")</f>
        <v/>
      </c>
      <c r="S5035" s="103" t="str">
        <f>IF(ISNUMBER('Форма 1'!AJ5035),'Форма 1'!$H5035*VLOOKUP('Форма 1'!$F5035,'Придельники с 2022'!$B$4:$X$28,'Форма 1'!AJ$8),"")</f>
        <v/>
      </c>
      <c r="T5035" s="87"/>
    </row>
    <row r="5036" spans="1:20">
      <c r="A5036" s="188">
        <f t="shared" si="333"/>
        <v>55</v>
      </c>
      <c r="B5036" s="189" t="s">
        <v>4835</v>
      </c>
      <c r="C5036" s="99">
        <f t="shared" si="332"/>
        <v>1056344.9519999998</v>
      </c>
      <c r="D5036" s="103" t="str">
        <f>IF(ISNUMBER('Форма 1'!U5036),'Форма 1'!$H5036*VLOOKUP('Форма 1'!$F5036,'Придельники с 2022'!$B$4:$X$28,'Форма 1'!U$8),"")</f>
        <v/>
      </c>
      <c r="E5036" s="103" t="str">
        <f>IF(ISNUMBER('Форма 1'!V5036),'Форма 1'!$H5036*VLOOKUP('Форма 1'!$F5036,'Придельники с 2022'!$B$4:$X$28,'Форма 1'!V$8),"")</f>
        <v/>
      </c>
      <c r="F5036" s="103" t="str">
        <f>IF(ISNUMBER('Форма 1'!W5036),'Форма 1'!$H5036*VLOOKUP('Форма 1'!$F5036,'Придельники с 2022'!$B$4:$X$28,'Форма 1'!W$8),"")</f>
        <v/>
      </c>
      <c r="G5036" s="103" t="str">
        <f>IF(ISNUMBER('Форма 1'!X5036),'Форма 1'!$H5036*VLOOKUP('Форма 1'!$F5036,'Придельники с 2022'!$B$4:$X$28,'Форма 1'!X$8),"")</f>
        <v/>
      </c>
      <c r="H5036" s="103" t="str">
        <f>IF(ISNUMBER('Форма 1'!Y5036),'Форма 1'!$H5036*VLOOKUP('Форма 1'!$F5036,'Придельники с 2022'!$B$4:$X$28,'Форма 1'!Y$8),"")</f>
        <v/>
      </c>
      <c r="I5036" s="103" t="str">
        <f>IF(ISNUMBER('Форма 1'!Z5036),'Форма 1'!$H5036*VLOOKUP('Форма 1'!$F5036,'Придельники с 2022'!$B$4:$X$28,'Форма 1'!Z$8),"")</f>
        <v/>
      </c>
      <c r="J5036" s="103" t="str">
        <f>IF(ISNUMBER('Форма 1'!AA5036),'Форма 1'!$H5036*VLOOKUP('Форма 1'!$F5036,'Придельники с 2022'!$B$4:$X$28,'Форма 1'!AA$8),"")</f>
        <v/>
      </c>
      <c r="K5036" s="90"/>
      <c r="L5036" s="87"/>
      <c r="M5036" s="103" t="str">
        <f>IF(ISNUMBER('Форма 1'!AD5036),'Форма 1'!$H5036*VLOOKUP('Форма 1'!$F5036,'Придельники с 2022'!$B$4:$X$28,'Форма 1'!AD$8),"")</f>
        <v/>
      </c>
      <c r="N5036" s="103" t="str">
        <f>IF(ISBLANK('Форма 1'!$AE5036),"",IF('Форма 1'!$AE5036=1,'Форма 1'!$H5036*VLOOKUP('Форма 1'!$F5036,'Придельники с 2022'!$B$4:$X$28,'Форма 1'!$AE$8,0),IF('Форма 1'!$AE5036=2,'Форма 1'!$H5036*VLOOKUP('Форма 1'!$F5036,'Придельники с 2022'!$B$4:$X$28,13,0),IF('Форма 1'!$AE5036=3,'Форма 1'!$H5036*VLOOKUP('Форма 1'!$F5036,'Придельники с 2022'!$B$4:$X$28,12,0)))))</f>
        <v/>
      </c>
      <c r="O5036" s="103">
        <f>IF(ISNUMBER('Форма 1'!AF5036),'Форма 1'!$H5036*VLOOKUP('Форма 1'!$F5036,'Придельники с 2022'!$B$4:$X$28,'Форма 1'!AF$8),"")</f>
        <v>1056344.9519999998</v>
      </c>
      <c r="P5036" s="87"/>
      <c r="Q5036" s="103" t="str">
        <f>IF(ISNUMBER('Форма 1'!AH5036),'Форма 1'!$H5036*VLOOKUP('Форма 1'!$F5036,'Придельники с 2022'!$B$4:$X$28,'Форма 1'!AH$8),"")</f>
        <v/>
      </c>
      <c r="R5036" s="103" t="str">
        <f>IF(ISNUMBER('Форма 1'!AI5036),'Форма 1'!$H5036*VLOOKUP('Форма 1'!$F5036,'Придельники с 2022'!$B$4:$X$28,'Форма 1'!AI$8),"")</f>
        <v/>
      </c>
      <c r="S5036" s="103" t="str">
        <f>IF(ISNUMBER('Форма 1'!AJ5036),'Форма 1'!$H5036*VLOOKUP('Форма 1'!$F5036,'Придельники с 2022'!$B$4:$X$28,'Форма 1'!AJ$8),"")</f>
        <v/>
      </c>
      <c r="T5036" s="87"/>
    </row>
    <row r="5037" spans="1:20">
      <c r="A5037" s="188">
        <f t="shared" si="333"/>
        <v>56</v>
      </c>
      <c r="B5037" s="189" t="s">
        <v>4836</v>
      </c>
      <c r="C5037" s="99">
        <f t="shared" si="332"/>
        <v>2618642.13</v>
      </c>
      <c r="D5037" s="103" t="str">
        <f>IF(ISNUMBER('Форма 1'!U5037),'Форма 1'!$H5037*VLOOKUP('Форма 1'!$F5037,'Придельники с 2022'!$B$4:$X$28,'Форма 1'!U$8),"")</f>
        <v/>
      </c>
      <c r="E5037" s="103" t="str">
        <f>IF(ISNUMBER('Форма 1'!V5037),'Форма 1'!$H5037*VLOOKUP('Форма 1'!$F5037,'Придельники с 2022'!$B$4:$X$28,'Форма 1'!V$8),"")</f>
        <v/>
      </c>
      <c r="F5037" s="103" t="str">
        <f>IF(ISNUMBER('Форма 1'!W5037),'Форма 1'!$H5037*VLOOKUP('Форма 1'!$F5037,'Придельники с 2022'!$B$4:$X$28,'Форма 1'!W$8),"")</f>
        <v/>
      </c>
      <c r="G5037" s="103" t="str">
        <f>IF(ISNUMBER('Форма 1'!X5037),'Форма 1'!$H5037*VLOOKUP('Форма 1'!$F5037,'Придельники с 2022'!$B$4:$X$28,'Форма 1'!X$8),"")</f>
        <v/>
      </c>
      <c r="H5037" s="103" t="str">
        <f>IF(ISNUMBER('Форма 1'!Y5037),'Форма 1'!$H5037*VLOOKUP('Форма 1'!$F5037,'Придельники с 2022'!$B$4:$X$28,'Форма 1'!Y$8),"")</f>
        <v/>
      </c>
      <c r="I5037" s="103" t="str">
        <f>IF(ISNUMBER('Форма 1'!Z5037),'Форма 1'!$H5037*VLOOKUP('Форма 1'!$F5037,'Придельники с 2022'!$B$4:$X$28,'Форма 1'!Z$8),"")</f>
        <v/>
      </c>
      <c r="J5037" s="103" t="str">
        <f>IF(ISNUMBER('Форма 1'!AA5037),'Форма 1'!$H5037*VLOOKUP('Форма 1'!$F5037,'Придельники с 2022'!$B$4:$X$28,'Форма 1'!AA$8),"")</f>
        <v/>
      </c>
      <c r="K5037" s="90"/>
      <c r="L5037" s="87"/>
      <c r="M5037" s="103" t="str">
        <f>IF(ISNUMBER('Форма 1'!AD5037),'Форма 1'!$H5037*VLOOKUP('Форма 1'!$F5037,'Придельники с 2022'!$B$4:$X$28,'Форма 1'!AD$8),"")</f>
        <v/>
      </c>
      <c r="N5037" s="103">
        <f>IF(ISBLANK('Форма 1'!$AE5037),"",IF('Форма 1'!$AE5037=1,'Форма 1'!$H5037*VLOOKUP('Форма 1'!$F5037,'Придельники с 2022'!$B$4:$X$28,'Форма 1'!$AE$8,0),IF('Форма 1'!$AE5037=2,'Форма 1'!$H5037*VLOOKUP('Форма 1'!$F5037,'Придельники с 2022'!$B$4:$X$28,13,0),IF('Форма 1'!$AE5037=3,'Форма 1'!$H5037*VLOOKUP('Форма 1'!$F5037,'Придельники с 2022'!$B$4:$X$28,12,0)))))</f>
        <v>2618642.13</v>
      </c>
      <c r="O5037" s="103" t="str">
        <f>IF(ISNUMBER('Форма 1'!AF5037),'Форма 1'!$H5037*VLOOKUP('Форма 1'!$F5037,'Придельники с 2022'!$B$4:$X$28,'Форма 1'!AF$8),"")</f>
        <v/>
      </c>
      <c r="P5037" s="87"/>
      <c r="Q5037" s="103" t="str">
        <f>IF(ISNUMBER('Форма 1'!AH5037),'Форма 1'!$H5037*VLOOKUP('Форма 1'!$F5037,'Придельники с 2022'!$B$4:$X$28,'Форма 1'!AH$8),"")</f>
        <v/>
      </c>
      <c r="R5037" s="103" t="str">
        <f>IF(ISNUMBER('Форма 1'!AI5037),'Форма 1'!$H5037*VLOOKUP('Форма 1'!$F5037,'Придельники с 2022'!$B$4:$X$28,'Форма 1'!AI$8),"")</f>
        <v/>
      </c>
      <c r="S5037" s="103" t="str">
        <f>IF(ISNUMBER('Форма 1'!AJ5037),'Форма 1'!$H5037*VLOOKUP('Форма 1'!$F5037,'Придельники с 2022'!$B$4:$X$28,'Форма 1'!AJ$8),"")</f>
        <v/>
      </c>
      <c r="T5037" s="87"/>
    </row>
    <row r="5038" spans="1:20">
      <c r="A5038" s="188">
        <f t="shared" si="333"/>
        <v>57</v>
      </c>
      <c r="B5038" s="189" t="s">
        <v>4837</v>
      </c>
      <c r="C5038" s="99">
        <f t="shared" si="332"/>
        <v>1440711.47</v>
      </c>
      <c r="D5038" s="103">
        <f>IF(ISNUMBER('Форма 1'!U5038),'Форма 1'!$H5038*VLOOKUP('Форма 1'!$F5038,'Придельники с 2022'!$B$4:$X$28,'Форма 1'!U$8),"")</f>
        <v>770050.86600000004</v>
      </c>
      <c r="E5038" s="103" t="str">
        <f>IF(ISNUMBER('Форма 1'!V5038),'Форма 1'!$H5038*VLOOKUP('Форма 1'!$F5038,'Придельники с 2022'!$B$4:$X$28,'Форма 1'!V$8),"")</f>
        <v/>
      </c>
      <c r="F5038" s="103" t="str">
        <f>IF(ISNUMBER('Форма 1'!W5038),'Форма 1'!$H5038*VLOOKUP('Форма 1'!$F5038,'Придельники с 2022'!$B$4:$X$28,'Форма 1'!W$8),"")</f>
        <v/>
      </c>
      <c r="G5038" s="103" t="str">
        <f>IF(ISNUMBER('Форма 1'!X5038),'Форма 1'!$H5038*VLOOKUP('Форма 1'!$F5038,'Придельники с 2022'!$B$4:$X$28,'Форма 1'!X$8),"")</f>
        <v/>
      </c>
      <c r="H5038" s="103" t="str">
        <f>IF(ISNUMBER('Форма 1'!Y5038),'Форма 1'!$H5038*VLOOKUP('Форма 1'!$F5038,'Придельники с 2022'!$B$4:$X$28,'Форма 1'!Y$8),"")</f>
        <v/>
      </c>
      <c r="I5038" s="103">
        <f>IF(ISNUMBER('Форма 1'!Z5038),'Форма 1'!$H5038*VLOOKUP('Форма 1'!$F5038,'Придельники с 2022'!$B$4:$X$28,'Форма 1'!Z$8),"")</f>
        <v>670660.60399999993</v>
      </c>
      <c r="J5038" s="103" t="str">
        <f>IF(ISNUMBER('Форма 1'!AA5038),'Форма 1'!$H5038*VLOOKUP('Форма 1'!$F5038,'Придельники с 2022'!$B$4:$X$28,'Форма 1'!AA$8),"")</f>
        <v/>
      </c>
      <c r="K5038" s="90"/>
      <c r="L5038" s="87"/>
      <c r="M5038" s="103" t="str">
        <f>IF(ISNUMBER('Форма 1'!AD5038),'Форма 1'!$H5038*VLOOKUP('Форма 1'!$F5038,'Придельники с 2022'!$B$4:$X$28,'Форма 1'!AD$8),"")</f>
        <v/>
      </c>
      <c r="N5038" s="103" t="str">
        <f>IF(ISBLANK('Форма 1'!$AE5038),"",IF('Форма 1'!$AE5038=1,'Форма 1'!$H5038*VLOOKUP('Форма 1'!$F5038,'Придельники с 2022'!$B$4:$X$28,'Форма 1'!$AE$8,0),IF('Форма 1'!$AE5038=2,'Форма 1'!$H5038*VLOOKUP('Форма 1'!$F5038,'Придельники с 2022'!$B$4:$X$28,13,0),IF('Форма 1'!$AE5038=3,'Форма 1'!$H5038*VLOOKUP('Форма 1'!$F5038,'Придельники с 2022'!$B$4:$X$28,12,0)))))</f>
        <v/>
      </c>
      <c r="O5038" s="103" t="str">
        <f>IF(ISNUMBER('Форма 1'!AF5038),'Форма 1'!$H5038*VLOOKUP('Форма 1'!$F5038,'Придельники с 2022'!$B$4:$X$28,'Форма 1'!AF$8),"")</f>
        <v/>
      </c>
      <c r="P5038" s="87"/>
      <c r="Q5038" s="103" t="str">
        <f>IF(ISNUMBER('Форма 1'!AH5038),'Форма 1'!$H5038*VLOOKUP('Форма 1'!$F5038,'Придельники с 2022'!$B$4:$X$28,'Форма 1'!AH$8),"")</f>
        <v/>
      </c>
      <c r="R5038" s="103" t="str">
        <f>IF(ISNUMBER('Форма 1'!AI5038),'Форма 1'!$H5038*VLOOKUP('Форма 1'!$F5038,'Придельники с 2022'!$B$4:$X$28,'Форма 1'!AI$8),"")</f>
        <v/>
      </c>
      <c r="S5038" s="103" t="str">
        <f>IF(ISNUMBER('Форма 1'!AJ5038),'Форма 1'!$H5038*VLOOKUP('Форма 1'!$F5038,'Придельники с 2022'!$B$4:$X$28,'Форма 1'!AJ$8),"")</f>
        <v/>
      </c>
      <c r="T5038" s="87"/>
    </row>
    <row r="5039" spans="1:20">
      <c r="A5039" s="188">
        <f t="shared" si="333"/>
        <v>58</v>
      </c>
      <c r="B5039" s="189" t="s">
        <v>4838</v>
      </c>
      <c r="C5039" s="99">
        <f t="shared" si="332"/>
        <v>660668.0639999999</v>
      </c>
      <c r="D5039" s="103" t="str">
        <f>IF(ISNUMBER('Форма 1'!U5039),'Форма 1'!$H5039*VLOOKUP('Форма 1'!$F5039,'Придельники с 2022'!$B$4:$X$28,'Форма 1'!U$8),"")</f>
        <v/>
      </c>
      <c r="E5039" s="103" t="str">
        <f>IF(ISNUMBER('Форма 1'!V5039),'Форма 1'!$H5039*VLOOKUP('Форма 1'!$F5039,'Придельники с 2022'!$B$4:$X$28,'Форма 1'!V$8),"")</f>
        <v/>
      </c>
      <c r="F5039" s="103" t="str">
        <f>IF(ISNUMBER('Форма 1'!W5039),'Форма 1'!$H5039*VLOOKUP('Форма 1'!$F5039,'Придельники с 2022'!$B$4:$X$28,'Форма 1'!W$8),"")</f>
        <v/>
      </c>
      <c r="G5039" s="103" t="str">
        <f>IF(ISNUMBER('Форма 1'!X5039),'Форма 1'!$H5039*VLOOKUP('Форма 1'!$F5039,'Придельники с 2022'!$B$4:$X$28,'Форма 1'!X$8),"")</f>
        <v/>
      </c>
      <c r="H5039" s="103" t="str">
        <f>IF(ISNUMBER('Форма 1'!Y5039),'Форма 1'!$H5039*VLOOKUP('Форма 1'!$F5039,'Придельники с 2022'!$B$4:$X$28,'Форма 1'!Y$8),"")</f>
        <v/>
      </c>
      <c r="I5039" s="103">
        <f>IF(ISNUMBER('Форма 1'!Z5039),'Форма 1'!$H5039*VLOOKUP('Форма 1'!$F5039,'Придельники с 2022'!$B$4:$X$28,'Форма 1'!Z$8),"")</f>
        <v>660668.0639999999</v>
      </c>
      <c r="J5039" s="103" t="str">
        <f>IF(ISNUMBER('Форма 1'!AA5039),'Форма 1'!$H5039*VLOOKUP('Форма 1'!$F5039,'Придельники с 2022'!$B$4:$X$28,'Форма 1'!AA$8),"")</f>
        <v/>
      </c>
      <c r="K5039" s="90"/>
      <c r="L5039" s="87"/>
      <c r="M5039" s="103" t="str">
        <f>IF(ISNUMBER('Форма 1'!AD5039),'Форма 1'!$H5039*VLOOKUP('Форма 1'!$F5039,'Придельники с 2022'!$B$4:$X$28,'Форма 1'!AD$8),"")</f>
        <v/>
      </c>
      <c r="N5039" s="103" t="str">
        <f>IF(ISBLANK('Форма 1'!$AE5039),"",IF('Форма 1'!$AE5039=1,'Форма 1'!$H5039*VLOOKUP('Форма 1'!$F5039,'Придельники с 2022'!$B$4:$X$28,'Форма 1'!$AE$8,0),IF('Форма 1'!$AE5039=2,'Форма 1'!$H5039*VLOOKUP('Форма 1'!$F5039,'Придельники с 2022'!$B$4:$X$28,13,0),IF('Форма 1'!$AE5039=3,'Форма 1'!$H5039*VLOOKUP('Форма 1'!$F5039,'Придельники с 2022'!$B$4:$X$28,12,0)))))</f>
        <v/>
      </c>
      <c r="O5039" s="103" t="str">
        <f>IF(ISNUMBER('Форма 1'!AF5039),'Форма 1'!$H5039*VLOOKUP('Форма 1'!$F5039,'Придельники с 2022'!$B$4:$X$28,'Форма 1'!AF$8),"")</f>
        <v/>
      </c>
      <c r="P5039" s="87"/>
      <c r="Q5039" s="103" t="str">
        <f>IF(ISNUMBER('Форма 1'!AH5039),'Форма 1'!$H5039*VLOOKUP('Форма 1'!$F5039,'Придельники с 2022'!$B$4:$X$28,'Форма 1'!AH$8),"")</f>
        <v/>
      </c>
      <c r="R5039" s="103" t="str">
        <f>IF(ISNUMBER('Форма 1'!AI5039),'Форма 1'!$H5039*VLOOKUP('Форма 1'!$F5039,'Придельники с 2022'!$B$4:$X$28,'Форма 1'!AI$8),"")</f>
        <v/>
      </c>
      <c r="S5039" s="103" t="str">
        <f>IF(ISNUMBER('Форма 1'!AJ5039),'Форма 1'!$H5039*VLOOKUP('Форма 1'!$F5039,'Придельники с 2022'!$B$4:$X$28,'Форма 1'!AJ$8),"")</f>
        <v/>
      </c>
      <c r="T5039" s="87"/>
    </row>
    <row r="5040" spans="1:20">
      <c r="A5040" s="188">
        <f t="shared" si="333"/>
        <v>59</v>
      </c>
      <c r="B5040" s="189" t="s">
        <v>4839</v>
      </c>
      <c r="C5040" s="99">
        <f t="shared" si="332"/>
        <v>1041939.724</v>
      </c>
      <c r="D5040" s="103" t="str">
        <f>IF(ISNUMBER('Форма 1'!U5040),'Форма 1'!$H5040*VLOOKUP('Форма 1'!$F5040,'Придельники с 2022'!$B$4:$X$28,'Форма 1'!U$8),"")</f>
        <v/>
      </c>
      <c r="E5040" s="103" t="str">
        <f>IF(ISNUMBER('Форма 1'!V5040),'Форма 1'!$H5040*VLOOKUP('Форма 1'!$F5040,'Придельники с 2022'!$B$4:$X$28,'Форма 1'!V$8),"")</f>
        <v/>
      </c>
      <c r="F5040" s="103" t="str">
        <f>IF(ISNUMBER('Форма 1'!W5040),'Форма 1'!$H5040*VLOOKUP('Форма 1'!$F5040,'Придельники с 2022'!$B$4:$X$28,'Форма 1'!W$8),"")</f>
        <v/>
      </c>
      <c r="G5040" s="103" t="str">
        <f>IF(ISNUMBER('Форма 1'!X5040),'Форма 1'!$H5040*VLOOKUP('Форма 1'!$F5040,'Придельники с 2022'!$B$4:$X$28,'Форма 1'!X$8),"")</f>
        <v/>
      </c>
      <c r="H5040" s="103">
        <f>IF(ISNUMBER('Форма 1'!Y5040),'Форма 1'!$H5040*VLOOKUP('Форма 1'!$F5040,'Придельники с 2022'!$B$4:$X$28,'Форма 1'!Y$8),"")</f>
        <v>1041939.724</v>
      </c>
      <c r="I5040" s="103" t="str">
        <f>IF(ISNUMBER('Форма 1'!Z5040),'Форма 1'!$H5040*VLOOKUP('Форма 1'!$F5040,'Придельники с 2022'!$B$4:$X$28,'Форма 1'!Z$8),"")</f>
        <v/>
      </c>
      <c r="J5040" s="103" t="str">
        <f>IF(ISNUMBER('Форма 1'!AA5040),'Форма 1'!$H5040*VLOOKUP('Форма 1'!$F5040,'Придельники с 2022'!$B$4:$X$28,'Форма 1'!AA$8),"")</f>
        <v/>
      </c>
      <c r="K5040" s="90"/>
      <c r="L5040" s="87"/>
      <c r="M5040" s="103" t="str">
        <f>IF(ISNUMBER('Форма 1'!AD5040),'Форма 1'!$H5040*VLOOKUP('Форма 1'!$F5040,'Придельники с 2022'!$B$4:$X$28,'Форма 1'!AD$8),"")</f>
        <v/>
      </c>
      <c r="N5040" s="103" t="str">
        <f>IF(ISBLANK('Форма 1'!$AE5040),"",IF('Форма 1'!$AE5040=1,'Форма 1'!$H5040*VLOOKUP('Форма 1'!$F5040,'Придельники с 2022'!$B$4:$X$28,'Форма 1'!$AE$8,0),IF('Форма 1'!$AE5040=2,'Форма 1'!$H5040*VLOOKUP('Форма 1'!$F5040,'Придельники с 2022'!$B$4:$X$28,13,0),IF('Форма 1'!$AE5040=3,'Форма 1'!$H5040*VLOOKUP('Форма 1'!$F5040,'Придельники с 2022'!$B$4:$X$28,12,0)))))</f>
        <v/>
      </c>
      <c r="O5040" s="103" t="str">
        <f>IF(ISNUMBER('Форма 1'!AF5040),'Форма 1'!$H5040*VLOOKUP('Форма 1'!$F5040,'Придельники с 2022'!$B$4:$X$28,'Форма 1'!AF$8),"")</f>
        <v/>
      </c>
      <c r="P5040" s="87"/>
      <c r="Q5040" s="103" t="str">
        <f>IF(ISNUMBER('Форма 1'!AH5040),'Форма 1'!$H5040*VLOOKUP('Форма 1'!$F5040,'Придельники с 2022'!$B$4:$X$28,'Форма 1'!AH$8),"")</f>
        <v/>
      </c>
      <c r="R5040" s="103" t="str">
        <f>IF(ISNUMBER('Форма 1'!AI5040),'Форма 1'!$H5040*VLOOKUP('Форма 1'!$F5040,'Придельники с 2022'!$B$4:$X$28,'Форма 1'!AI$8),"")</f>
        <v/>
      </c>
      <c r="S5040" s="103" t="str">
        <f>IF(ISNUMBER('Форма 1'!AJ5040),'Форма 1'!$H5040*VLOOKUP('Форма 1'!$F5040,'Придельники с 2022'!$B$4:$X$28,'Форма 1'!AJ$8),"")</f>
        <v/>
      </c>
      <c r="T5040" s="87"/>
    </row>
    <row r="5041" spans="1:20">
      <c r="A5041" s="188">
        <f t="shared" si="333"/>
        <v>60</v>
      </c>
      <c r="B5041" s="189" t="s">
        <v>4840</v>
      </c>
      <c r="C5041" s="99">
        <f t="shared" si="332"/>
        <v>2363951.0663999999</v>
      </c>
      <c r="D5041" s="103">
        <f>IF(ISNUMBER('Форма 1'!U5041),'Форма 1'!$H5041*VLOOKUP('Форма 1'!$F5041,'Придельники с 2022'!$B$4:$X$28,'Форма 1'!U$8),"")</f>
        <v>642925.48320000002</v>
      </c>
      <c r="E5041" s="103" t="str">
        <f>IF(ISNUMBER('Форма 1'!V5041),'Форма 1'!$H5041*VLOOKUP('Форма 1'!$F5041,'Придельники с 2022'!$B$4:$X$28,'Форма 1'!V$8),"")</f>
        <v/>
      </c>
      <c r="F5041" s="103">
        <f>IF(ISNUMBER('Форма 1'!W5041),'Форма 1'!$H5041*VLOOKUP('Форма 1'!$F5041,'Придельники с 2022'!$B$4:$X$28,'Форма 1'!W$8),"")</f>
        <v>1161082.3223999999</v>
      </c>
      <c r="G5041" s="103" t="str">
        <f>IF(ISNUMBER('Форма 1'!X5041),'Форма 1'!$H5041*VLOOKUP('Форма 1'!$F5041,'Придельники с 2022'!$B$4:$X$28,'Форма 1'!X$8),"")</f>
        <v/>
      </c>
      <c r="H5041" s="103" t="str">
        <f>IF(ISNUMBER('Форма 1'!Y5041),'Форма 1'!$H5041*VLOOKUP('Форма 1'!$F5041,'Придельники с 2022'!$B$4:$X$28,'Форма 1'!Y$8),"")</f>
        <v/>
      </c>
      <c r="I5041" s="103">
        <f>IF(ISNUMBER('Форма 1'!Z5041),'Форма 1'!$H5041*VLOOKUP('Форма 1'!$F5041,'Придельники с 2022'!$B$4:$X$28,'Форма 1'!Z$8),"")</f>
        <v>559943.26079999993</v>
      </c>
      <c r="J5041" s="103" t="str">
        <f>IF(ISNUMBER('Форма 1'!AA5041),'Форма 1'!$H5041*VLOOKUP('Форма 1'!$F5041,'Придельники с 2022'!$B$4:$X$28,'Форма 1'!AA$8),"")</f>
        <v/>
      </c>
      <c r="K5041" s="90"/>
      <c r="L5041" s="87"/>
      <c r="M5041" s="103" t="str">
        <f>IF(ISNUMBER('Форма 1'!AD5041),'Форма 1'!$H5041*VLOOKUP('Форма 1'!$F5041,'Придельники с 2022'!$B$4:$X$28,'Форма 1'!AD$8),"")</f>
        <v/>
      </c>
      <c r="N5041" s="103" t="str">
        <f>IF(ISBLANK('Форма 1'!$AE5041),"",IF('Форма 1'!$AE5041=1,'Форма 1'!$H5041*VLOOKUP('Форма 1'!$F5041,'Придельники с 2022'!$B$4:$X$28,'Форма 1'!$AE$8,0),IF('Форма 1'!$AE5041=2,'Форма 1'!$H5041*VLOOKUP('Форма 1'!$F5041,'Придельники с 2022'!$B$4:$X$28,13,0),IF('Форма 1'!$AE5041=3,'Форма 1'!$H5041*VLOOKUP('Форма 1'!$F5041,'Придельники с 2022'!$B$4:$X$28,12,0)))))</f>
        <v/>
      </c>
      <c r="O5041" s="103" t="str">
        <f>IF(ISNUMBER('Форма 1'!AF5041),'Форма 1'!$H5041*VLOOKUP('Форма 1'!$F5041,'Придельники с 2022'!$B$4:$X$28,'Форма 1'!AF$8),"")</f>
        <v/>
      </c>
      <c r="P5041" s="87"/>
      <c r="Q5041" s="103" t="str">
        <f>IF(ISNUMBER('Форма 1'!AH5041),'Форма 1'!$H5041*VLOOKUP('Форма 1'!$F5041,'Придельники с 2022'!$B$4:$X$28,'Форма 1'!AH$8),"")</f>
        <v/>
      </c>
      <c r="R5041" s="103" t="str">
        <f>IF(ISNUMBER('Форма 1'!AI5041),'Форма 1'!$H5041*VLOOKUP('Форма 1'!$F5041,'Придельники с 2022'!$B$4:$X$28,'Форма 1'!AI$8),"")</f>
        <v/>
      </c>
      <c r="S5041" s="103" t="str">
        <f>IF(ISNUMBER('Форма 1'!AJ5041),'Форма 1'!$H5041*VLOOKUP('Форма 1'!$F5041,'Придельники с 2022'!$B$4:$X$28,'Форма 1'!AJ$8),"")</f>
        <v/>
      </c>
      <c r="T5041" s="87"/>
    </row>
    <row r="5042" spans="1:20">
      <c r="A5042" s="188">
        <f t="shared" si="333"/>
        <v>61</v>
      </c>
      <c r="B5042" s="189" t="s">
        <v>4841</v>
      </c>
      <c r="C5042" s="99">
        <f t="shared" si="332"/>
        <v>10431932.626</v>
      </c>
      <c r="D5042" s="103">
        <f>IF(ISNUMBER('Форма 1'!U5042),'Форма 1'!$H5042*VLOOKUP('Форма 1'!$F5042,'Придельники с 2022'!$B$4:$X$28,'Форма 1'!U$8),"")</f>
        <v>587290.54799999995</v>
      </c>
      <c r="E5042" s="103">
        <f>IF(ISNUMBER('Форма 1'!V5042),'Форма 1'!$H5042*VLOOKUP('Форма 1'!$F5042,'Придельники с 2022'!$B$4:$X$28,'Форма 1'!V$8),"")</f>
        <v>6664655.2080000006</v>
      </c>
      <c r="F5042" s="103">
        <f>IF(ISNUMBER('Форма 1'!W5042),'Форма 1'!$H5042*VLOOKUP('Форма 1'!$F5042,'Придельники с 2022'!$B$4:$X$28,'Форма 1'!W$8),"")</f>
        <v>1060609.186</v>
      </c>
      <c r="G5042" s="103" t="str">
        <f>IF(ISNUMBER('Форма 1'!X5042),'Форма 1'!$H5042*VLOOKUP('Форма 1'!$F5042,'Придельники с 2022'!$B$4:$X$28,'Форма 1'!X$8),"")</f>
        <v/>
      </c>
      <c r="H5042" s="103" t="str">
        <f>IF(ISNUMBER('Форма 1'!Y5042),'Форма 1'!$H5042*VLOOKUP('Форма 1'!$F5042,'Придельники с 2022'!$B$4:$X$28,'Форма 1'!Y$8),"")</f>
        <v/>
      </c>
      <c r="I5042" s="103" t="str">
        <f>IF(ISNUMBER('Форма 1'!Z5042),'Форма 1'!$H5042*VLOOKUP('Форма 1'!$F5042,'Придельники с 2022'!$B$4:$X$28,'Форма 1'!Z$8),"")</f>
        <v/>
      </c>
      <c r="J5042" s="103" t="str">
        <f>IF(ISNUMBER('Форма 1'!AA5042),'Форма 1'!$H5042*VLOOKUP('Форма 1'!$F5042,'Придельники с 2022'!$B$4:$X$28,'Форма 1'!AA$8),"")</f>
        <v/>
      </c>
      <c r="K5042" s="90"/>
      <c r="L5042" s="87"/>
      <c r="M5042" s="103" t="str">
        <f>IF(ISNUMBER('Форма 1'!AD5042),'Форма 1'!$H5042*VLOOKUP('Форма 1'!$F5042,'Придельники с 2022'!$B$4:$X$28,'Форма 1'!AD$8),"")</f>
        <v/>
      </c>
      <c r="N5042" s="103" t="str">
        <f>IF(ISBLANK('Форма 1'!$AE5042),"",IF('Форма 1'!$AE5042=1,'Форма 1'!$H5042*VLOOKUP('Форма 1'!$F5042,'Придельники с 2022'!$B$4:$X$28,'Форма 1'!$AE$8,0),IF('Форма 1'!$AE5042=2,'Форма 1'!$H5042*VLOOKUP('Форма 1'!$F5042,'Придельники с 2022'!$B$4:$X$28,13,0),IF('Форма 1'!$AE5042=3,'Форма 1'!$H5042*VLOOKUP('Форма 1'!$F5042,'Придельники с 2022'!$B$4:$X$28,12,0)))))</f>
        <v/>
      </c>
      <c r="O5042" s="103" t="str">
        <f>IF(ISNUMBER('Форма 1'!AF5042),'Форма 1'!$H5042*VLOOKUP('Форма 1'!$F5042,'Придельники с 2022'!$B$4:$X$28,'Форма 1'!AF$8),"")</f>
        <v/>
      </c>
      <c r="P5042" s="87"/>
      <c r="Q5042" s="103">
        <f>IF(ISNUMBER('Форма 1'!AH5042),'Форма 1'!$H5042*VLOOKUP('Форма 1'!$F5042,'Придельники с 2022'!$B$4:$X$28,'Форма 1'!AH$8),"")</f>
        <v>2119377.6839999999</v>
      </c>
      <c r="R5042" s="103" t="str">
        <f>IF(ISNUMBER('Форма 1'!AI5042),'Форма 1'!$H5042*VLOOKUP('Форма 1'!$F5042,'Придельники с 2022'!$B$4:$X$28,'Форма 1'!AI$8),"")</f>
        <v/>
      </c>
      <c r="S5042" s="103" t="str">
        <f>IF(ISNUMBER('Форма 1'!AJ5042),'Форма 1'!$H5042*VLOOKUP('Форма 1'!$F5042,'Придельники с 2022'!$B$4:$X$28,'Форма 1'!AJ$8),"")</f>
        <v/>
      </c>
      <c r="T5042" s="87"/>
    </row>
    <row r="5043" spans="1:20">
      <c r="A5043" s="188">
        <f t="shared" si="333"/>
        <v>62</v>
      </c>
      <c r="B5043" s="189" t="s">
        <v>4842</v>
      </c>
      <c r="C5043" s="99">
        <f t="shared" si="332"/>
        <v>12346565.42</v>
      </c>
      <c r="D5043" s="103" t="str">
        <f>IF(ISNUMBER('Форма 1'!U5043),'Форма 1'!$H5043*VLOOKUP('Форма 1'!$F5043,'Придельники с 2022'!$B$4:$X$28,'Форма 1'!U$8),"")</f>
        <v/>
      </c>
      <c r="E5043" s="103" t="str">
        <f>IF(ISNUMBER('Форма 1'!V5043),'Форма 1'!$H5043*VLOOKUP('Форма 1'!$F5043,'Придельники с 2022'!$B$4:$X$28,'Форма 1'!V$8),"")</f>
        <v/>
      </c>
      <c r="F5043" s="103" t="str">
        <f>IF(ISNUMBER('Форма 1'!W5043),'Форма 1'!$H5043*VLOOKUP('Форма 1'!$F5043,'Придельники с 2022'!$B$4:$X$28,'Форма 1'!W$8),"")</f>
        <v/>
      </c>
      <c r="G5043" s="103" t="str">
        <f>IF(ISNUMBER('Форма 1'!X5043),'Форма 1'!$H5043*VLOOKUP('Форма 1'!$F5043,'Придельники с 2022'!$B$4:$X$28,'Форма 1'!X$8),"")</f>
        <v/>
      </c>
      <c r="H5043" s="103" t="str">
        <f>IF(ISNUMBER('Форма 1'!Y5043),'Форма 1'!$H5043*VLOOKUP('Форма 1'!$F5043,'Придельники с 2022'!$B$4:$X$28,'Форма 1'!Y$8),"")</f>
        <v/>
      </c>
      <c r="I5043" s="103" t="str">
        <f>IF(ISNUMBER('Форма 1'!Z5043),'Форма 1'!$H5043*VLOOKUP('Форма 1'!$F5043,'Придельники с 2022'!$B$4:$X$28,'Форма 1'!Z$8),"")</f>
        <v/>
      </c>
      <c r="J5043" s="103" t="str">
        <f>IF(ISNUMBER('Форма 1'!AA5043),'Форма 1'!$H5043*VLOOKUP('Форма 1'!$F5043,'Придельники с 2022'!$B$4:$X$28,'Форма 1'!AA$8),"")</f>
        <v/>
      </c>
      <c r="K5043" s="90"/>
      <c r="L5043" s="87"/>
      <c r="M5043" s="103" t="str">
        <f>IF(ISNUMBER('Форма 1'!AD5043),'Форма 1'!$H5043*VLOOKUP('Форма 1'!$F5043,'Придельники с 2022'!$B$4:$X$28,'Форма 1'!AD$8),"")</f>
        <v/>
      </c>
      <c r="N5043" s="103">
        <f>IF(ISBLANK('Форма 1'!$AE5043),"",IF('Форма 1'!$AE5043=1,'Форма 1'!$H5043*VLOOKUP('Форма 1'!$F5043,'Придельники с 2022'!$B$4:$X$28,'Форма 1'!$AE$8,0),IF('Форма 1'!$AE5043=2,'Форма 1'!$H5043*VLOOKUP('Форма 1'!$F5043,'Придельники с 2022'!$B$4:$X$28,13,0),IF('Форма 1'!$AE5043=3,'Форма 1'!$H5043*VLOOKUP('Форма 1'!$F5043,'Придельники с 2022'!$B$4:$X$28,12,0)))))</f>
        <v>12346565.42</v>
      </c>
      <c r="O5043" s="103" t="str">
        <f>IF(ISNUMBER('Форма 1'!AF5043),'Форма 1'!$H5043*VLOOKUP('Форма 1'!$F5043,'Придельники с 2022'!$B$4:$X$28,'Форма 1'!AF$8),"")</f>
        <v/>
      </c>
      <c r="P5043" s="87"/>
      <c r="Q5043" s="103" t="str">
        <f>IF(ISNUMBER('Форма 1'!AH5043),'Форма 1'!$H5043*VLOOKUP('Форма 1'!$F5043,'Придельники с 2022'!$B$4:$X$28,'Форма 1'!AH$8),"")</f>
        <v/>
      </c>
      <c r="R5043" s="103" t="str">
        <f>IF(ISNUMBER('Форма 1'!AI5043),'Форма 1'!$H5043*VLOOKUP('Форма 1'!$F5043,'Придельники с 2022'!$B$4:$X$28,'Форма 1'!AI$8),"")</f>
        <v/>
      </c>
      <c r="S5043" s="103" t="str">
        <f>IF(ISNUMBER('Форма 1'!AJ5043),'Форма 1'!$H5043*VLOOKUP('Форма 1'!$F5043,'Придельники с 2022'!$B$4:$X$28,'Форма 1'!AJ$8),"")</f>
        <v/>
      </c>
      <c r="T5043" s="87"/>
    </row>
    <row r="5044" spans="1:20">
      <c r="A5044" s="188">
        <f t="shared" si="333"/>
        <v>63</v>
      </c>
      <c r="B5044" s="189" t="s">
        <v>4843</v>
      </c>
      <c r="C5044" s="99">
        <f t="shared" si="332"/>
        <v>9314526.352</v>
      </c>
      <c r="D5044" s="103" t="str">
        <f>IF(ISNUMBER('Форма 1'!U5044),'Форма 1'!$H5044*VLOOKUP('Форма 1'!$F5044,'Придельники с 2022'!$B$4:$X$28,'Форма 1'!U$8),"")</f>
        <v/>
      </c>
      <c r="E5044" s="103" t="str">
        <f>IF(ISNUMBER('Форма 1'!V5044),'Форма 1'!$H5044*VLOOKUP('Форма 1'!$F5044,'Придельники с 2022'!$B$4:$X$28,'Форма 1'!V$8),"")</f>
        <v/>
      </c>
      <c r="F5044" s="103" t="str">
        <f>IF(ISNUMBER('Форма 1'!W5044),'Форма 1'!$H5044*VLOOKUP('Форма 1'!$F5044,'Придельники с 2022'!$B$4:$X$28,'Форма 1'!W$8),"")</f>
        <v/>
      </c>
      <c r="G5044" s="103">
        <f>IF(ISNUMBER('Форма 1'!X5044),'Форма 1'!$H5044*VLOOKUP('Форма 1'!$F5044,'Придельники с 2022'!$B$4:$X$28,'Форма 1'!X$8),"")</f>
        <v>332623.924</v>
      </c>
      <c r="H5044" s="103" t="str">
        <f>IF(ISNUMBER('Форма 1'!Y5044),'Форма 1'!$H5044*VLOOKUP('Форма 1'!$F5044,'Придельники с 2022'!$B$4:$X$28,'Форма 1'!Y$8),"")</f>
        <v/>
      </c>
      <c r="I5044" s="103">
        <f>IF(ISNUMBER('Форма 1'!Z5044),'Форма 1'!$H5044*VLOOKUP('Форма 1'!$F5044,'Придельники с 2022'!$B$4:$X$28,'Форма 1'!Z$8),"")</f>
        <v>567576.272</v>
      </c>
      <c r="J5044" s="103" t="str">
        <f>IF(ISNUMBER('Форма 1'!AA5044),'Форма 1'!$H5044*VLOOKUP('Форма 1'!$F5044,'Придельники с 2022'!$B$4:$X$28,'Форма 1'!AA$8),"")</f>
        <v/>
      </c>
      <c r="K5044" s="90"/>
      <c r="L5044" s="87"/>
      <c r="M5044" s="103">
        <f>IF(ISNUMBER('Форма 1'!AD5044),'Форма 1'!$H5044*VLOOKUP('Форма 1'!$F5044,'Придельники с 2022'!$B$4:$X$28,'Форма 1'!AD$8),"")</f>
        <v>8414326.1559999995</v>
      </c>
      <c r="N5044" s="103" t="str">
        <f>IF(ISBLANK('Форма 1'!$AE5044),"",IF('Форма 1'!$AE5044=1,'Форма 1'!$H5044*VLOOKUP('Форма 1'!$F5044,'Придельники с 2022'!$B$4:$X$28,'Форма 1'!$AE$8,0),IF('Форма 1'!$AE5044=2,'Форма 1'!$H5044*VLOOKUP('Форма 1'!$F5044,'Придельники с 2022'!$B$4:$X$28,13,0),IF('Форма 1'!$AE5044=3,'Форма 1'!$H5044*VLOOKUP('Форма 1'!$F5044,'Придельники с 2022'!$B$4:$X$28,12,0)))))</f>
        <v/>
      </c>
      <c r="O5044" s="103" t="str">
        <f>IF(ISNUMBER('Форма 1'!AF5044),'Форма 1'!$H5044*VLOOKUP('Форма 1'!$F5044,'Придельники с 2022'!$B$4:$X$28,'Форма 1'!AF$8),"")</f>
        <v/>
      </c>
      <c r="P5044" s="87"/>
      <c r="Q5044" s="103" t="str">
        <f>IF(ISNUMBER('Форма 1'!AH5044),'Форма 1'!$H5044*VLOOKUP('Форма 1'!$F5044,'Придельники с 2022'!$B$4:$X$28,'Форма 1'!AH$8),"")</f>
        <v/>
      </c>
      <c r="R5044" s="103" t="str">
        <f>IF(ISNUMBER('Форма 1'!AI5044),'Форма 1'!$H5044*VLOOKUP('Форма 1'!$F5044,'Придельники с 2022'!$B$4:$X$28,'Форма 1'!AI$8),"")</f>
        <v/>
      </c>
      <c r="S5044" s="103" t="str">
        <f>IF(ISNUMBER('Форма 1'!AJ5044),'Форма 1'!$H5044*VLOOKUP('Форма 1'!$F5044,'Придельники с 2022'!$B$4:$X$28,'Форма 1'!AJ$8),"")</f>
        <v/>
      </c>
      <c r="T5044" s="87"/>
    </row>
    <row r="5045" spans="1:20">
      <c r="A5045" s="188">
        <f t="shared" si="333"/>
        <v>64</v>
      </c>
      <c r="B5045" s="147" t="s">
        <v>4844</v>
      </c>
      <c r="C5045" s="99">
        <f t="shared" si="332"/>
        <v>2882878.236</v>
      </c>
      <c r="D5045" s="103" t="str">
        <f>IF(ISNUMBER('Форма 1'!U5045),'Форма 1'!$H5045*VLOOKUP('Форма 1'!$F5045,'Придельники с 2022'!$B$4:$X$28,'Форма 1'!U$8),"")</f>
        <v/>
      </c>
      <c r="E5045" s="103" t="str">
        <f>IF(ISNUMBER('Форма 1'!V5045),'Форма 1'!$H5045*VLOOKUP('Форма 1'!$F5045,'Придельники с 2022'!$B$4:$X$28,'Форма 1'!V$8),"")</f>
        <v/>
      </c>
      <c r="F5045" s="103" t="str">
        <f>IF(ISNUMBER('Форма 1'!W5045),'Форма 1'!$H5045*VLOOKUP('Форма 1'!$F5045,'Придельники с 2022'!$B$4:$X$28,'Форма 1'!W$8),"")</f>
        <v/>
      </c>
      <c r="G5045" s="103" t="str">
        <f>IF(ISNUMBER('Форма 1'!X5045),'Форма 1'!$H5045*VLOOKUP('Форма 1'!$F5045,'Придельники с 2022'!$B$4:$X$28,'Форма 1'!X$8),"")</f>
        <v/>
      </c>
      <c r="H5045" s="103" t="str">
        <f>IF(ISNUMBER('Форма 1'!Y5045),'Форма 1'!$H5045*VLOOKUP('Форма 1'!$F5045,'Придельники с 2022'!$B$4:$X$28,'Форма 1'!Y$8),"")</f>
        <v/>
      </c>
      <c r="I5045" s="103">
        <f>IF(ISNUMBER('Форма 1'!Z5045),'Форма 1'!$H5045*VLOOKUP('Форма 1'!$F5045,'Придельники с 2022'!$B$4:$X$28,'Форма 1'!Z$8),"")</f>
        <v>560484.7919999999</v>
      </c>
      <c r="J5045" s="103" t="str">
        <f>IF(ISNUMBER('Форма 1'!AA5045),'Форма 1'!$H5045*VLOOKUP('Форма 1'!$F5045,'Придельники с 2022'!$B$4:$X$28,'Форма 1'!AA$8),"")</f>
        <v/>
      </c>
      <c r="K5045" s="90"/>
      <c r="L5045" s="87"/>
      <c r="M5045" s="103" t="str">
        <f>IF(ISNUMBER('Форма 1'!AD5045),'Форма 1'!$H5045*VLOOKUP('Форма 1'!$F5045,'Придельники с 2022'!$B$4:$X$28,'Форма 1'!AD$8),"")</f>
        <v/>
      </c>
      <c r="N5045" s="103" t="str">
        <f>IF(ISBLANK('Форма 1'!$AE5045),"",IF('Форма 1'!$AE5045=1,'Форма 1'!$H5045*VLOOKUP('Форма 1'!$F5045,'Придельники с 2022'!$B$4:$X$28,'Форма 1'!$AE$8,0),IF('Форма 1'!$AE5045=2,'Форма 1'!$H5045*VLOOKUP('Форма 1'!$F5045,'Придельники с 2022'!$B$4:$X$28,13,0),IF('Форма 1'!$AE5045=3,'Форма 1'!$H5045*VLOOKUP('Форма 1'!$F5045,'Придельники с 2022'!$B$4:$X$28,12,0)))))</f>
        <v/>
      </c>
      <c r="O5045" s="103" t="str">
        <f>IF(ISNUMBER('Форма 1'!AF5045),'Форма 1'!$H5045*VLOOKUP('Форма 1'!$F5045,'Придельники с 2022'!$B$4:$X$28,'Форма 1'!AF$8),"")</f>
        <v/>
      </c>
      <c r="P5045" s="87"/>
      <c r="Q5045" s="103">
        <f>IF(ISNUMBER('Форма 1'!AH5045),'Форма 1'!$H5045*VLOOKUP('Форма 1'!$F5045,'Придельники с 2022'!$B$4:$X$28,'Форма 1'!AH$8),"")</f>
        <v>2322393.4440000001</v>
      </c>
      <c r="R5045" s="103" t="str">
        <f>IF(ISNUMBER('Форма 1'!AI5045),'Форма 1'!$H5045*VLOOKUP('Форма 1'!$F5045,'Придельники с 2022'!$B$4:$X$28,'Форма 1'!AI$8),"")</f>
        <v/>
      </c>
      <c r="S5045" s="103" t="str">
        <f>IF(ISNUMBER('Форма 1'!AJ5045),'Форма 1'!$H5045*VLOOKUP('Форма 1'!$F5045,'Придельники с 2022'!$B$4:$X$28,'Форма 1'!AJ$8),"")</f>
        <v/>
      </c>
      <c r="T5045" s="87"/>
    </row>
    <row r="5046" spans="1:20">
      <c r="A5046" s="188">
        <f t="shared" si="333"/>
        <v>65</v>
      </c>
      <c r="B5046" s="189" t="s">
        <v>4845</v>
      </c>
      <c r="C5046" s="99">
        <f t="shared" si="332"/>
        <v>10453957.199999999</v>
      </c>
      <c r="D5046" s="103" t="str">
        <f>IF(ISNUMBER('Форма 1'!U5046),'Форма 1'!$H5046*VLOOKUP('Форма 1'!$F5046,'Придельники с 2022'!$B$4:$X$28,'Форма 1'!U$8),"")</f>
        <v/>
      </c>
      <c r="E5046" s="103" t="str">
        <f>IF(ISNUMBER('Форма 1'!V5046),'Форма 1'!$H5046*VLOOKUP('Форма 1'!$F5046,'Придельники с 2022'!$B$4:$X$28,'Форма 1'!V$8),"")</f>
        <v/>
      </c>
      <c r="F5046" s="103" t="str">
        <f>IF(ISNUMBER('Форма 1'!W5046),'Форма 1'!$H5046*VLOOKUP('Форма 1'!$F5046,'Придельники с 2022'!$B$4:$X$28,'Форма 1'!W$8),"")</f>
        <v/>
      </c>
      <c r="G5046" s="103" t="str">
        <f>IF(ISNUMBER('Форма 1'!X5046),'Форма 1'!$H5046*VLOOKUP('Форма 1'!$F5046,'Придельники с 2022'!$B$4:$X$28,'Форма 1'!X$8),"")</f>
        <v/>
      </c>
      <c r="H5046" s="103" t="str">
        <f>IF(ISNUMBER('Форма 1'!Y5046),'Форма 1'!$H5046*VLOOKUP('Форма 1'!$F5046,'Придельники с 2022'!$B$4:$X$28,'Форма 1'!Y$8),"")</f>
        <v/>
      </c>
      <c r="I5046" s="103" t="str">
        <f>IF(ISNUMBER('Форма 1'!Z5046),'Форма 1'!$H5046*VLOOKUP('Форма 1'!$F5046,'Придельники с 2022'!$B$4:$X$28,'Форма 1'!Z$8),"")</f>
        <v/>
      </c>
      <c r="J5046" s="103" t="str">
        <f>IF(ISNUMBER('Форма 1'!AA5046),'Форма 1'!$H5046*VLOOKUP('Форма 1'!$F5046,'Придельники с 2022'!$B$4:$X$28,'Форма 1'!AA$8),"")</f>
        <v/>
      </c>
      <c r="K5046" s="90"/>
      <c r="L5046" s="87"/>
      <c r="M5046" s="103">
        <f>IF(ISNUMBER('Форма 1'!AD5046),'Форма 1'!$H5046*VLOOKUP('Форма 1'!$F5046,'Придельники с 2022'!$B$4:$X$28,'Форма 1'!AD$8),"")</f>
        <v>6009686.8319999995</v>
      </c>
      <c r="N5046" s="103">
        <f>IF(ISBLANK('Форма 1'!$AE5046),"",IF('Форма 1'!$AE5046=1,'Форма 1'!$H5046*VLOOKUP('Форма 1'!$F5046,'Придельники с 2022'!$B$4:$X$28,'Форма 1'!$AE$8,0),IF('Форма 1'!$AE5046=2,'Форма 1'!$H5046*VLOOKUP('Форма 1'!$F5046,'Придельники с 2022'!$B$4:$X$28,13,0),IF('Форма 1'!$AE5046=3,'Форма 1'!$H5046*VLOOKUP('Форма 1'!$F5046,'Придельники с 2022'!$B$4:$X$28,12,0)))))</f>
        <v>4444270.3679999998</v>
      </c>
      <c r="O5046" s="103" t="str">
        <f>IF(ISNUMBER('Форма 1'!AF5046),'Форма 1'!$H5046*VLOOKUP('Форма 1'!$F5046,'Придельники с 2022'!$B$4:$X$28,'Форма 1'!AF$8),"")</f>
        <v/>
      </c>
      <c r="P5046" s="87"/>
      <c r="Q5046" s="103" t="str">
        <f>IF(ISNUMBER('Форма 1'!AH5046),'Форма 1'!$H5046*VLOOKUP('Форма 1'!$F5046,'Придельники с 2022'!$B$4:$X$28,'Форма 1'!AH$8),"")</f>
        <v/>
      </c>
      <c r="R5046" s="103" t="str">
        <f>IF(ISNUMBER('Форма 1'!AI5046),'Форма 1'!$H5046*VLOOKUP('Форма 1'!$F5046,'Придельники с 2022'!$B$4:$X$28,'Форма 1'!AI$8),"")</f>
        <v/>
      </c>
      <c r="S5046" s="103" t="str">
        <f>IF(ISNUMBER('Форма 1'!AJ5046),'Форма 1'!$H5046*VLOOKUP('Форма 1'!$F5046,'Придельники с 2022'!$B$4:$X$28,'Форма 1'!AJ$8),"")</f>
        <v/>
      </c>
      <c r="T5046" s="87"/>
    </row>
    <row r="5047" spans="1:20">
      <c r="A5047" s="188">
        <f t="shared" si="333"/>
        <v>66</v>
      </c>
      <c r="B5047" s="189" t="s">
        <v>4846</v>
      </c>
      <c r="C5047" s="99">
        <f t="shared" si="332"/>
        <v>1087418.115</v>
      </c>
      <c r="D5047" s="103" t="str">
        <f>IF(ISNUMBER('Форма 1'!U5047),'Форма 1'!$H5047*VLOOKUP('Форма 1'!$F5047,'Придельники с 2022'!$B$4:$X$28,'Форма 1'!U$8),"")</f>
        <v/>
      </c>
      <c r="E5047" s="103" t="str">
        <f>IF(ISNUMBER('Форма 1'!V5047),'Форма 1'!$H5047*VLOOKUP('Форма 1'!$F5047,'Придельники с 2022'!$B$4:$X$28,'Форма 1'!V$8),"")</f>
        <v/>
      </c>
      <c r="F5047" s="103" t="str">
        <f>IF(ISNUMBER('Форма 1'!W5047),'Форма 1'!$H5047*VLOOKUP('Форма 1'!$F5047,'Придельники с 2022'!$B$4:$X$28,'Форма 1'!W$8),"")</f>
        <v/>
      </c>
      <c r="G5047" s="103">
        <f>IF(ISNUMBER('Форма 1'!X5047),'Форма 1'!$H5047*VLOOKUP('Форма 1'!$F5047,'Придельники с 2022'!$B$4:$X$28,'Форма 1'!X$8),"")</f>
        <v>401800.935</v>
      </c>
      <c r="H5047" s="103" t="str">
        <f>IF(ISNUMBER('Форма 1'!Y5047),'Форма 1'!$H5047*VLOOKUP('Форма 1'!$F5047,'Придельники с 2022'!$B$4:$X$28,'Форма 1'!Y$8),"")</f>
        <v/>
      </c>
      <c r="I5047" s="103">
        <f>IF(ISNUMBER('Форма 1'!Z5047),'Форма 1'!$H5047*VLOOKUP('Форма 1'!$F5047,'Придельники с 2022'!$B$4:$X$28,'Форма 1'!Z$8),"")</f>
        <v>685617.17999999993</v>
      </c>
      <c r="J5047" s="103" t="str">
        <f>IF(ISNUMBER('Форма 1'!AA5047),'Форма 1'!$H5047*VLOOKUP('Форма 1'!$F5047,'Придельники с 2022'!$B$4:$X$28,'Форма 1'!AA$8),"")</f>
        <v/>
      </c>
      <c r="K5047" s="90"/>
      <c r="L5047" s="87"/>
      <c r="M5047" s="103" t="str">
        <f>IF(ISNUMBER('Форма 1'!AD5047),'Форма 1'!$H5047*VLOOKUP('Форма 1'!$F5047,'Придельники с 2022'!$B$4:$X$28,'Форма 1'!AD$8),"")</f>
        <v/>
      </c>
      <c r="N5047" s="103" t="str">
        <f>IF(ISBLANK('Форма 1'!$AE5047),"",IF('Форма 1'!$AE5047=1,'Форма 1'!$H5047*VLOOKUP('Форма 1'!$F5047,'Придельники с 2022'!$B$4:$X$28,'Форма 1'!$AE$8,0),IF('Форма 1'!$AE5047=2,'Форма 1'!$H5047*VLOOKUP('Форма 1'!$F5047,'Придельники с 2022'!$B$4:$X$28,13,0),IF('Форма 1'!$AE5047=3,'Форма 1'!$H5047*VLOOKUP('Форма 1'!$F5047,'Придельники с 2022'!$B$4:$X$28,12,0)))))</f>
        <v/>
      </c>
      <c r="O5047" s="103" t="str">
        <f>IF(ISNUMBER('Форма 1'!AF5047),'Форма 1'!$H5047*VLOOKUP('Форма 1'!$F5047,'Придельники с 2022'!$B$4:$X$28,'Форма 1'!AF$8),"")</f>
        <v/>
      </c>
      <c r="P5047" s="87"/>
      <c r="Q5047" s="103" t="str">
        <f>IF(ISNUMBER('Форма 1'!AH5047),'Форма 1'!$H5047*VLOOKUP('Форма 1'!$F5047,'Придельники с 2022'!$B$4:$X$28,'Форма 1'!AH$8),"")</f>
        <v/>
      </c>
      <c r="R5047" s="103" t="str">
        <f>IF(ISNUMBER('Форма 1'!AI5047),'Форма 1'!$H5047*VLOOKUP('Форма 1'!$F5047,'Придельники с 2022'!$B$4:$X$28,'Форма 1'!AI$8),"")</f>
        <v/>
      </c>
      <c r="S5047" s="103" t="str">
        <f>IF(ISNUMBER('Форма 1'!AJ5047),'Форма 1'!$H5047*VLOOKUP('Форма 1'!$F5047,'Придельники с 2022'!$B$4:$X$28,'Форма 1'!AJ$8),"")</f>
        <v/>
      </c>
      <c r="T5047" s="87"/>
    </row>
    <row r="5048" spans="1:20">
      <c r="A5048" s="188">
        <f t="shared" si="333"/>
        <v>67</v>
      </c>
      <c r="B5048" s="189" t="s">
        <v>4847</v>
      </c>
      <c r="C5048" s="99">
        <f t="shared" si="332"/>
        <v>8409743.0229999982</v>
      </c>
      <c r="D5048" s="103" t="str">
        <f>IF(ISNUMBER('Форма 1'!U5048),'Форма 1'!$H5048*VLOOKUP('Форма 1'!$F5048,'Придельники с 2022'!$B$4:$X$28,'Форма 1'!U$8),"")</f>
        <v/>
      </c>
      <c r="E5048" s="103" t="str">
        <f>IF(ISNUMBER('Форма 1'!V5048),'Форма 1'!$H5048*VLOOKUP('Форма 1'!$F5048,'Придельники с 2022'!$B$4:$X$28,'Форма 1'!V$8),"")</f>
        <v/>
      </c>
      <c r="F5048" s="103" t="str">
        <f>IF(ISNUMBER('Форма 1'!W5048),'Форма 1'!$H5048*VLOOKUP('Форма 1'!$F5048,'Придельники с 2022'!$B$4:$X$28,'Форма 1'!W$8),"")</f>
        <v/>
      </c>
      <c r="G5048" s="103" t="str">
        <f>IF(ISNUMBER('Форма 1'!X5048),'Форма 1'!$H5048*VLOOKUP('Форма 1'!$F5048,'Придельники с 2022'!$B$4:$X$28,'Форма 1'!X$8),"")</f>
        <v/>
      </c>
      <c r="H5048" s="103">
        <f>IF(ISNUMBER('Форма 1'!Y5048),'Форма 1'!$H5048*VLOOKUP('Форма 1'!$F5048,'Придельники с 2022'!$B$4:$X$28,'Форма 1'!Y$8),"")</f>
        <v>913882.04599999997</v>
      </c>
      <c r="I5048" s="103" t="str">
        <f>IF(ISNUMBER('Форма 1'!Z5048),'Форма 1'!$H5048*VLOOKUP('Форма 1'!$F5048,'Придельники с 2022'!$B$4:$X$28,'Форма 1'!Z$8),"")</f>
        <v/>
      </c>
      <c r="J5048" s="103" t="str">
        <f>IF(ISNUMBER('Форма 1'!AA5048),'Форма 1'!$H5048*VLOOKUP('Форма 1'!$F5048,'Придельники с 2022'!$B$4:$X$28,'Форма 1'!AA$8),"")</f>
        <v/>
      </c>
      <c r="K5048" s="90"/>
      <c r="L5048" s="87"/>
      <c r="M5048" s="103">
        <f>IF(ISNUMBER('Форма 1'!AD5048),'Форма 1'!$H5048*VLOOKUP('Форма 1'!$F5048,'Придельники с 2022'!$B$4:$X$28,'Форма 1'!AD$8),"")</f>
        <v>7495860.976999999</v>
      </c>
      <c r="N5048" s="103" t="str">
        <f>IF(ISBLANK('Форма 1'!$AE5048),"",IF('Форма 1'!$AE5048=1,'Форма 1'!$H5048*VLOOKUP('Форма 1'!$F5048,'Придельники с 2022'!$B$4:$X$28,'Форма 1'!$AE$8,0),IF('Форма 1'!$AE5048=2,'Форма 1'!$H5048*VLOOKUP('Форма 1'!$F5048,'Придельники с 2022'!$B$4:$X$28,13,0),IF('Форма 1'!$AE5048=3,'Форма 1'!$H5048*VLOOKUP('Форма 1'!$F5048,'Придельники с 2022'!$B$4:$X$28,12,0)))))</f>
        <v/>
      </c>
      <c r="O5048" s="103" t="str">
        <f>IF(ISNUMBER('Форма 1'!AF5048),'Форма 1'!$H5048*VLOOKUP('Форма 1'!$F5048,'Придельники с 2022'!$B$4:$X$28,'Форма 1'!AF$8),"")</f>
        <v/>
      </c>
      <c r="P5048" s="87"/>
      <c r="Q5048" s="103" t="str">
        <f>IF(ISNUMBER('Форма 1'!AH5048),'Форма 1'!$H5048*VLOOKUP('Форма 1'!$F5048,'Придельники с 2022'!$B$4:$X$28,'Форма 1'!AH$8),"")</f>
        <v/>
      </c>
      <c r="R5048" s="103" t="str">
        <f>IF(ISNUMBER('Форма 1'!AI5048),'Форма 1'!$H5048*VLOOKUP('Форма 1'!$F5048,'Придельники с 2022'!$B$4:$X$28,'Форма 1'!AI$8),"")</f>
        <v/>
      </c>
      <c r="S5048" s="103" t="str">
        <f>IF(ISNUMBER('Форма 1'!AJ5048),'Форма 1'!$H5048*VLOOKUP('Форма 1'!$F5048,'Придельники с 2022'!$B$4:$X$28,'Форма 1'!AJ$8),"")</f>
        <v/>
      </c>
      <c r="T5048" s="87"/>
    </row>
    <row r="5049" spans="1:20">
      <c r="A5049" s="188">
        <f t="shared" si="333"/>
        <v>68</v>
      </c>
      <c r="B5049" s="189" t="s">
        <v>4848</v>
      </c>
      <c r="C5049" s="99">
        <f t="shared" si="332"/>
        <v>9327454.8420000002</v>
      </c>
      <c r="D5049" s="103" t="str">
        <f>IF(ISNUMBER('Форма 1'!U5049),'Форма 1'!$H5049*VLOOKUP('Форма 1'!$F5049,'Придельники с 2022'!$B$4:$X$28,'Форма 1'!U$8),"")</f>
        <v/>
      </c>
      <c r="E5049" s="103" t="str">
        <f>IF(ISNUMBER('Форма 1'!V5049),'Форма 1'!$H5049*VLOOKUP('Форма 1'!$F5049,'Придельники с 2022'!$B$4:$X$28,'Форма 1'!V$8),"")</f>
        <v/>
      </c>
      <c r="F5049" s="103" t="str">
        <f>IF(ISNUMBER('Форма 1'!W5049),'Форма 1'!$H5049*VLOOKUP('Форма 1'!$F5049,'Придельники с 2022'!$B$4:$X$28,'Форма 1'!W$8),"")</f>
        <v/>
      </c>
      <c r="G5049" s="103" t="str">
        <f>IF(ISNUMBER('Форма 1'!X5049),'Форма 1'!$H5049*VLOOKUP('Форма 1'!$F5049,'Придельники с 2022'!$B$4:$X$28,'Форма 1'!X$8),"")</f>
        <v/>
      </c>
      <c r="H5049" s="103" t="str">
        <f>IF(ISNUMBER('Форма 1'!Y5049),'Форма 1'!$H5049*VLOOKUP('Форма 1'!$F5049,'Придельники с 2022'!$B$4:$X$28,'Форма 1'!Y$8),"")</f>
        <v/>
      </c>
      <c r="I5049" s="103" t="str">
        <f>IF(ISNUMBER('Форма 1'!Z5049),'Форма 1'!$H5049*VLOOKUP('Форма 1'!$F5049,'Придельники с 2022'!$B$4:$X$28,'Форма 1'!Z$8),"")</f>
        <v/>
      </c>
      <c r="J5049" s="103" t="str">
        <f>IF(ISNUMBER('Форма 1'!AA5049),'Форма 1'!$H5049*VLOOKUP('Форма 1'!$F5049,'Придельники с 2022'!$B$4:$X$28,'Форма 1'!AA$8),"")</f>
        <v/>
      </c>
      <c r="K5049" s="90"/>
      <c r="L5049" s="87"/>
      <c r="M5049" s="103" t="str">
        <f>IF(ISNUMBER('Форма 1'!AD5049),'Форма 1'!$H5049*VLOOKUP('Форма 1'!$F5049,'Придельники с 2022'!$B$4:$X$28,'Форма 1'!AD$8),"")</f>
        <v/>
      </c>
      <c r="N5049" s="103">
        <f>IF(ISBLANK('Форма 1'!$AE5049),"",IF('Форма 1'!$AE5049=1,'Форма 1'!$H5049*VLOOKUP('Форма 1'!$F5049,'Придельники с 2022'!$B$4:$X$28,'Форма 1'!$AE$8,0),IF('Форма 1'!$AE5049=2,'Форма 1'!$H5049*VLOOKUP('Форма 1'!$F5049,'Придельники с 2022'!$B$4:$X$28,13,0),IF('Форма 1'!$AE5049=3,'Форма 1'!$H5049*VLOOKUP('Форма 1'!$F5049,'Придельники с 2022'!$B$4:$X$28,12,0)))))</f>
        <v>9327454.8420000002</v>
      </c>
      <c r="O5049" s="103" t="str">
        <f>IF(ISNUMBER('Форма 1'!AF5049),'Форма 1'!$H5049*VLOOKUP('Форма 1'!$F5049,'Придельники с 2022'!$B$4:$X$28,'Форма 1'!AF$8),"")</f>
        <v/>
      </c>
      <c r="P5049" s="87"/>
      <c r="Q5049" s="103" t="str">
        <f>IF(ISNUMBER('Форма 1'!AH5049),'Форма 1'!$H5049*VLOOKUP('Форма 1'!$F5049,'Придельники с 2022'!$B$4:$X$28,'Форма 1'!AH$8),"")</f>
        <v/>
      </c>
      <c r="R5049" s="103" t="str">
        <f>IF(ISNUMBER('Форма 1'!AI5049),'Форма 1'!$H5049*VLOOKUP('Форма 1'!$F5049,'Придельники с 2022'!$B$4:$X$28,'Форма 1'!AI$8),"")</f>
        <v/>
      </c>
      <c r="S5049" s="103" t="str">
        <f>IF(ISNUMBER('Форма 1'!AJ5049),'Форма 1'!$H5049*VLOOKUP('Форма 1'!$F5049,'Придельники с 2022'!$B$4:$X$28,'Форма 1'!AJ$8),"")</f>
        <v/>
      </c>
      <c r="T5049" s="87"/>
    </row>
    <row r="5050" spans="1:20">
      <c r="A5050" s="188">
        <f t="shared" si="333"/>
        <v>69</v>
      </c>
      <c r="B5050" s="189" t="s">
        <v>4849</v>
      </c>
      <c r="C5050" s="99">
        <f t="shared" si="332"/>
        <v>418446.36599999998</v>
      </c>
      <c r="D5050" s="103">
        <f>IF(ISNUMBER('Форма 1'!U5050),'Форма 1'!$H5050*VLOOKUP('Форма 1'!$F5050,'Придельники с 2022'!$B$4:$X$28,'Форма 1'!U$8),"")</f>
        <v>418446.36599999998</v>
      </c>
      <c r="E5050" s="103" t="str">
        <f>IF(ISNUMBER('Форма 1'!V5050),'Форма 1'!$H5050*VLOOKUP('Форма 1'!$F5050,'Придельники с 2022'!$B$4:$X$28,'Форма 1'!V$8),"")</f>
        <v/>
      </c>
      <c r="F5050" s="103" t="str">
        <f>IF(ISNUMBER('Форма 1'!W5050),'Форма 1'!$H5050*VLOOKUP('Форма 1'!$F5050,'Придельники с 2022'!$B$4:$X$28,'Форма 1'!W$8),"")</f>
        <v/>
      </c>
      <c r="G5050" s="103" t="str">
        <f>IF(ISNUMBER('Форма 1'!X5050),'Форма 1'!$H5050*VLOOKUP('Форма 1'!$F5050,'Придельники с 2022'!$B$4:$X$28,'Форма 1'!X$8),"")</f>
        <v/>
      </c>
      <c r="H5050" s="103" t="str">
        <f>IF(ISNUMBER('Форма 1'!Y5050),'Форма 1'!$H5050*VLOOKUP('Форма 1'!$F5050,'Придельники с 2022'!$B$4:$X$28,'Форма 1'!Y$8),"")</f>
        <v/>
      </c>
      <c r="I5050" s="103" t="str">
        <f>IF(ISNUMBER('Форма 1'!Z5050),'Форма 1'!$H5050*VLOOKUP('Форма 1'!$F5050,'Придельники с 2022'!$B$4:$X$28,'Форма 1'!Z$8),"")</f>
        <v/>
      </c>
      <c r="J5050" s="103" t="str">
        <f>IF(ISNUMBER('Форма 1'!AA5050),'Форма 1'!$H5050*VLOOKUP('Форма 1'!$F5050,'Придельники с 2022'!$B$4:$X$28,'Форма 1'!AA$8),"")</f>
        <v/>
      </c>
      <c r="K5050" s="90"/>
      <c r="L5050" s="87"/>
      <c r="M5050" s="103" t="str">
        <f>IF(ISNUMBER('Форма 1'!AD5050),'Форма 1'!$H5050*VLOOKUP('Форма 1'!$F5050,'Придельники с 2022'!$B$4:$X$28,'Форма 1'!AD$8),"")</f>
        <v/>
      </c>
      <c r="N5050" s="103" t="str">
        <f>IF(ISBLANK('Форма 1'!$AE5050),"",IF('Форма 1'!$AE5050=1,'Форма 1'!$H5050*VLOOKUP('Форма 1'!$F5050,'Придельники с 2022'!$B$4:$X$28,'Форма 1'!$AE$8,0),IF('Форма 1'!$AE5050=2,'Форма 1'!$H5050*VLOOKUP('Форма 1'!$F5050,'Придельники с 2022'!$B$4:$X$28,13,0),IF('Форма 1'!$AE5050=3,'Форма 1'!$H5050*VLOOKUP('Форма 1'!$F5050,'Придельники с 2022'!$B$4:$X$28,12,0)))))</f>
        <v/>
      </c>
      <c r="O5050" s="103" t="str">
        <f>IF(ISNUMBER('Форма 1'!AF5050),'Форма 1'!$H5050*VLOOKUP('Форма 1'!$F5050,'Придельники с 2022'!$B$4:$X$28,'Форма 1'!AF$8),"")</f>
        <v/>
      </c>
      <c r="P5050" s="87"/>
      <c r="Q5050" s="103" t="str">
        <f>IF(ISNUMBER('Форма 1'!AH5050),'Форма 1'!$H5050*VLOOKUP('Форма 1'!$F5050,'Придельники с 2022'!$B$4:$X$28,'Форма 1'!AH$8),"")</f>
        <v/>
      </c>
      <c r="R5050" s="103" t="str">
        <f>IF(ISNUMBER('Форма 1'!AI5050),'Форма 1'!$H5050*VLOOKUP('Форма 1'!$F5050,'Придельники с 2022'!$B$4:$X$28,'Форма 1'!AI$8),"")</f>
        <v/>
      </c>
      <c r="S5050" s="103" t="str">
        <f>IF(ISNUMBER('Форма 1'!AJ5050),'Форма 1'!$H5050*VLOOKUP('Форма 1'!$F5050,'Придельники с 2022'!$B$4:$X$28,'Форма 1'!AJ$8),"")</f>
        <v/>
      </c>
      <c r="T5050" s="87"/>
    </row>
    <row r="5051" spans="1:20">
      <c r="A5051" s="188">
        <f t="shared" si="333"/>
        <v>70</v>
      </c>
      <c r="B5051" s="189" t="s">
        <v>4850</v>
      </c>
      <c r="C5051" s="99">
        <f>SUM(D5051:J5051,L5051:T5051)</f>
        <v>1249882.716</v>
      </c>
      <c r="D5051" s="103" t="str">
        <f>IF(ISNUMBER('Форма 1'!U5051),'Форма 1'!$H5051*VLOOKUP('Форма 1'!$F5051,'Придельники с 2022'!$B$4:$X$28,'Форма 1'!U$8),"")</f>
        <v/>
      </c>
      <c r="E5051" s="103" t="str">
        <f>IF(ISNUMBER('Форма 1'!V5051),'Форма 1'!$H5051*VLOOKUP('Форма 1'!$F5051,'Придельники с 2022'!$B$4:$X$28,'Форма 1'!V$8),"")</f>
        <v/>
      </c>
      <c r="F5051" s="103" t="str">
        <f>IF(ISNUMBER('Форма 1'!W5051),'Форма 1'!$H5051*VLOOKUP('Форма 1'!$F5051,'Придельники с 2022'!$B$4:$X$28,'Форма 1'!W$8),"")</f>
        <v/>
      </c>
      <c r="G5051" s="103" t="str">
        <f>IF(ISNUMBER('Форма 1'!X5051),'Форма 1'!$H5051*VLOOKUP('Форма 1'!$F5051,'Придельники с 2022'!$B$4:$X$28,'Форма 1'!X$8),"")</f>
        <v/>
      </c>
      <c r="H5051" s="103" t="str">
        <f>IF(ISNUMBER('Форма 1'!Y5051),'Форма 1'!$H5051*VLOOKUP('Форма 1'!$F5051,'Придельники с 2022'!$B$4:$X$28,'Форма 1'!Y$8),"")</f>
        <v/>
      </c>
      <c r="I5051" s="103" t="str">
        <f>IF(ISNUMBER('Форма 1'!Z5051),'Форма 1'!$H5051*VLOOKUP('Форма 1'!$F5051,'Придельники с 2022'!$B$4:$X$28,'Форма 1'!Z$8),"")</f>
        <v/>
      </c>
      <c r="J5051" s="103" t="str">
        <f>IF(ISNUMBER('Форма 1'!AA5051),'Форма 1'!$H5051*VLOOKUP('Форма 1'!$F5051,'Придельники с 2022'!$B$4:$X$28,'Форма 1'!AA$8),"")</f>
        <v/>
      </c>
      <c r="K5051" s="90"/>
      <c r="L5051" s="87"/>
      <c r="M5051" s="103" t="str">
        <f>IF(ISNUMBER('Форма 1'!AD5051),'Форма 1'!$H5051*VLOOKUP('Форма 1'!$F5051,'Придельники с 2022'!$B$4:$X$28,'Форма 1'!AD$8),"")</f>
        <v/>
      </c>
      <c r="N5051" s="103" t="str">
        <f>IF(ISBLANK('Форма 1'!$AE5051),"",IF('Форма 1'!$AE5051=1,'Форма 1'!$H5051*VLOOKUP('Форма 1'!$F5051,'Придельники с 2022'!$B$4:$X$28,'Форма 1'!$AE$8,0),IF('Форма 1'!$AE5051=2,'Форма 1'!$H5051*VLOOKUP('Форма 1'!$F5051,'Придельники с 2022'!$B$4:$X$28,13,0),IF('Форма 1'!$AE5051=3,'Форма 1'!$H5051*VLOOKUP('Форма 1'!$F5051,'Придельники с 2022'!$B$4:$X$28,12,0)))))</f>
        <v/>
      </c>
      <c r="O5051" s="103">
        <f>IF(ISNUMBER('Форма 1'!AF5051),'Форма 1'!$H5051*VLOOKUP('Форма 1'!$F5051,'Придельники с 2022'!$B$4:$X$28,'Форма 1'!AF$8),"")</f>
        <v>1249882.716</v>
      </c>
      <c r="P5051" s="87"/>
      <c r="Q5051" s="103" t="str">
        <f>IF(ISNUMBER('Форма 1'!AH5051),'Форма 1'!$H5051*VLOOKUP('Форма 1'!$F5051,'Придельники с 2022'!$B$4:$X$28,'Форма 1'!AH$8),"")</f>
        <v/>
      </c>
      <c r="R5051" s="103" t="str">
        <f>IF(ISNUMBER('Форма 1'!AI5051),'Форма 1'!$H5051*VLOOKUP('Форма 1'!$F5051,'Придельники с 2022'!$B$4:$X$28,'Форма 1'!AI$8),"")</f>
        <v/>
      </c>
      <c r="S5051" s="103" t="str">
        <f>IF(ISNUMBER('Форма 1'!AJ5051),'Форма 1'!$H5051*VLOOKUP('Форма 1'!$F5051,'Придельники с 2022'!$B$4:$X$28,'Форма 1'!AJ$8),"")</f>
        <v/>
      </c>
      <c r="T5051" s="87"/>
    </row>
    <row r="5052" spans="1:20">
      <c r="A5052" s="188">
        <f t="shared" si="333"/>
        <v>71</v>
      </c>
      <c r="B5052" s="203" t="s">
        <v>4851</v>
      </c>
      <c r="C5052" s="99">
        <f>SUM(D5052:J5052,L5052:T5052)</f>
        <v>150873.23200000002</v>
      </c>
      <c r="D5052" s="103" t="str">
        <f>IF(ISNUMBER('Форма 1'!U5052),'Форма 1'!$H5052*VLOOKUP('Форма 1'!$F5052,'Придельники с 2022'!$B$4:$X$28,'Форма 1'!U$8),"")</f>
        <v/>
      </c>
      <c r="E5052" s="103" t="str">
        <f>IF(ISNUMBER('Форма 1'!V5052),'Форма 1'!$H5052*VLOOKUP('Форма 1'!$F5052,'Придельники с 2022'!$B$4:$X$28,'Форма 1'!V$8),"")</f>
        <v/>
      </c>
      <c r="F5052" s="103" t="str">
        <f>IF(ISNUMBER('Форма 1'!W5052),'Форма 1'!$H5052*VLOOKUP('Форма 1'!$F5052,'Придельники с 2022'!$B$4:$X$28,'Форма 1'!W$8),"")</f>
        <v/>
      </c>
      <c r="G5052" s="103" t="str">
        <f>IF(ISNUMBER('Форма 1'!X5052),'Форма 1'!$H5052*VLOOKUP('Форма 1'!$F5052,'Придельники с 2022'!$B$4:$X$28,'Форма 1'!X$8),"")</f>
        <v/>
      </c>
      <c r="H5052" s="103" t="str">
        <f>IF(ISNUMBER('Форма 1'!Y5052),'Форма 1'!$H5052*VLOOKUP('Форма 1'!$F5052,'Придельники с 2022'!$B$4:$X$28,'Форма 1'!Y$8),"")</f>
        <v/>
      </c>
      <c r="I5052" s="103" t="str">
        <f>IF(ISNUMBER('Форма 1'!Z5052),'Форма 1'!$H5052*VLOOKUP('Форма 1'!$F5052,'Придельники с 2022'!$B$4:$X$28,'Форма 1'!Z$8),"")</f>
        <v/>
      </c>
      <c r="J5052" s="103" t="str">
        <f>IF(ISNUMBER('Форма 1'!AA5052),'Форма 1'!$H5052*VLOOKUP('Форма 1'!$F5052,'Придельники с 2022'!$B$4:$X$28,'Форма 1'!AA$8),"")</f>
        <v/>
      </c>
      <c r="K5052" s="90"/>
      <c r="L5052" s="87"/>
      <c r="M5052" s="103" t="str">
        <f>IF(ISNUMBER('Форма 1'!AD5052),'Форма 1'!$H5052*VLOOKUP('Форма 1'!$F5052,'Придельники с 2022'!$B$4:$X$28,'Форма 1'!AD$8),"")</f>
        <v/>
      </c>
      <c r="N5052" s="103" t="str">
        <f>IF(ISBLANK('Форма 1'!$AE5052),"",IF('Форма 1'!$AE5052=1,'Форма 1'!$H5052*VLOOKUP('Форма 1'!$F5052,'Придельники с 2022'!$B$4:$X$28,'Форма 1'!$AE$8,0),IF('Форма 1'!$AE5052=2,'Форма 1'!$H5052*VLOOKUP('Форма 1'!$F5052,'Придельники с 2022'!$B$4:$X$28,13,0),IF('Форма 1'!$AE5052=3,'Форма 1'!$H5052*VLOOKUP('Форма 1'!$F5052,'Придельники с 2022'!$B$4:$X$28,12,0)))))</f>
        <v/>
      </c>
      <c r="O5052" s="103" t="str">
        <f>IF(ISNUMBER('Форма 1'!AF5052),'Форма 1'!$H5052*VLOOKUP('Форма 1'!$F5052,'Придельники с 2022'!$B$4:$X$28,'Форма 1'!AF$8),"")</f>
        <v/>
      </c>
      <c r="P5052" s="87"/>
      <c r="Q5052" s="103" t="str">
        <f>IF(ISNUMBER('Форма 1'!AH5052),'Форма 1'!$H5052*VLOOKUP('Форма 1'!$F5052,'Придельники с 2022'!$B$4:$X$28,'Форма 1'!AH$8),"")</f>
        <v/>
      </c>
      <c r="R5052" s="103" t="str">
        <f>IF(ISNUMBER('Форма 1'!AI5052),'Форма 1'!$H5052*VLOOKUP('Форма 1'!$F5052,'Придельники с 2022'!$B$4:$X$28,'Форма 1'!AI$8),"")</f>
        <v/>
      </c>
      <c r="S5052" s="103">
        <f>IF(ISNUMBER('Форма 1'!AJ5052),'Форма 1'!$H5052*VLOOKUP('Форма 1'!$F5052,'Придельники с 2022'!$B$4:$X$28,'Форма 1'!AJ$8),"")</f>
        <v>150873.23200000002</v>
      </c>
      <c r="T5052" s="87"/>
    </row>
    <row r="5053" spans="1:20">
      <c r="A5053" s="188">
        <f t="shared" si="333"/>
        <v>72</v>
      </c>
      <c r="B5053" s="189" t="s">
        <v>4853</v>
      </c>
      <c r="C5053" s="99">
        <f t="shared" si="332"/>
        <v>7892422.839900001</v>
      </c>
      <c r="D5053" s="103">
        <f>IF(ISNUMBER('Форма 1'!U5053),'Форма 1'!$H5053*VLOOKUP('Форма 1'!$F5053,'Придельники с 2022'!$B$4:$X$28,'Форма 1'!U$8),"")</f>
        <v>2576948.6379000004</v>
      </c>
      <c r="E5053" s="103" t="str">
        <f>IF(ISNUMBER('Форма 1'!V5053),'Форма 1'!$H5053*VLOOKUP('Форма 1'!$F5053,'Придельники с 2022'!$B$4:$X$28,'Форма 1'!V$8),"")</f>
        <v/>
      </c>
      <c r="F5053" s="103" t="str">
        <f>IF(ISNUMBER('Форма 1'!W5053),'Форма 1'!$H5053*VLOOKUP('Форма 1'!$F5053,'Придельники с 2022'!$B$4:$X$28,'Форма 1'!W$8),"")</f>
        <v/>
      </c>
      <c r="G5053" s="103" t="str">
        <f>IF(ISNUMBER('Форма 1'!X5053),'Форма 1'!$H5053*VLOOKUP('Форма 1'!$F5053,'Придельники с 2022'!$B$4:$X$28,'Форма 1'!X$8),"")</f>
        <v/>
      </c>
      <c r="H5053" s="103" t="str">
        <f>IF(ISNUMBER('Форма 1'!Y5053),'Форма 1'!$H5053*VLOOKUP('Форма 1'!$F5053,'Придельники с 2022'!$B$4:$X$28,'Форма 1'!Y$8),"")</f>
        <v/>
      </c>
      <c r="I5053" s="103" t="str">
        <f>IF(ISNUMBER('Форма 1'!Z5053),'Форма 1'!$H5053*VLOOKUP('Форма 1'!$F5053,'Придельники с 2022'!$B$4:$X$28,'Форма 1'!Z$8),"")</f>
        <v/>
      </c>
      <c r="J5053" s="103">
        <f>IF(ISNUMBER('Форма 1'!AA5053),'Форма 1'!$H5053*VLOOKUP('Форма 1'!$F5053,'Придельники с 2022'!$B$4:$X$28,'Форма 1'!AA$8),"")</f>
        <v>5315474.2020000005</v>
      </c>
      <c r="K5053" s="90"/>
      <c r="L5053" s="87"/>
      <c r="M5053" s="103" t="str">
        <f>IF(ISNUMBER('Форма 1'!AD5053),'Форма 1'!$H5053*VLOOKUP('Форма 1'!$F5053,'Придельники с 2022'!$B$4:$X$28,'Форма 1'!AD$8),"")</f>
        <v/>
      </c>
      <c r="N5053" s="103" t="str">
        <f>IF(ISBLANK('Форма 1'!$AE5053),"",IF('Форма 1'!$AE5053=1,'Форма 1'!$H5053*VLOOKUP('Форма 1'!$F5053,'Придельники с 2022'!$B$4:$X$28,'Форма 1'!$AE$8,0),IF('Форма 1'!$AE5053=2,'Форма 1'!$H5053*VLOOKUP('Форма 1'!$F5053,'Придельники с 2022'!$B$4:$X$28,13,0),IF('Форма 1'!$AE5053=3,'Форма 1'!$H5053*VLOOKUP('Форма 1'!$F5053,'Придельники с 2022'!$B$4:$X$28,12,0)))))</f>
        <v/>
      </c>
      <c r="O5053" s="103" t="str">
        <f>IF(ISNUMBER('Форма 1'!AF5053),'Форма 1'!$H5053*VLOOKUP('Форма 1'!$F5053,'Придельники с 2022'!$B$4:$X$28,'Форма 1'!AF$8),"")</f>
        <v/>
      </c>
      <c r="P5053" s="87"/>
      <c r="Q5053" s="103" t="str">
        <f>IF(ISNUMBER('Форма 1'!AH5053),'Форма 1'!$H5053*VLOOKUP('Форма 1'!$F5053,'Придельники с 2022'!$B$4:$X$28,'Форма 1'!AH$8),"")</f>
        <v/>
      </c>
      <c r="R5053" s="103" t="str">
        <f>IF(ISNUMBER('Форма 1'!AI5053),'Форма 1'!$H5053*VLOOKUP('Форма 1'!$F5053,'Придельники с 2022'!$B$4:$X$28,'Форма 1'!AI$8),"")</f>
        <v/>
      </c>
      <c r="S5053" s="103" t="str">
        <f>IF(ISNUMBER('Форма 1'!AJ5053),'Форма 1'!$H5053*VLOOKUP('Форма 1'!$F5053,'Придельники с 2022'!$B$4:$X$28,'Форма 1'!AJ$8),"")</f>
        <v/>
      </c>
      <c r="T5053" s="87"/>
    </row>
    <row r="5054" spans="1:20">
      <c r="A5054" s="188">
        <f t="shared" si="333"/>
        <v>73</v>
      </c>
      <c r="B5054" s="189" t="s">
        <v>4854</v>
      </c>
      <c r="C5054" s="99">
        <f t="shared" si="332"/>
        <v>1686324.419</v>
      </c>
      <c r="D5054" s="103">
        <f>IF(ISNUMBER('Форма 1'!U5054),'Форма 1'!$H5054*VLOOKUP('Форма 1'!$F5054,'Придельники с 2022'!$B$4:$X$28,'Форма 1'!U$8),"")</f>
        <v>600984.61800000002</v>
      </c>
      <c r="E5054" s="103" t="str">
        <f>IF(ISNUMBER('Форма 1'!V5054),'Форма 1'!$H5054*VLOOKUP('Форма 1'!$F5054,'Придельники с 2022'!$B$4:$X$28,'Форма 1'!V$8),"")</f>
        <v/>
      </c>
      <c r="F5054" s="103">
        <f>IF(ISNUMBER('Форма 1'!W5054),'Форма 1'!$H5054*VLOOKUP('Форма 1'!$F5054,'Придельники с 2022'!$B$4:$X$28,'Форма 1'!W$8),"")</f>
        <v>1085339.801</v>
      </c>
      <c r="G5054" s="103" t="str">
        <f>IF(ISNUMBER('Форма 1'!X5054),'Форма 1'!$H5054*VLOOKUP('Форма 1'!$F5054,'Придельники с 2022'!$B$4:$X$28,'Форма 1'!X$8),"")</f>
        <v/>
      </c>
      <c r="H5054" s="103" t="str">
        <f>IF(ISNUMBER('Форма 1'!Y5054),'Форма 1'!$H5054*VLOOKUP('Форма 1'!$F5054,'Придельники с 2022'!$B$4:$X$28,'Форма 1'!Y$8),"")</f>
        <v/>
      </c>
      <c r="I5054" s="103" t="str">
        <f>IF(ISNUMBER('Форма 1'!Z5054),'Форма 1'!$H5054*VLOOKUP('Форма 1'!$F5054,'Придельники с 2022'!$B$4:$X$28,'Форма 1'!Z$8),"")</f>
        <v/>
      </c>
      <c r="J5054" s="103" t="str">
        <f>IF(ISNUMBER('Форма 1'!AA5054),'Форма 1'!$H5054*VLOOKUP('Форма 1'!$F5054,'Придельники с 2022'!$B$4:$X$28,'Форма 1'!AA$8),"")</f>
        <v/>
      </c>
      <c r="K5054" s="90"/>
      <c r="L5054" s="87"/>
      <c r="M5054" s="103" t="str">
        <f>IF(ISNUMBER('Форма 1'!AD5054),'Форма 1'!$H5054*VLOOKUP('Форма 1'!$F5054,'Придельники с 2022'!$B$4:$X$28,'Форма 1'!AD$8),"")</f>
        <v/>
      </c>
      <c r="N5054" s="103" t="str">
        <f>IF(ISBLANK('Форма 1'!$AE5054),"",IF('Форма 1'!$AE5054=1,'Форма 1'!$H5054*VLOOKUP('Форма 1'!$F5054,'Придельники с 2022'!$B$4:$X$28,'Форма 1'!$AE$8,0),IF('Форма 1'!$AE5054=2,'Форма 1'!$H5054*VLOOKUP('Форма 1'!$F5054,'Придельники с 2022'!$B$4:$X$28,13,0),IF('Форма 1'!$AE5054=3,'Форма 1'!$H5054*VLOOKUP('Форма 1'!$F5054,'Придельники с 2022'!$B$4:$X$28,12,0)))))</f>
        <v/>
      </c>
      <c r="O5054" s="103" t="str">
        <f>IF(ISNUMBER('Форма 1'!AF5054),'Форма 1'!$H5054*VLOOKUP('Форма 1'!$F5054,'Придельники с 2022'!$B$4:$X$28,'Форма 1'!AF$8),"")</f>
        <v/>
      </c>
      <c r="P5054" s="87"/>
      <c r="Q5054" s="103" t="str">
        <f>IF(ISNUMBER('Форма 1'!AH5054),'Форма 1'!$H5054*VLOOKUP('Форма 1'!$F5054,'Придельники с 2022'!$B$4:$X$28,'Форма 1'!AH$8),"")</f>
        <v/>
      </c>
      <c r="R5054" s="103" t="str">
        <f>IF(ISNUMBER('Форма 1'!AI5054),'Форма 1'!$H5054*VLOOKUP('Форма 1'!$F5054,'Придельники с 2022'!$B$4:$X$28,'Форма 1'!AI$8),"")</f>
        <v/>
      </c>
      <c r="S5054" s="103" t="str">
        <f>IF(ISNUMBER('Форма 1'!AJ5054),'Форма 1'!$H5054*VLOOKUP('Форма 1'!$F5054,'Придельники с 2022'!$B$4:$X$28,'Форма 1'!AJ$8),"")</f>
        <v/>
      </c>
      <c r="T5054" s="87"/>
    </row>
    <row r="5055" spans="1:20">
      <c r="A5055" s="188">
        <f t="shared" si="333"/>
        <v>74</v>
      </c>
      <c r="B5055" s="189" t="s">
        <v>4855</v>
      </c>
      <c r="C5055" s="99">
        <f t="shared" si="332"/>
        <v>1674277.7609999999</v>
      </c>
      <c r="D5055" s="103">
        <f>IF(ISNUMBER('Форма 1'!U5055),'Форма 1'!$H5055*VLOOKUP('Форма 1'!$F5055,'Придельники с 2022'!$B$4:$X$28,'Форма 1'!U$8),"")</f>
        <v>596691.34200000006</v>
      </c>
      <c r="E5055" s="103" t="str">
        <f>IF(ISNUMBER('Форма 1'!V5055),'Форма 1'!$H5055*VLOOKUP('Форма 1'!$F5055,'Придельники с 2022'!$B$4:$X$28,'Форма 1'!V$8),"")</f>
        <v/>
      </c>
      <c r="F5055" s="103">
        <f>IF(ISNUMBER('Форма 1'!W5055),'Форма 1'!$H5055*VLOOKUP('Форма 1'!$F5055,'Придельники с 2022'!$B$4:$X$28,'Форма 1'!W$8),"")</f>
        <v>1077586.419</v>
      </c>
      <c r="G5055" s="103" t="str">
        <f>IF(ISNUMBER('Форма 1'!X5055),'Форма 1'!$H5055*VLOOKUP('Форма 1'!$F5055,'Придельники с 2022'!$B$4:$X$28,'Форма 1'!X$8),"")</f>
        <v/>
      </c>
      <c r="H5055" s="103" t="str">
        <f>IF(ISNUMBER('Форма 1'!Y5055),'Форма 1'!$H5055*VLOOKUP('Форма 1'!$F5055,'Придельники с 2022'!$B$4:$X$28,'Форма 1'!Y$8),"")</f>
        <v/>
      </c>
      <c r="I5055" s="103" t="str">
        <f>IF(ISNUMBER('Форма 1'!Z5055),'Форма 1'!$H5055*VLOOKUP('Форма 1'!$F5055,'Придельники с 2022'!$B$4:$X$28,'Форма 1'!Z$8),"")</f>
        <v/>
      </c>
      <c r="J5055" s="103" t="str">
        <f>IF(ISNUMBER('Форма 1'!AA5055),'Форма 1'!$H5055*VLOOKUP('Форма 1'!$F5055,'Придельники с 2022'!$B$4:$X$28,'Форма 1'!AA$8),"")</f>
        <v/>
      </c>
      <c r="K5055" s="90"/>
      <c r="L5055" s="87"/>
      <c r="M5055" s="103" t="str">
        <f>IF(ISNUMBER('Форма 1'!AD5055),'Форма 1'!$H5055*VLOOKUP('Форма 1'!$F5055,'Придельники с 2022'!$B$4:$X$28,'Форма 1'!AD$8),"")</f>
        <v/>
      </c>
      <c r="N5055" s="103" t="str">
        <f>IF(ISBLANK('Форма 1'!$AE5055),"",IF('Форма 1'!$AE5055=1,'Форма 1'!$H5055*VLOOKUP('Форма 1'!$F5055,'Придельники с 2022'!$B$4:$X$28,'Форма 1'!$AE$8,0),IF('Форма 1'!$AE5055=2,'Форма 1'!$H5055*VLOOKUP('Форма 1'!$F5055,'Придельники с 2022'!$B$4:$X$28,13,0),IF('Форма 1'!$AE5055=3,'Форма 1'!$H5055*VLOOKUP('Форма 1'!$F5055,'Придельники с 2022'!$B$4:$X$28,12,0)))))</f>
        <v/>
      </c>
      <c r="O5055" s="103" t="str">
        <f>IF(ISNUMBER('Форма 1'!AF5055),'Форма 1'!$H5055*VLOOKUP('Форма 1'!$F5055,'Придельники с 2022'!$B$4:$X$28,'Форма 1'!AF$8),"")</f>
        <v/>
      </c>
      <c r="P5055" s="87"/>
      <c r="Q5055" s="103" t="str">
        <f>IF(ISNUMBER('Форма 1'!AH5055),'Форма 1'!$H5055*VLOOKUP('Форма 1'!$F5055,'Придельники с 2022'!$B$4:$X$28,'Форма 1'!AH$8),"")</f>
        <v/>
      </c>
      <c r="R5055" s="103" t="str">
        <f>IF(ISNUMBER('Форма 1'!AI5055),'Форма 1'!$H5055*VLOOKUP('Форма 1'!$F5055,'Придельники с 2022'!$B$4:$X$28,'Форма 1'!AI$8),"")</f>
        <v/>
      </c>
      <c r="S5055" s="103" t="str">
        <f>IF(ISNUMBER('Форма 1'!AJ5055),'Форма 1'!$H5055*VLOOKUP('Форма 1'!$F5055,'Придельники с 2022'!$B$4:$X$28,'Форма 1'!AJ$8),"")</f>
        <v/>
      </c>
      <c r="T5055" s="87"/>
    </row>
    <row r="5056" spans="1:20">
      <c r="A5056" s="188">
        <f t="shared" si="333"/>
        <v>75</v>
      </c>
      <c r="B5056" s="189" t="s">
        <v>4856</v>
      </c>
      <c r="C5056" s="99">
        <f t="shared" si="332"/>
        <v>1069432</v>
      </c>
      <c r="D5056" s="103" t="str">
        <f>IF(ISNUMBER('Форма 1'!U5056),'Форма 1'!$H5056*VLOOKUP('Форма 1'!$F5056,'Придельники с 2022'!$B$4:$X$28,'Форма 1'!U$8),"")</f>
        <v/>
      </c>
      <c r="E5056" s="103" t="str">
        <f>IF(ISNUMBER('Форма 1'!V5056),'Форма 1'!$H5056*VLOOKUP('Форма 1'!$F5056,'Придельники с 2022'!$B$4:$X$28,'Форма 1'!V$8),"")</f>
        <v/>
      </c>
      <c r="F5056" s="103">
        <f>IF(ISNUMBER('Форма 1'!W5056),'Форма 1'!$H5056*VLOOKUP('Форма 1'!$F5056,'Придельники с 2022'!$B$4:$X$28,'Форма 1'!W$8),"")</f>
        <v>1069432</v>
      </c>
      <c r="G5056" s="103" t="str">
        <f>IF(ISNUMBER('Форма 1'!X5056),'Форма 1'!$H5056*VLOOKUP('Форма 1'!$F5056,'Придельники с 2022'!$B$4:$X$28,'Форма 1'!X$8),"")</f>
        <v/>
      </c>
      <c r="H5056" s="103" t="str">
        <f>IF(ISNUMBER('Форма 1'!Y5056),'Форма 1'!$H5056*VLOOKUP('Форма 1'!$F5056,'Придельники с 2022'!$B$4:$X$28,'Форма 1'!Y$8),"")</f>
        <v/>
      </c>
      <c r="I5056" s="103" t="str">
        <f>IF(ISNUMBER('Форма 1'!Z5056),'Форма 1'!$H5056*VLOOKUP('Форма 1'!$F5056,'Придельники с 2022'!$B$4:$X$28,'Форма 1'!Z$8),"")</f>
        <v/>
      </c>
      <c r="J5056" s="103" t="str">
        <f>IF(ISNUMBER('Форма 1'!AA5056),'Форма 1'!$H5056*VLOOKUP('Форма 1'!$F5056,'Придельники с 2022'!$B$4:$X$28,'Форма 1'!AA$8),"")</f>
        <v/>
      </c>
      <c r="K5056" s="90"/>
      <c r="L5056" s="87"/>
      <c r="M5056" s="103" t="str">
        <f>IF(ISNUMBER('Форма 1'!AD5056),'Форма 1'!$H5056*VLOOKUP('Форма 1'!$F5056,'Придельники с 2022'!$B$4:$X$28,'Форма 1'!AD$8),"")</f>
        <v/>
      </c>
      <c r="N5056" s="103" t="str">
        <f>IF(ISBLANK('Форма 1'!$AE5056),"",IF('Форма 1'!$AE5056=1,'Форма 1'!$H5056*VLOOKUP('Форма 1'!$F5056,'Придельники с 2022'!$B$4:$X$28,'Форма 1'!$AE$8,0),IF('Форма 1'!$AE5056=2,'Форма 1'!$H5056*VLOOKUP('Форма 1'!$F5056,'Придельники с 2022'!$B$4:$X$28,13,0),IF('Форма 1'!$AE5056=3,'Форма 1'!$H5056*VLOOKUP('Форма 1'!$F5056,'Придельники с 2022'!$B$4:$X$28,12,0)))))</f>
        <v/>
      </c>
      <c r="O5056" s="103" t="str">
        <f>IF(ISNUMBER('Форма 1'!AF5056),'Форма 1'!$H5056*VLOOKUP('Форма 1'!$F5056,'Придельники с 2022'!$B$4:$X$28,'Форма 1'!AF$8),"")</f>
        <v/>
      </c>
      <c r="P5056" s="87"/>
      <c r="Q5056" s="103" t="str">
        <f>IF(ISNUMBER('Форма 1'!AH5056),'Форма 1'!$H5056*VLOOKUP('Форма 1'!$F5056,'Придельники с 2022'!$B$4:$X$28,'Форма 1'!AH$8),"")</f>
        <v/>
      </c>
      <c r="R5056" s="103" t="str">
        <f>IF(ISNUMBER('Форма 1'!AI5056),'Форма 1'!$H5056*VLOOKUP('Форма 1'!$F5056,'Придельники с 2022'!$B$4:$X$28,'Форма 1'!AI$8),"")</f>
        <v/>
      </c>
      <c r="S5056" s="103" t="str">
        <f>IF(ISNUMBER('Форма 1'!AJ5056),'Форма 1'!$H5056*VLOOKUP('Форма 1'!$F5056,'Придельники с 2022'!$B$4:$X$28,'Форма 1'!AJ$8),"")</f>
        <v/>
      </c>
      <c r="T5056" s="87"/>
    </row>
    <row r="5057" spans="1:20">
      <c r="A5057" s="188">
        <f t="shared" si="333"/>
        <v>76</v>
      </c>
      <c r="B5057" s="189" t="s">
        <v>4857</v>
      </c>
      <c r="C5057" s="99">
        <f t="shared" si="332"/>
        <v>9670167.2019999996</v>
      </c>
      <c r="D5057" s="103" t="str">
        <f>IF(ISNUMBER('Форма 1'!U5057),'Форма 1'!$H5057*VLOOKUP('Форма 1'!$F5057,'Придельники с 2022'!$B$4:$X$28,'Форма 1'!U$8),"")</f>
        <v/>
      </c>
      <c r="E5057" s="103" t="str">
        <f>IF(ISNUMBER('Форма 1'!V5057),'Форма 1'!$H5057*VLOOKUP('Форма 1'!$F5057,'Придельники с 2022'!$B$4:$X$28,'Форма 1'!V$8),"")</f>
        <v/>
      </c>
      <c r="F5057" s="103" t="str">
        <f>IF(ISNUMBER('Форма 1'!W5057),'Форма 1'!$H5057*VLOOKUP('Форма 1'!$F5057,'Придельники с 2022'!$B$4:$X$28,'Форма 1'!W$8),"")</f>
        <v/>
      </c>
      <c r="G5057" s="103" t="str">
        <f>IF(ISNUMBER('Форма 1'!X5057),'Форма 1'!$H5057*VLOOKUP('Форма 1'!$F5057,'Придельники с 2022'!$B$4:$X$28,'Форма 1'!X$8),"")</f>
        <v/>
      </c>
      <c r="H5057" s="103" t="str">
        <f>IF(ISNUMBER('Форма 1'!Y5057),'Форма 1'!$H5057*VLOOKUP('Форма 1'!$F5057,'Придельники с 2022'!$B$4:$X$28,'Форма 1'!Y$8),"")</f>
        <v/>
      </c>
      <c r="I5057" s="103" t="str">
        <f>IF(ISNUMBER('Форма 1'!Z5057),'Форма 1'!$H5057*VLOOKUP('Форма 1'!$F5057,'Придельники с 2022'!$B$4:$X$28,'Форма 1'!Z$8),"")</f>
        <v/>
      </c>
      <c r="J5057" s="103" t="str">
        <f>IF(ISNUMBER('Форма 1'!AA5057),'Форма 1'!$H5057*VLOOKUP('Форма 1'!$F5057,'Придельники с 2022'!$B$4:$X$28,'Форма 1'!AA$8),"")</f>
        <v/>
      </c>
      <c r="K5057" s="90"/>
      <c r="L5057" s="87"/>
      <c r="M5057" s="103">
        <f>IF(ISNUMBER('Форма 1'!AD5057),'Форма 1'!$H5057*VLOOKUP('Форма 1'!$F5057,'Придельники с 2022'!$B$4:$X$28,'Форма 1'!AD$8),"")</f>
        <v>9670167.2019999996</v>
      </c>
      <c r="N5057" s="103" t="str">
        <f>IF(ISBLANK('Форма 1'!$AE5057),"",IF('Форма 1'!$AE5057=1,'Форма 1'!$H5057*VLOOKUP('Форма 1'!$F5057,'Придельники с 2022'!$B$4:$X$28,'Форма 1'!$AE$8,0),IF('Форма 1'!$AE5057=2,'Форма 1'!$H5057*VLOOKUP('Форма 1'!$F5057,'Придельники с 2022'!$B$4:$X$28,13,0),IF('Форма 1'!$AE5057=3,'Форма 1'!$H5057*VLOOKUP('Форма 1'!$F5057,'Придельники с 2022'!$B$4:$X$28,12,0)))))</f>
        <v/>
      </c>
      <c r="O5057" s="103" t="str">
        <f>IF(ISNUMBER('Форма 1'!AF5057),'Форма 1'!$H5057*VLOOKUP('Форма 1'!$F5057,'Придельники с 2022'!$B$4:$X$28,'Форма 1'!AF$8),"")</f>
        <v/>
      </c>
      <c r="P5057" s="87"/>
      <c r="Q5057" s="103" t="str">
        <f>IF(ISNUMBER('Форма 1'!AH5057),'Форма 1'!$H5057*VLOOKUP('Форма 1'!$F5057,'Придельники с 2022'!$B$4:$X$28,'Форма 1'!AH$8),"")</f>
        <v/>
      </c>
      <c r="R5057" s="103" t="str">
        <f>IF(ISNUMBER('Форма 1'!AI5057),'Форма 1'!$H5057*VLOOKUP('Форма 1'!$F5057,'Придельники с 2022'!$B$4:$X$28,'Форма 1'!AI$8),"")</f>
        <v/>
      </c>
      <c r="S5057" s="103" t="str">
        <f>IF(ISNUMBER('Форма 1'!AJ5057),'Форма 1'!$H5057*VLOOKUP('Форма 1'!$F5057,'Придельники с 2022'!$B$4:$X$28,'Форма 1'!AJ$8),"")</f>
        <v/>
      </c>
      <c r="T5057" s="87"/>
    </row>
    <row r="5058" spans="1:20">
      <c r="A5058" s="188">
        <f t="shared" si="333"/>
        <v>77</v>
      </c>
      <c r="B5058" s="189" t="s">
        <v>4858</v>
      </c>
      <c r="C5058" s="99">
        <f t="shared" si="332"/>
        <v>9673034.4189999998</v>
      </c>
      <c r="D5058" s="103" t="str">
        <f>IF(ISNUMBER('Форма 1'!U5058),'Форма 1'!$H5058*VLOOKUP('Форма 1'!$F5058,'Придельники с 2022'!$B$4:$X$28,'Форма 1'!U$8),"")</f>
        <v/>
      </c>
      <c r="E5058" s="103" t="str">
        <f>IF(ISNUMBER('Форма 1'!V5058),'Форма 1'!$H5058*VLOOKUP('Форма 1'!$F5058,'Придельники с 2022'!$B$4:$X$28,'Форма 1'!V$8),"")</f>
        <v/>
      </c>
      <c r="F5058" s="103" t="str">
        <f>IF(ISNUMBER('Форма 1'!W5058),'Форма 1'!$H5058*VLOOKUP('Форма 1'!$F5058,'Придельники с 2022'!$B$4:$X$28,'Форма 1'!W$8),"")</f>
        <v/>
      </c>
      <c r="G5058" s="103" t="str">
        <f>IF(ISNUMBER('Форма 1'!X5058),'Форма 1'!$H5058*VLOOKUP('Форма 1'!$F5058,'Придельники с 2022'!$B$4:$X$28,'Форма 1'!X$8),"")</f>
        <v/>
      </c>
      <c r="H5058" s="103" t="str">
        <f>IF(ISNUMBER('Форма 1'!Y5058),'Форма 1'!$H5058*VLOOKUP('Форма 1'!$F5058,'Придельники с 2022'!$B$4:$X$28,'Форма 1'!Y$8),"")</f>
        <v/>
      </c>
      <c r="I5058" s="103" t="str">
        <f>IF(ISNUMBER('Форма 1'!Z5058),'Форма 1'!$H5058*VLOOKUP('Форма 1'!$F5058,'Придельники с 2022'!$B$4:$X$28,'Форма 1'!Z$8),"")</f>
        <v/>
      </c>
      <c r="J5058" s="103" t="str">
        <f>IF(ISNUMBER('Форма 1'!AA5058),'Форма 1'!$H5058*VLOOKUP('Форма 1'!$F5058,'Придельники с 2022'!$B$4:$X$28,'Форма 1'!AA$8),"")</f>
        <v/>
      </c>
      <c r="K5058" s="90"/>
      <c r="L5058" s="87"/>
      <c r="M5058" s="103">
        <f>IF(ISNUMBER('Форма 1'!AD5058),'Форма 1'!$H5058*VLOOKUP('Форма 1'!$F5058,'Придельники с 2022'!$B$4:$X$28,'Форма 1'!AD$8),"")</f>
        <v>9673034.4189999998</v>
      </c>
      <c r="N5058" s="103" t="str">
        <f>IF(ISBLANK('Форма 1'!$AE5058),"",IF('Форма 1'!$AE5058=1,'Форма 1'!$H5058*VLOOKUP('Форма 1'!$F5058,'Придельники с 2022'!$B$4:$X$28,'Форма 1'!$AE$8,0),IF('Форма 1'!$AE5058=2,'Форма 1'!$H5058*VLOOKUP('Форма 1'!$F5058,'Придельники с 2022'!$B$4:$X$28,13,0),IF('Форма 1'!$AE5058=3,'Форма 1'!$H5058*VLOOKUP('Форма 1'!$F5058,'Придельники с 2022'!$B$4:$X$28,12,0)))))</f>
        <v/>
      </c>
      <c r="O5058" s="103" t="str">
        <f>IF(ISNUMBER('Форма 1'!AF5058),'Форма 1'!$H5058*VLOOKUP('Форма 1'!$F5058,'Придельники с 2022'!$B$4:$X$28,'Форма 1'!AF$8),"")</f>
        <v/>
      </c>
      <c r="P5058" s="87"/>
      <c r="Q5058" s="103" t="str">
        <f>IF(ISNUMBER('Форма 1'!AH5058),'Форма 1'!$H5058*VLOOKUP('Форма 1'!$F5058,'Придельники с 2022'!$B$4:$X$28,'Форма 1'!AH$8),"")</f>
        <v/>
      </c>
      <c r="R5058" s="103" t="str">
        <f>IF(ISNUMBER('Форма 1'!AI5058),'Форма 1'!$H5058*VLOOKUP('Форма 1'!$F5058,'Придельники с 2022'!$B$4:$X$28,'Форма 1'!AI$8),"")</f>
        <v/>
      </c>
      <c r="S5058" s="103" t="str">
        <f>IF(ISNUMBER('Форма 1'!AJ5058),'Форма 1'!$H5058*VLOOKUP('Форма 1'!$F5058,'Придельники с 2022'!$B$4:$X$28,'Форма 1'!AJ$8),"")</f>
        <v/>
      </c>
      <c r="T5058" s="87"/>
    </row>
    <row r="5059" spans="1:20">
      <c r="A5059" s="188">
        <f t="shared" si="333"/>
        <v>78</v>
      </c>
      <c r="B5059" s="189" t="s">
        <v>4859</v>
      </c>
      <c r="C5059" s="99">
        <f t="shared" si="332"/>
        <v>9597531.0380000006</v>
      </c>
      <c r="D5059" s="103" t="str">
        <f>IF(ISNUMBER('Форма 1'!U5059),'Форма 1'!$H5059*VLOOKUP('Форма 1'!$F5059,'Придельники с 2022'!$B$4:$X$28,'Форма 1'!U$8),"")</f>
        <v/>
      </c>
      <c r="E5059" s="103" t="str">
        <f>IF(ISNUMBER('Форма 1'!V5059),'Форма 1'!$H5059*VLOOKUP('Форма 1'!$F5059,'Придельники с 2022'!$B$4:$X$28,'Форма 1'!V$8),"")</f>
        <v/>
      </c>
      <c r="F5059" s="103" t="str">
        <f>IF(ISNUMBER('Форма 1'!W5059),'Форма 1'!$H5059*VLOOKUP('Форма 1'!$F5059,'Придельники с 2022'!$B$4:$X$28,'Форма 1'!W$8),"")</f>
        <v/>
      </c>
      <c r="G5059" s="103" t="str">
        <f>IF(ISNUMBER('Форма 1'!X5059),'Форма 1'!$H5059*VLOOKUP('Форма 1'!$F5059,'Придельники с 2022'!$B$4:$X$28,'Форма 1'!X$8),"")</f>
        <v/>
      </c>
      <c r="H5059" s="103" t="str">
        <f>IF(ISNUMBER('Форма 1'!Y5059),'Форма 1'!$H5059*VLOOKUP('Форма 1'!$F5059,'Придельники с 2022'!$B$4:$X$28,'Форма 1'!Y$8),"")</f>
        <v/>
      </c>
      <c r="I5059" s="103" t="str">
        <f>IF(ISNUMBER('Форма 1'!Z5059),'Форма 1'!$H5059*VLOOKUP('Форма 1'!$F5059,'Придельники с 2022'!$B$4:$X$28,'Форма 1'!Z$8),"")</f>
        <v/>
      </c>
      <c r="J5059" s="103" t="str">
        <f>IF(ISNUMBER('Форма 1'!AA5059),'Форма 1'!$H5059*VLOOKUP('Форма 1'!$F5059,'Придельники с 2022'!$B$4:$X$28,'Форма 1'!AA$8),"")</f>
        <v/>
      </c>
      <c r="K5059" s="90"/>
      <c r="L5059" s="87"/>
      <c r="M5059" s="103">
        <f>IF(ISNUMBER('Форма 1'!AD5059),'Форма 1'!$H5059*VLOOKUP('Форма 1'!$F5059,'Придельники с 2022'!$B$4:$X$28,'Форма 1'!AD$8),"")</f>
        <v>9597531.0380000006</v>
      </c>
      <c r="N5059" s="103" t="str">
        <f>IF(ISBLANK('Форма 1'!$AE5059),"",IF('Форма 1'!$AE5059=1,'Форма 1'!$H5059*VLOOKUP('Форма 1'!$F5059,'Придельники с 2022'!$B$4:$X$28,'Форма 1'!$AE$8,0),IF('Форма 1'!$AE5059=2,'Форма 1'!$H5059*VLOOKUP('Форма 1'!$F5059,'Придельники с 2022'!$B$4:$X$28,13,0),IF('Форма 1'!$AE5059=3,'Форма 1'!$H5059*VLOOKUP('Форма 1'!$F5059,'Придельники с 2022'!$B$4:$X$28,12,0)))))</f>
        <v/>
      </c>
      <c r="O5059" s="103" t="str">
        <f>IF(ISNUMBER('Форма 1'!AF5059),'Форма 1'!$H5059*VLOOKUP('Форма 1'!$F5059,'Придельники с 2022'!$B$4:$X$28,'Форма 1'!AF$8),"")</f>
        <v/>
      </c>
      <c r="P5059" s="87"/>
      <c r="Q5059" s="103" t="str">
        <f>IF(ISNUMBER('Форма 1'!AH5059),'Форма 1'!$H5059*VLOOKUP('Форма 1'!$F5059,'Придельники с 2022'!$B$4:$X$28,'Форма 1'!AH$8),"")</f>
        <v/>
      </c>
      <c r="R5059" s="103" t="str">
        <f>IF(ISNUMBER('Форма 1'!AI5059),'Форма 1'!$H5059*VLOOKUP('Форма 1'!$F5059,'Придельники с 2022'!$B$4:$X$28,'Форма 1'!AI$8),"")</f>
        <v/>
      </c>
      <c r="S5059" s="103" t="str">
        <f>IF(ISNUMBER('Форма 1'!AJ5059),'Форма 1'!$H5059*VLOOKUP('Форма 1'!$F5059,'Придельники с 2022'!$B$4:$X$28,'Форма 1'!AJ$8),"")</f>
        <v/>
      </c>
      <c r="T5059" s="87"/>
    </row>
    <row r="5060" spans="1:20">
      <c r="A5060" s="188">
        <f t="shared" si="333"/>
        <v>79</v>
      </c>
      <c r="B5060" s="189" t="s">
        <v>4860</v>
      </c>
      <c r="C5060" s="99">
        <f t="shared" si="332"/>
        <v>4317070.6550000003</v>
      </c>
      <c r="D5060" s="103" t="str">
        <f>IF(ISNUMBER('Форма 1'!U5060),'Форма 1'!$H5060*VLOOKUP('Форма 1'!$F5060,'Придельники с 2022'!$B$4:$X$28,'Форма 1'!U$8),"")</f>
        <v/>
      </c>
      <c r="E5060" s="103" t="str">
        <f>IF(ISNUMBER('Форма 1'!V5060),'Форма 1'!$H5060*VLOOKUP('Форма 1'!$F5060,'Придельники с 2022'!$B$4:$X$28,'Форма 1'!V$8),"")</f>
        <v/>
      </c>
      <c r="F5060" s="103">
        <f>IF(ISNUMBER('Форма 1'!W5060),'Форма 1'!$H5060*VLOOKUP('Форма 1'!$F5060,'Придельники с 2022'!$B$4:$X$28,'Форма 1'!W$8),"")</f>
        <v>1439856.5089999998</v>
      </c>
      <c r="G5060" s="103" t="str">
        <f>IF(ISNUMBER('Форма 1'!X5060),'Форма 1'!$H5060*VLOOKUP('Форма 1'!$F5060,'Придельники с 2022'!$B$4:$X$28,'Форма 1'!X$8),"")</f>
        <v/>
      </c>
      <c r="H5060" s="103" t="str">
        <f>IF(ISNUMBER('Форма 1'!Y5060),'Форма 1'!$H5060*VLOOKUP('Форма 1'!$F5060,'Придельники с 2022'!$B$4:$X$28,'Форма 1'!Y$8),"")</f>
        <v/>
      </c>
      <c r="I5060" s="103" t="str">
        <f>IF(ISNUMBER('Форма 1'!Z5060),'Форма 1'!$H5060*VLOOKUP('Форма 1'!$F5060,'Придельники с 2022'!$B$4:$X$28,'Форма 1'!Z$8),"")</f>
        <v/>
      </c>
      <c r="J5060" s="103" t="str">
        <f>IF(ISNUMBER('Форма 1'!AA5060),'Форма 1'!$H5060*VLOOKUP('Форма 1'!$F5060,'Придельники с 2022'!$B$4:$X$28,'Форма 1'!AA$8),"")</f>
        <v/>
      </c>
      <c r="K5060" s="90"/>
      <c r="L5060" s="87"/>
      <c r="M5060" s="103" t="str">
        <f>IF(ISNUMBER('Форма 1'!AD5060),'Форма 1'!$H5060*VLOOKUP('Форма 1'!$F5060,'Придельники с 2022'!$B$4:$X$28,'Форма 1'!AD$8),"")</f>
        <v/>
      </c>
      <c r="N5060" s="103" t="str">
        <f>IF(ISBLANK('Форма 1'!$AE5060),"",IF('Форма 1'!$AE5060=1,'Форма 1'!$H5060*VLOOKUP('Форма 1'!$F5060,'Придельники с 2022'!$B$4:$X$28,'Форма 1'!$AE$8,0),IF('Форма 1'!$AE5060=2,'Форма 1'!$H5060*VLOOKUP('Форма 1'!$F5060,'Придельники с 2022'!$B$4:$X$28,13,0),IF('Форма 1'!$AE5060=3,'Форма 1'!$H5060*VLOOKUP('Форма 1'!$F5060,'Придельники с 2022'!$B$4:$X$28,12,0)))))</f>
        <v/>
      </c>
      <c r="O5060" s="103" t="str">
        <f>IF(ISNUMBER('Форма 1'!AF5060),'Форма 1'!$H5060*VLOOKUP('Форма 1'!$F5060,'Придельники с 2022'!$B$4:$X$28,'Форма 1'!AF$8),"")</f>
        <v/>
      </c>
      <c r="P5060" s="87"/>
      <c r="Q5060" s="103">
        <f>IF(ISNUMBER('Форма 1'!AH5060),'Форма 1'!$H5060*VLOOKUP('Форма 1'!$F5060,'Придельники с 2022'!$B$4:$X$28,'Форма 1'!AH$8),"")</f>
        <v>2877214.1460000002</v>
      </c>
      <c r="R5060" s="103" t="str">
        <f>IF(ISNUMBER('Форма 1'!AI5060),'Форма 1'!$H5060*VLOOKUP('Форма 1'!$F5060,'Придельники с 2022'!$B$4:$X$28,'Форма 1'!AI$8),"")</f>
        <v/>
      </c>
      <c r="S5060" s="103" t="str">
        <f>IF(ISNUMBER('Форма 1'!AJ5060),'Форма 1'!$H5060*VLOOKUP('Форма 1'!$F5060,'Придельники с 2022'!$B$4:$X$28,'Форма 1'!AJ$8),"")</f>
        <v/>
      </c>
      <c r="T5060" s="87"/>
    </row>
    <row r="5061" spans="1:20">
      <c r="A5061" s="188">
        <f t="shared" si="333"/>
        <v>80</v>
      </c>
      <c r="B5061" s="189" t="s">
        <v>4861</v>
      </c>
      <c r="C5061" s="99">
        <f t="shared" si="332"/>
        <v>2903659.62</v>
      </c>
      <c r="D5061" s="103" t="str">
        <f>IF(ISNUMBER('Форма 1'!U5061),'Форма 1'!$H5061*VLOOKUP('Форма 1'!$F5061,'Придельники с 2022'!$B$4:$X$28,'Форма 1'!U$8),"")</f>
        <v/>
      </c>
      <c r="E5061" s="103" t="str">
        <f>IF(ISNUMBER('Форма 1'!V5061),'Форма 1'!$H5061*VLOOKUP('Форма 1'!$F5061,'Придельники с 2022'!$B$4:$X$28,'Форма 1'!V$8),"")</f>
        <v/>
      </c>
      <c r="F5061" s="103" t="str">
        <f>IF(ISNUMBER('Форма 1'!W5061),'Форма 1'!$H5061*VLOOKUP('Форма 1'!$F5061,'Придельники с 2022'!$B$4:$X$28,'Форма 1'!W$8),"")</f>
        <v/>
      </c>
      <c r="G5061" s="103" t="str">
        <f>IF(ISNUMBER('Форма 1'!X5061),'Форма 1'!$H5061*VLOOKUP('Форма 1'!$F5061,'Придельники с 2022'!$B$4:$X$28,'Форма 1'!X$8),"")</f>
        <v/>
      </c>
      <c r="H5061" s="103" t="str">
        <f>IF(ISNUMBER('Форма 1'!Y5061),'Форма 1'!$H5061*VLOOKUP('Форма 1'!$F5061,'Придельники с 2022'!$B$4:$X$28,'Форма 1'!Y$8),"")</f>
        <v/>
      </c>
      <c r="I5061" s="103" t="str">
        <f>IF(ISNUMBER('Форма 1'!Z5061),'Форма 1'!$H5061*VLOOKUP('Форма 1'!$F5061,'Придельники с 2022'!$B$4:$X$28,'Форма 1'!Z$8),"")</f>
        <v/>
      </c>
      <c r="J5061" s="103" t="str">
        <f>IF(ISNUMBER('Форма 1'!AA5061),'Форма 1'!$H5061*VLOOKUP('Форма 1'!$F5061,'Придельники с 2022'!$B$4:$X$28,'Форма 1'!AA$8),"")</f>
        <v/>
      </c>
      <c r="K5061" s="90"/>
      <c r="L5061" s="87"/>
      <c r="M5061" s="103" t="str">
        <f>IF(ISNUMBER('Форма 1'!AD5061),'Форма 1'!$H5061*VLOOKUP('Форма 1'!$F5061,'Придельники с 2022'!$B$4:$X$28,'Форма 1'!AD$8),"")</f>
        <v/>
      </c>
      <c r="N5061" s="103" t="str">
        <f>IF(ISBLANK('Форма 1'!$AE5061),"",IF('Форма 1'!$AE5061=1,'Форма 1'!$H5061*VLOOKUP('Форма 1'!$F5061,'Придельники с 2022'!$B$4:$X$28,'Форма 1'!$AE$8,0),IF('Форма 1'!$AE5061=2,'Форма 1'!$H5061*VLOOKUP('Форма 1'!$F5061,'Придельники с 2022'!$B$4:$X$28,13,0),IF('Форма 1'!$AE5061=3,'Форма 1'!$H5061*VLOOKUP('Форма 1'!$F5061,'Придельники с 2022'!$B$4:$X$28,12,0)))))</f>
        <v/>
      </c>
      <c r="O5061" s="103" t="str">
        <f>IF(ISNUMBER('Форма 1'!AF5061),'Форма 1'!$H5061*VLOOKUP('Форма 1'!$F5061,'Придельники с 2022'!$B$4:$X$28,'Форма 1'!AF$8),"")</f>
        <v/>
      </c>
      <c r="P5061" s="87"/>
      <c r="Q5061" s="103">
        <f>IF(ISNUMBER('Форма 1'!AH5061),'Форма 1'!$H5061*VLOOKUP('Форма 1'!$F5061,'Придельники с 2022'!$B$4:$X$28,'Форма 1'!AH$8),"")</f>
        <v>2903659.62</v>
      </c>
      <c r="R5061" s="103" t="str">
        <f>IF(ISNUMBER('Форма 1'!AI5061),'Форма 1'!$H5061*VLOOKUP('Форма 1'!$F5061,'Придельники с 2022'!$B$4:$X$28,'Форма 1'!AI$8),"")</f>
        <v/>
      </c>
      <c r="S5061" s="103" t="str">
        <f>IF(ISNUMBER('Форма 1'!AJ5061),'Форма 1'!$H5061*VLOOKUP('Форма 1'!$F5061,'Придельники с 2022'!$B$4:$X$28,'Форма 1'!AJ$8),"")</f>
        <v/>
      </c>
      <c r="T5061" s="87"/>
    </row>
    <row r="5062" spans="1:20">
      <c r="A5062" s="188">
        <f t="shared" si="333"/>
        <v>81</v>
      </c>
      <c r="B5062" s="189" t="s">
        <v>4862</v>
      </c>
      <c r="C5062" s="99">
        <f t="shared" si="332"/>
        <v>7010418.2839999991</v>
      </c>
      <c r="D5062" s="103" t="str">
        <f>IF(ISNUMBER('Форма 1'!U5062),'Форма 1'!$H5062*VLOOKUP('Форма 1'!$F5062,'Придельники с 2022'!$B$4:$X$28,'Форма 1'!U$8),"")</f>
        <v/>
      </c>
      <c r="E5062" s="103">
        <f>IF(ISNUMBER('Форма 1'!V5062),'Форма 1'!$H5062*VLOOKUP('Форма 1'!$F5062,'Придельники с 2022'!$B$4:$X$28,'Форма 1'!V$8),"")</f>
        <v>7010418.2839999991</v>
      </c>
      <c r="F5062" s="103" t="str">
        <f>IF(ISNUMBER('Форма 1'!W5062),'Форма 1'!$H5062*VLOOKUP('Форма 1'!$F5062,'Придельники с 2022'!$B$4:$X$28,'Форма 1'!W$8),"")</f>
        <v/>
      </c>
      <c r="G5062" s="103" t="str">
        <f>IF(ISNUMBER('Форма 1'!X5062),'Форма 1'!$H5062*VLOOKUP('Форма 1'!$F5062,'Придельники с 2022'!$B$4:$X$28,'Форма 1'!X$8),"")</f>
        <v/>
      </c>
      <c r="H5062" s="103" t="str">
        <f>IF(ISNUMBER('Форма 1'!Y5062),'Форма 1'!$H5062*VLOOKUP('Форма 1'!$F5062,'Придельники с 2022'!$B$4:$X$28,'Форма 1'!Y$8),"")</f>
        <v/>
      </c>
      <c r="I5062" s="103" t="str">
        <f>IF(ISNUMBER('Форма 1'!Z5062),'Форма 1'!$H5062*VLOOKUP('Форма 1'!$F5062,'Придельники с 2022'!$B$4:$X$28,'Форма 1'!Z$8),"")</f>
        <v/>
      </c>
      <c r="J5062" s="103" t="str">
        <f>IF(ISNUMBER('Форма 1'!AA5062),'Форма 1'!$H5062*VLOOKUP('Форма 1'!$F5062,'Придельники с 2022'!$B$4:$X$28,'Форма 1'!AA$8),"")</f>
        <v/>
      </c>
      <c r="K5062" s="90"/>
      <c r="L5062" s="87"/>
      <c r="M5062" s="103" t="str">
        <f>IF(ISNUMBER('Форма 1'!AD5062),'Форма 1'!$H5062*VLOOKUP('Форма 1'!$F5062,'Придельники с 2022'!$B$4:$X$28,'Форма 1'!AD$8),"")</f>
        <v/>
      </c>
      <c r="N5062" s="103" t="str">
        <f>IF(ISBLANK('Форма 1'!$AE5062),"",IF('Форма 1'!$AE5062=1,'Форма 1'!$H5062*VLOOKUP('Форма 1'!$F5062,'Придельники с 2022'!$B$4:$X$28,'Форма 1'!$AE$8,0),IF('Форма 1'!$AE5062=2,'Форма 1'!$H5062*VLOOKUP('Форма 1'!$F5062,'Придельники с 2022'!$B$4:$X$28,13,0),IF('Форма 1'!$AE5062=3,'Форма 1'!$H5062*VLOOKUP('Форма 1'!$F5062,'Придельники с 2022'!$B$4:$X$28,12,0)))))</f>
        <v/>
      </c>
      <c r="O5062" s="103" t="str">
        <f>IF(ISNUMBER('Форма 1'!AF5062),'Форма 1'!$H5062*VLOOKUP('Форма 1'!$F5062,'Придельники с 2022'!$B$4:$X$28,'Форма 1'!AF$8),"")</f>
        <v/>
      </c>
      <c r="P5062" s="87"/>
      <c r="Q5062" s="103" t="str">
        <f>IF(ISNUMBER('Форма 1'!AH5062),'Форма 1'!$H5062*VLOOKUP('Форма 1'!$F5062,'Придельники с 2022'!$B$4:$X$28,'Форма 1'!AH$8),"")</f>
        <v/>
      </c>
      <c r="R5062" s="103" t="str">
        <f>IF(ISNUMBER('Форма 1'!AI5062),'Форма 1'!$H5062*VLOOKUP('Форма 1'!$F5062,'Придельники с 2022'!$B$4:$X$28,'Форма 1'!AI$8),"")</f>
        <v/>
      </c>
      <c r="S5062" s="103" t="str">
        <f>IF(ISNUMBER('Форма 1'!AJ5062),'Форма 1'!$H5062*VLOOKUP('Форма 1'!$F5062,'Придельники с 2022'!$B$4:$X$28,'Форма 1'!AJ$8),"")</f>
        <v/>
      </c>
      <c r="T5062" s="87"/>
    </row>
    <row r="5063" spans="1:20">
      <c r="A5063" s="188">
        <f t="shared" si="333"/>
        <v>82</v>
      </c>
      <c r="B5063" s="189" t="s">
        <v>4863</v>
      </c>
      <c r="C5063" s="99">
        <f t="shared" si="332"/>
        <v>34307392.439999998</v>
      </c>
      <c r="D5063" s="103" t="str">
        <f>IF(ISNUMBER('Форма 1'!U5063),'Форма 1'!$H5063*VLOOKUP('Форма 1'!$F5063,'Придельники с 2022'!$B$4:$X$28,'Форма 1'!U$8),"")</f>
        <v/>
      </c>
      <c r="E5063" s="103" t="str">
        <f>IF(ISNUMBER('Форма 1'!V5063),'Форма 1'!$H5063*VLOOKUP('Форма 1'!$F5063,'Придельники с 2022'!$B$4:$X$28,'Форма 1'!V$8),"")</f>
        <v/>
      </c>
      <c r="F5063" s="103" t="str">
        <f>IF(ISNUMBER('Форма 1'!W5063),'Форма 1'!$H5063*VLOOKUP('Форма 1'!$F5063,'Придельники с 2022'!$B$4:$X$28,'Форма 1'!W$8),"")</f>
        <v/>
      </c>
      <c r="G5063" s="103" t="str">
        <f>IF(ISNUMBER('Форма 1'!X5063),'Форма 1'!$H5063*VLOOKUP('Форма 1'!$F5063,'Придельники с 2022'!$B$4:$X$28,'Форма 1'!X$8),"")</f>
        <v/>
      </c>
      <c r="H5063" s="103" t="str">
        <f>IF(ISNUMBER('Форма 1'!Y5063),'Форма 1'!$H5063*VLOOKUP('Форма 1'!$F5063,'Придельники с 2022'!$B$4:$X$28,'Форма 1'!Y$8),"")</f>
        <v/>
      </c>
      <c r="I5063" s="103" t="str">
        <f>IF(ISNUMBER('Форма 1'!Z5063),'Форма 1'!$H5063*VLOOKUP('Форма 1'!$F5063,'Придельники с 2022'!$B$4:$X$28,'Форма 1'!Z$8),"")</f>
        <v/>
      </c>
      <c r="J5063" s="103" t="str">
        <f>IF(ISNUMBER('Форма 1'!AA5063),'Форма 1'!$H5063*VLOOKUP('Форма 1'!$F5063,'Придельники с 2022'!$B$4:$X$28,'Форма 1'!AA$8),"")</f>
        <v/>
      </c>
      <c r="K5063" s="90"/>
      <c r="L5063" s="87"/>
      <c r="M5063" s="103" t="str">
        <f>IF(ISNUMBER('Форма 1'!AD5063),'Форма 1'!$H5063*VLOOKUP('Форма 1'!$F5063,'Придельники с 2022'!$B$4:$X$28,'Форма 1'!AD$8),"")</f>
        <v/>
      </c>
      <c r="N5063" s="103">
        <f>IF(ISBLANK('Форма 1'!$AE5063),"",IF('Форма 1'!$AE5063=1,'Форма 1'!$H5063*VLOOKUP('Форма 1'!$F5063,'Придельники с 2022'!$B$4:$X$28,'Форма 1'!$AE$8,0),IF('Форма 1'!$AE5063=2,'Форма 1'!$H5063*VLOOKUP('Форма 1'!$F5063,'Придельники с 2022'!$B$4:$X$28,13,0),IF('Форма 1'!$AE5063=3,'Форма 1'!$H5063*VLOOKUP('Форма 1'!$F5063,'Придельники с 2022'!$B$4:$X$28,12,0)))))</f>
        <v>34307392.439999998</v>
      </c>
      <c r="O5063" s="103" t="str">
        <f>IF(ISNUMBER('Форма 1'!AF5063),'Форма 1'!$H5063*VLOOKUP('Форма 1'!$F5063,'Придельники с 2022'!$B$4:$X$28,'Форма 1'!AF$8),"")</f>
        <v/>
      </c>
      <c r="P5063" s="87"/>
      <c r="Q5063" s="103" t="str">
        <f>IF(ISNUMBER('Форма 1'!AH5063),'Форма 1'!$H5063*VLOOKUP('Форма 1'!$F5063,'Придельники с 2022'!$B$4:$X$28,'Форма 1'!AH$8),"")</f>
        <v/>
      </c>
      <c r="R5063" s="103" t="str">
        <f>IF(ISNUMBER('Форма 1'!AI5063),'Форма 1'!$H5063*VLOOKUP('Форма 1'!$F5063,'Придельники с 2022'!$B$4:$X$28,'Форма 1'!AI$8),"")</f>
        <v/>
      </c>
      <c r="S5063" s="103" t="str">
        <f>IF(ISNUMBER('Форма 1'!AJ5063),'Форма 1'!$H5063*VLOOKUP('Форма 1'!$F5063,'Придельники с 2022'!$B$4:$X$28,'Форма 1'!AJ$8),"")</f>
        <v/>
      </c>
      <c r="T5063" s="87"/>
    </row>
    <row r="5064" spans="1:20">
      <c r="A5064" s="188">
        <f t="shared" si="333"/>
        <v>83</v>
      </c>
      <c r="B5064" s="189" t="s">
        <v>4864</v>
      </c>
      <c r="C5064" s="99">
        <f t="shared" si="332"/>
        <v>2389938.0030000005</v>
      </c>
      <c r="D5064" s="103">
        <f>IF(ISNUMBER('Форма 1'!U5064),'Форма 1'!$H5064*VLOOKUP('Форма 1'!$F5064,'Придельники с 2022'!$B$4:$X$28,'Форма 1'!U$8),"")</f>
        <v>1470132.5730000001</v>
      </c>
      <c r="E5064" s="103" t="str">
        <f>IF(ISNUMBER('Форма 1'!V5064),'Форма 1'!$H5064*VLOOKUP('Форма 1'!$F5064,'Придельники с 2022'!$B$4:$X$28,'Форма 1'!V$8),"")</f>
        <v/>
      </c>
      <c r="F5064" s="103" t="str">
        <f>IF(ISNUMBER('Форма 1'!W5064),'Форма 1'!$H5064*VLOOKUP('Форма 1'!$F5064,'Придельники с 2022'!$B$4:$X$28,'Форма 1'!W$8),"")</f>
        <v/>
      </c>
      <c r="G5064" s="103">
        <f>IF(ISNUMBER('Форма 1'!X5064),'Форма 1'!$H5064*VLOOKUP('Форма 1'!$F5064,'Придельники с 2022'!$B$4:$X$28,'Форма 1'!X$8),"")</f>
        <v>919805.43000000017</v>
      </c>
      <c r="H5064" s="103" t="str">
        <f>IF(ISNUMBER('Форма 1'!Y5064),'Форма 1'!$H5064*VLOOKUP('Форма 1'!$F5064,'Придельники с 2022'!$B$4:$X$28,'Форма 1'!Y$8),"")</f>
        <v/>
      </c>
      <c r="I5064" s="103" t="str">
        <f>IF(ISNUMBER('Форма 1'!Z5064),'Форма 1'!$H5064*VLOOKUP('Форма 1'!$F5064,'Придельники с 2022'!$B$4:$X$28,'Форма 1'!Z$8),"")</f>
        <v/>
      </c>
      <c r="J5064" s="103" t="str">
        <f>IF(ISNUMBER('Форма 1'!AA5064),'Форма 1'!$H5064*VLOOKUP('Форма 1'!$F5064,'Придельники с 2022'!$B$4:$X$28,'Форма 1'!AA$8),"")</f>
        <v/>
      </c>
      <c r="K5064" s="90"/>
      <c r="L5064" s="87"/>
      <c r="M5064" s="103" t="str">
        <f>IF(ISNUMBER('Форма 1'!AD5064),'Форма 1'!$H5064*VLOOKUP('Форма 1'!$F5064,'Придельники с 2022'!$B$4:$X$28,'Форма 1'!AD$8),"")</f>
        <v/>
      </c>
      <c r="N5064" s="103" t="str">
        <f>IF(ISBLANK('Форма 1'!$AE5064),"",IF('Форма 1'!$AE5064=1,'Форма 1'!$H5064*VLOOKUP('Форма 1'!$F5064,'Придельники с 2022'!$B$4:$X$28,'Форма 1'!$AE$8,0),IF('Форма 1'!$AE5064=2,'Форма 1'!$H5064*VLOOKUP('Форма 1'!$F5064,'Придельники с 2022'!$B$4:$X$28,13,0),IF('Форма 1'!$AE5064=3,'Форма 1'!$H5064*VLOOKUP('Форма 1'!$F5064,'Придельники с 2022'!$B$4:$X$28,12,0)))))</f>
        <v/>
      </c>
      <c r="O5064" s="103" t="str">
        <f>IF(ISNUMBER('Форма 1'!AF5064),'Форма 1'!$H5064*VLOOKUP('Форма 1'!$F5064,'Придельники с 2022'!$B$4:$X$28,'Форма 1'!AF$8),"")</f>
        <v/>
      </c>
      <c r="P5064" s="87"/>
      <c r="Q5064" s="103" t="str">
        <f>IF(ISNUMBER('Форма 1'!AH5064),'Форма 1'!$H5064*VLOOKUP('Форма 1'!$F5064,'Придельники с 2022'!$B$4:$X$28,'Форма 1'!AH$8),"")</f>
        <v/>
      </c>
      <c r="R5064" s="103" t="str">
        <f>IF(ISNUMBER('Форма 1'!AI5064),'Форма 1'!$H5064*VLOOKUP('Форма 1'!$F5064,'Придельники с 2022'!$B$4:$X$28,'Форма 1'!AI$8),"")</f>
        <v/>
      </c>
      <c r="S5064" s="103" t="str">
        <f>IF(ISNUMBER('Форма 1'!AJ5064),'Форма 1'!$H5064*VLOOKUP('Форма 1'!$F5064,'Придельники с 2022'!$B$4:$X$28,'Форма 1'!AJ$8),"")</f>
        <v/>
      </c>
      <c r="T5064" s="87"/>
    </row>
    <row r="5065" spans="1:20">
      <c r="A5065" s="188">
        <f t="shared" si="333"/>
        <v>84</v>
      </c>
      <c r="B5065" s="189" t="s">
        <v>4865</v>
      </c>
      <c r="C5065" s="99">
        <f t="shared" si="332"/>
        <v>19651584</v>
      </c>
      <c r="D5065" s="103" t="str">
        <f>IF(ISNUMBER('Форма 1'!U5065),'Форма 1'!$H5065*VLOOKUP('Форма 1'!$F5065,'Придельники с 2022'!$B$4:$X$28,'Форма 1'!U$8),"")</f>
        <v/>
      </c>
      <c r="E5065" s="103" t="str">
        <f>IF(ISNUMBER('Форма 1'!V5065),'Форма 1'!$H5065*VLOOKUP('Форма 1'!$F5065,'Придельники с 2022'!$B$4:$X$28,'Форма 1'!V$8),"")</f>
        <v/>
      </c>
      <c r="F5065" s="103" t="str">
        <f>IF(ISNUMBER('Форма 1'!W5065),'Форма 1'!$H5065*VLOOKUP('Форма 1'!$F5065,'Придельники с 2022'!$B$4:$X$28,'Форма 1'!W$8),"")</f>
        <v/>
      </c>
      <c r="G5065" s="103" t="str">
        <f>IF(ISNUMBER('Форма 1'!X5065),'Форма 1'!$H5065*VLOOKUP('Форма 1'!$F5065,'Придельники с 2022'!$B$4:$X$28,'Форма 1'!X$8),"")</f>
        <v/>
      </c>
      <c r="H5065" s="103" t="str">
        <f>IF(ISNUMBER('Форма 1'!Y5065),'Форма 1'!$H5065*VLOOKUP('Форма 1'!$F5065,'Придельники с 2022'!$B$4:$X$28,'Форма 1'!Y$8),"")</f>
        <v/>
      </c>
      <c r="I5065" s="103" t="str">
        <f>IF(ISNUMBER('Форма 1'!Z5065),'Форма 1'!$H5065*VLOOKUP('Форма 1'!$F5065,'Придельники с 2022'!$B$4:$X$28,'Форма 1'!Z$8),"")</f>
        <v/>
      </c>
      <c r="J5065" s="103" t="str">
        <f>IF(ISNUMBER('Форма 1'!AA5065),'Форма 1'!$H5065*VLOOKUP('Форма 1'!$F5065,'Придельники с 2022'!$B$4:$X$28,'Форма 1'!AA$8),"")</f>
        <v/>
      </c>
      <c r="K5065" s="90">
        <v>5</v>
      </c>
      <c r="L5065" s="87">
        <f>3930316.8*K5065</f>
        <v>19651584</v>
      </c>
      <c r="M5065" s="103" t="str">
        <f>IF(ISNUMBER('Форма 1'!AD5065),'Форма 1'!$H5065*VLOOKUP('Форма 1'!$F5065,'Придельники с 2022'!$B$4:$X$28,'Форма 1'!AD$8),"")</f>
        <v/>
      </c>
      <c r="N5065" s="103" t="str">
        <f>IF(ISBLANK('Форма 1'!$AE5065),"",IF('Форма 1'!$AE5065=1,'Форма 1'!$H5065*VLOOKUP('Форма 1'!$F5065,'Придельники с 2022'!$B$4:$X$28,'Форма 1'!$AE$8,0),IF('Форма 1'!$AE5065=2,'Форма 1'!$H5065*VLOOKUP('Форма 1'!$F5065,'Придельники с 2022'!$B$4:$X$28,13,0),IF('Форма 1'!$AE5065=3,'Форма 1'!$H5065*VLOOKUP('Форма 1'!$F5065,'Придельники с 2022'!$B$4:$X$28,12,0)))))</f>
        <v/>
      </c>
      <c r="O5065" s="103" t="str">
        <f>IF(ISNUMBER('Форма 1'!AF5065),'Форма 1'!$H5065*VLOOKUP('Форма 1'!$F5065,'Придельники с 2022'!$B$4:$X$28,'Форма 1'!AF$8),"")</f>
        <v/>
      </c>
      <c r="P5065" s="87"/>
      <c r="Q5065" s="103" t="str">
        <f>IF(ISNUMBER('Форма 1'!AH5065),'Форма 1'!$H5065*VLOOKUP('Форма 1'!$F5065,'Придельники с 2022'!$B$4:$X$28,'Форма 1'!AH$8),"")</f>
        <v/>
      </c>
      <c r="R5065" s="103" t="str">
        <f>IF(ISNUMBER('Форма 1'!AI5065),'Форма 1'!$H5065*VLOOKUP('Форма 1'!$F5065,'Придельники с 2022'!$B$4:$X$28,'Форма 1'!AI$8),"")</f>
        <v/>
      </c>
      <c r="S5065" s="103" t="str">
        <f>IF(ISNUMBER('Форма 1'!AJ5065),'Форма 1'!$H5065*VLOOKUP('Форма 1'!$F5065,'Придельники с 2022'!$B$4:$X$28,'Форма 1'!AJ$8),"")</f>
        <v/>
      </c>
      <c r="T5065" s="87"/>
    </row>
    <row r="5066" spans="1:20">
      <c r="A5066" s="188">
        <f t="shared" si="333"/>
        <v>85</v>
      </c>
      <c r="B5066" s="189" t="s">
        <v>4866</v>
      </c>
      <c r="C5066" s="99">
        <f t="shared" si="332"/>
        <v>7863933.1679999996</v>
      </c>
      <c r="D5066" s="103" t="str">
        <f>IF(ISNUMBER('Форма 1'!U5066),'Форма 1'!$H5066*VLOOKUP('Форма 1'!$F5066,'Придельники с 2022'!$B$4:$X$28,'Форма 1'!U$8),"")</f>
        <v/>
      </c>
      <c r="E5066" s="103">
        <f>IF(ISNUMBER('Форма 1'!V5066),'Форма 1'!$H5066*VLOOKUP('Форма 1'!$F5066,'Придельники с 2022'!$B$4:$X$28,'Форма 1'!V$8),"")</f>
        <v>6496969.3879999993</v>
      </c>
      <c r="F5066" s="103">
        <f>IF(ISNUMBER('Форма 1'!W5066),'Форма 1'!$H5066*VLOOKUP('Форма 1'!$F5066,'Придельники с 2022'!$B$4:$X$28,'Форма 1'!W$8),"")</f>
        <v>1366963.7799999998</v>
      </c>
      <c r="G5066" s="103" t="str">
        <f>IF(ISNUMBER('Форма 1'!X5066),'Форма 1'!$H5066*VLOOKUP('Форма 1'!$F5066,'Придельники с 2022'!$B$4:$X$28,'Форма 1'!X$8),"")</f>
        <v/>
      </c>
      <c r="H5066" s="103" t="str">
        <f>IF(ISNUMBER('Форма 1'!Y5066),'Форма 1'!$H5066*VLOOKUP('Форма 1'!$F5066,'Придельники с 2022'!$B$4:$X$28,'Форма 1'!Y$8),"")</f>
        <v/>
      </c>
      <c r="I5066" s="103" t="str">
        <f>IF(ISNUMBER('Форма 1'!Z5066),'Форма 1'!$H5066*VLOOKUP('Форма 1'!$F5066,'Придельники с 2022'!$B$4:$X$28,'Форма 1'!Z$8),"")</f>
        <v/>
      </c>
      <c r="J5066" s="103" t="str">
        <f>IF(ISNUMBER('Форма 1'!AA5066),'Форма 1'!$H5066*VLOOKUP('Форма 1'!$F5066,'Придельники с 2022'!$B$4:$X$28,'Форма 1'!AA$8),"")</f>
        <v/>
      </c>
      <c r="K5066" s="90"/>
      <c r="L5066" s="87"/>
      <c r="M5066" s="103" t="str">
        <f>IF(ISNUMBER('Форма 1'!AD5066),'Форма 1'!$H5066*VLOOKUP('Форма 1'!$F5066,'Придельники с 2022'!$B$4:$X$28,'Форма 1'!AD$8),"")</f>
        <v/>
      </c>
      <c r="N5066" s="103" t="str">
        <f>IF(ISBLANK('Форма 1'!$AE5066),"",IF('Форма 1'!$AE5066=1,'Форма 1'!$H5066*VLOOKUP('Форма 1'!$F5066,'Придельники с 2022'!$B$4:$X$28,'Форма 1'!$AE$8,0),IF('Форма 1'!$AE5066=2,'Форма 1'!$H5066*VLOOKUP('Форма 1'!$F5066,'Придельники с 2022'!$B$4:$X$28,13,0),IF('Форма 1'!$AE5066=3,'Форма 1'!$H5066*VLOOKUP('Форма 1'!$F5066,'Придельники с 2022'!$B$4:$X$28,12,0)))))</f>
        <v/>
      </c>
      <c r="O5066" s="103" t="str">
        <f>IF(ISNUMBER('Форма 1'!AF5066),'Форма 1'!$H5066*VLOOKUP('Форма 1'!$F5066,'Придельники с 2022'!$B$4:$X$28,'Форма 1'!AF$8),"")</f>
        <v/>
      </c>
      <c r="P5066" s="87"/>
      <c r="Q5066" s="103" t="str">
        <f>IF(ISNUMBER('Форма 1'!AH5066),'Форма 1'!$H5066*VLOOKUP('Форма 1'!$F5066,'Придельники с 2022'!$B$4:$X$28,'Форма 1'!AH$8),"")</f>
        <v/>
      </c>
      <c r="R5066" s="103" t="str">
        <f>IF(ISNUMBER('Форма 1'!AI5066),'Форма 1'!$H5066*VLOOKUP('Форма 1'!$F5066,'Придельники с 2022'!$B$4:$X$28,'Форма 1'!AI$8),"")</f>
        <v/>
      </c>
      <c r="S5066" s="103" t="str">
        <f>IF(ISNUMBER('Форма 1'!AJ5066),'Форма 1'!$H5066*VLOOKUP('Форма 1'!$F5066,'Придельники с 2022'!$B$4:$X$28,'Форма 1'!AJ$8),"")</f>
        <v/>
      </c>
      <c r="T5066" s="87"/>
    </row>
    <row r="5067" spans="1:20">
      <c r="A5067" s="188">
        <f t="shared" si="333"/>
        <v>86</v>
      </c>
      <c r="B5067" s="189" t="s">
        <v>4867</v>
      </c>
      <c r="C5067" s="99">
        <f t="shared" ref="C5067:C5130" si="334">SUM(D5067:J5067,L5067:T5067)</f>
        <v>5758515.4879999999</v>
      </c>
      <c r="D5067" s="103" t="str">
        <f>IF(ISNUMBER('Форма 1'!U5067),'Форма 1'!$H5067*VLOOKUP('Форма 1'!$F5067,'Придельники с 2022'!$B$4:$X$28,'Форма 1'!U$8),"")</f>
        <v/>
      </c>
      <c r="E5067" s="103" t="str">
        <f>IF(ISNUMBER('Форма 1'!V5067),'Форма 1'!$H5067*VLOOKUP('Форма 1'!$F5067,'Придельники с 2022'!$B$4:$X$28,'Форма 1'!V$8),"")</f>
        <v/>
      </c>
      <c r="F5067" s="103" t="str">
        <f>IF(ISNUMBER('Форма 1'!W5067),'Форма 1'!$H5067*VLOOKUP('Форма 1'!$F5067,'Придельники с 2022'!$B$4:$X$28,'Форма 1'!W$8),"")</f>
        <v/>
      </c>
      <c r="G5067" s="103">
        <f>IF(ISNUMBER('Форма 1'!X5067),'Форма 1'!$H5067*VLOOKUP('Форма 1'!$F5067,'Придельники с 2022'!$B$4:$X$28,'Форма 1'!X$8),"")</f>
        <v>906898.96000000008</v>
      </c>
      <c r="H5067" s="103" t="str">
        <f>IF(ISNUMBER('Форма 1'!Y5067),'Форма 1'!$H5067*VLOOKUP('Форма 1'!$F5067,'Придельники с 2022'!$B$4:$X$28,'Форма 1'!Y$8),"")</f>
        <v/>
      </c>
      <c r="I5067" s="103" t="str">
        <f>IF(ISNUMBER('Форма 1'!Z5067),'Форма 1'!$H5067*VLOOKUP('Форма 1'!$F5067,'Придельники с 2022'!$B$4:$X$28,'Форма 1'!Z$8),"")</f>
        <v/>
      </c>
      <c r="J5067" s="103" t="str">
        <f>IF(ISNUMBER('Форма 1'!AA5067),'Форма 1'!$H5067*VLOOKUP('Форма 1'!$F5067,'Придельники с 2022'!$B$4:$X$28,'Форма 1'!AA$8),"")</f>
        <v/>
      </c>
      <c r="K5067" s="90"/>
      <c r="L5067" s="87"/>
      <c r="M5067" s="103" t="str">
        <f>IF(ISNUMBER('Форма 1'!AD5067),'Форма 1'!$H5067*VLOOKUP('Форма 1'!$F5067,'Придельники с 2022'!$B$4:$X$28,'Форма 1'!AD$8),"")</f>
        <v/>
      </c>
      <c r="N5067" s="103" t="str">
        <f>IF(ISBLANK('Форма 1'!$AE5067),"",IF('Форма 1'!$AE5067=1,'Форма 1'!$H5067*VLOOKUP('Форма 1'!$F5067,'Придельники с 2022'!$B$4:$X$28,'Форма 1'!$AE$8,0),IF('Форма 1'!$AE5067=2,'Форма 1'!$H5067*VLOOKUP('Форма 1'!$F5067,'Придельники с 2022'!$B$4:$X$28,13,0),IF('Форма 1'!$AE5067=3,'Форма 1'!$H5067*VLOOKUP('Форма 1'!$F5067,'Придельники с 2022'!$B$4:$X$28,12,0)))))</f>
        <v/>
      </c>
      <c r="O5067" s="103" t="str">
        <f>IF(ISNUMBER('Форма 1'!AF5067),'Форма 1'!$H5067*VLOOKUP('Форма 1'!$F5067,'Придельники с 2022'!$B$4:$X$28,'Форма 1'!AF$8),"")</f>
        <v/>
      </c>
      <c r="P5067" s="87"/>
      <c r="Q5067" s="103">
        <f>IF(ISNUMBER('Форма 1'!AH5067),'Форма 1'!$H5067*VLOOKUP('Форма 1'!$F5067,'Придельники с 2022'!$B$4:$X$28,'Форма 1'!AH$8),"")</f>
        <v>4851616.5279999999</v>
      </c>
      <c r="R5067" s="103" t="str">
        <f>IF(ISNUMBER('Форма 1'!AI5067),'Форма 1'!$H5067*VLOOKUP('Форма 1'!$F5067,'Придельники с 2022'!$B$4:$X$28,'Форма 1'!AI$8),"")</f>
        <v/>
      </c>
      <c r="S5067" s="103" t="str">
        <f>IF(ISNUMBER('Форма 1'!AJ5067),'Форма 1'!$H5067*VLOOKUP('Форма 1'!$F5067,'Придельники с 2022'!$B$4:$X$28,'Форма 1'!AJ$8),"")</f>
        <v/>
      </c>
      <c r="T5067" s="87"/>
    </row>
    <row r="5068" spans="1:20">
      <c r="A5068" s="188">
        <f t="shared" si="333"/>
        <v>87</v>
      </c>
      <c r="B5068" s="189" t="s">
        <v>4868</v>
      </c>
      <c r="C5068" s="99">
        <f t="shared" si="334"/>
        <v>57343130.728000008</v>
      </c>
      <c r="D5068" s="103" t="str">
        <f>IF(ISNUMBER('Форма 1'!U5068),'Форма 1'!$H5068*VLOOKUP('Форма 1'!$F5068,'Придельники с 2022'!$B$4:$X$28,'Форма 1'!U$8),"")</f>
        <v/>
      </c>
      <c r="E5068" s="103" t="str">
        <f>IF(ISNUMBER('Форма 1'!V5068),'Форма 1'!$H5068*VLOOKUP('Форма 1'!$F5068,'Придельники с 2022'!$B$4:$X$28,'Форма 1'!V$8),"")</f>
        <v/>
      </c>
      <c r="F5068" s="103" t="str">
        <f>IF(ISNUMBER('Форма 1'!W5068),'Форма 1'!$H5068*VLOOKUP('Форма 1'!$F5068,'Придельники с 2022'!$B$4:$X$28,'Форма 1'!W$8),"")</f>
        <v/>
      </c>
      <c r="G5068" s="103" t="str">
        <f>IF(ISNUMBER('Форма 1'!X5068),'Форма 1'!$H5068*VLOOKUP('Форма 1'!$F5068,'Придельники с 2022'!$B$4:$X$28,'Форма 1'!X$8),"")</f>
        <v/>
      </c>
      <c r="H5068" s="103" t="str">
        <f>IF(ISNUMBER('Форма 1'!Y5068),'Форма 1'!$H5068*VLOOKUP('Форма 1'!$F5068,'Придельники с 2022'!$B$4:$X$28,'Форма 1'!Y$8),"")</f>
        <v/>
      </c>
      <c r="I5068" s="103" t="str">
        <f>IF(ISNUMBER('Форма 1'!Z5068),'Форма 1'!$H5068*VLOOKUP('Форма 1'!$F5068,'Придельники с 2022'!$B$4:$X$28,'Форма 1'!Z$8),"")</f>
        <v/>
      </c>
      <c r="J5068" s="103" t="str">
        <f>IF(ISNUMBER('Форма 1'!AA5068),'Форма 1'!$H5068*VLOOKUP('Форма 1'!$F5068,'Придельники с 2022'!$B$4:$X$28,'Форма 1'!AA$8),"")</f>
        <v/>
      </c>
      <c r="K5068" s="90"/>
      <c r="L5068" s="87"/>
      <c r="M5068" s="103">
        <f>IF(ISNUMBER('Форма 1'!AD5068),'Форма 1'!$H5068*VLOOKUP('Форма 1'!$F5068,'Придельники с 2022'!$B$4:$X$28,'Форма 1'!AD$8),"")</f>
        <v>22317643.712000005</v>
      </c>
      <c r="N5068" s="103">
        <f>IF(ISBLANK('Форма 1'!$AE5068),"",IF('Форма 1'!$AE5068=1,'Форма 1'!$H5068*VLOOKUP('Форма 1'!$F5068,'Придельники с 2022'!$B$4:$X$28,'Форма 1'!$AE$8,0),IF('Форма 1'!$AE5068=2,'Форма 1'!$H5068*VLOOKUP('Форма 1'!$F5068,'Придельники с 2022'!$B$4:$X$28,13,0),IF('Форма 1'!$AE5068=3,'Форма 1'!$H5068*VLOOKUP('Форма 1'!$F5068,'Придельники с 2022'!$B$4:$X$28,12,0)))))</f>
        <v>35025487.016000003</v>
      </c>
      <c r="O5068" s="103" t="str">
        <f>IF(ISNUMBER('Форма 1'!AF5068),'Форма 1'!$H5068*VLOOKUP('Форма 1'!$F5068,'Придельники с 2022'!$B$4:$X$28,'Форма 1'!AF$8),"")</f>
        <v/>
      </c>
      <c r="P5068" s="87"/>
      <c r="Q5068" s="103" t="str">
        <f>IF(ISNUMBER('Форма 1'!AH5068),'Форма 1'!$H5068*VLOOKUP('Форма 1'!$F5068,'Придельники с 2022'!$B$4:$X$28,'Форма 1'!AH$8),"")</f>
        <v/>
      </c>
      <c r="R5068" s="103" t="str">
        <f>IF(ISNUMBER('Форма 1'!AI5068),'Форма 1'!$H5068*VLOOKUP('Форма 1'!$F5068,'Придельники с 2022'!$B$4:$X$28,'Форма 1'!AI$8),"")</f>
        <v/>
      </c>
      <c r="S5068" s="103" t="str">
        <f>IF(ISNUMBER('Форма 1'!AJ5068),'Форма 1'!$H5068*VLOOKUP('Форма 1'!$F5068,'Придельники с 2022'!$B$4:$X$28,'Форма 1'!AJ$8),"")</f>
        <v/>
      </c>
      <c r="T5068" s="87"/>
    </row>
    <row r="5069" spans="1:20">
      <c r="A5069" s="188">
        <f t="shared" si="333"/>
        <v>88</v>
      </c>
      <c r="B5069" s="189" t="s">
        <v>4869</v>
      </c>
      <c r="C5069" s="99">
        <f t="shared" si="334"/>
        <v>2245458.3470000001</v>
      </c>
      <c r="D5069" s="103" t="str">
        <f>IF(ISNUMBER('Форма 1'!U5069),'Форма 1'!$H5069*VLOOKUP('Форма 1'!$F5069,'Придельники с 2022'!$B$4:$X$28,'Форма 1'!U$8),"")</f>
        <v/>
      </c>
      <c r="E5069" s="103" t="str">
        <f>IF(ISNUMBER('Форма 1'!V5069),'Форма 1'!$H5069*VLOOKUP('Форма 1'!$F5069,'Придельники с 2022'!$B$4:$X$28,'Форма 1'!V$8),"")</f>
        <v/>
      </c>
      <c r="F5069" s="103" t="str">
        <f>IF(ISNUMBER('Форма 1'!W5069),'Форма 1'!$H5069*VLOOKUP('Форма 1'!$F5069,'Придельники с 2022'!$B$4:$X$28,'Форма 1'!W$8),"")</f>
        <v/>
      </c>
      <c r="G5069" s="103" t="str">
        <f>IF(ISNUMBER('Форма 1'!X5069),'Форма 1'!$H5069*VLOOKUP('Форма 1'!$F5069,'Придельники с 2022'!$B$4:$X$28,'Форма 1'!X$8),"")</f>
        <v/>
      </c>
      <c r="H5069" s="103" t="str">
        <f>IF(ISNUMBER('Форма 1'!Y5069),'Форма 1'!$H5069*VLOOKUP('Форма 1'!$F5069,'Придельники с 2022'!$B$4:$X$28,'Форма 1'!Y$8),"")</f>
        <v/>
      </c>
      <c r="I5069" s="103" t="str">
        <f>IF(ISNUMBER('Форма 1'!Z5069),'Форма 1'!$H5069*VLOOKUP('Форма 1'!$F5069,'Придельники с 2022'!$B$4:$X$28,'Форма 1'!Z$8),"")</f>
        <v/>
      </c>
      <c r="J5069" s="103">
        <f>IF(ISNUMBER('Форма 1'!AA5069),'Форма 1'!$H5069*VLOOKUP('Форма 1'!$F5069,'Придельники с 2022'!$B$4:$X$28,'Форма 1'!AA$8),"")</f>
        <v>2245458.3470000001</v>
      </c>
      <c r="K5069" s="90"/>
      <c r="L5069" s="87"/>
      <c r="M5069" s="103" t="str">
        <f>IF(ISNUMBER('Форма 1'!AD5069),'Форма 1'!$H5069*VLOOKUP('Форма 1'!$F5069,'Придельники с 2022'!$B$4:$X$28,'Форма 1'!AD$8),"")</f>
        <v/>
      </c>
      <c r="N5069" s="103" t="str">
        <f>IF(ISBLANK('Форма 1'!$AE5069),"",IF('Форма 1'!$AE5069=1,'Форма 1'!$H5069*VLOOKUP('Форма 1'!$F5069,'Придельники с 2022'!$B$4:$X$28,'Форма 1'!$AE$8,0),IF('Форма 1'!$AE5069=2,'Форма 1'!$H5069*VLOOKUP('Форма 1'!$F5069,'Придельники с 2022'!$B$4:$X$28,13,0),IF('Форма 1'!$AE5069=3,'Форма 1'!$H5069*VLOOKUP('Форма 1'!$F5069,'Придельники с 2022'!$B$4:$X$28,12,0)))))</f>
        <v/>
      </c>
      <c r="O5069" s="103" t="str">
        <f>IF(ISNUMBER('Форма 1'!AF5069),'Форма 1'!$H5069*VLOOKUP('Форма 1'!$F5069,'Придельники с 2022'!$B$4:$X$28,'Форма 1'!AF$8),"")</f>
        <v/>
      </c>
      <c r="P5069" s="87"/>
      <c r="Q5069" s="103" t="str">
        <f>IF(ISNUMBER('Форма 1'!AH5069),'Форма 1'!$H5069*VLOOKUP('Форма 1'!$F5069,'Придельники с 2022'!$B$4:$X$28,'Форма 1'!AH$8),"")</f>
        <v/>
      </c>
      <c r="R5069" s="103" t="str">
        <f>IF(ISNUMBER('Форма 1'!AI5069),'Форма 1'!$H5069*VLOOKUP('Форма 1'!$F5069,'Придельники с 2022'!$B$4:$X$28,'Форма 1'!AI$8),"")</f>
        <v/>
      </c>
      <c r="S5069" s="103" t="str">
        <f>IF(ISNUMBER('Форма 1'!AJ5069),'Форма 1'!$H5069*VLOOKUP('Форма 1'!$F5069,'Придельники с 2022'!$B$4:$X$28,'Форма 1'!AJ$8),"")</f>
        <v/>
      </c>
      <c r="T5069" s="87"/>
    </row>
    <row r="5070" spans="1:20">
      <c r="A5070" s="188">
        <f t="shared" si="333"/>
        <v>89</v>
      </c>
      <c r="B5070" s="189" t="s">
        <v>4870</v>
      </c>
      <c r="C5070" s="99">
        <f t="shared" si="334"/>
        <v>9861078.2719999999</v>
      </c>
      <c r="D5070" s="103" t="str">
        <f>IF(ISNUMBER('Форма 1'!U5070),'Форма 1'!$H5070*VLOOKUP('Форма 1'!$F5070,'Придельники с 2022'!$B$4:$X$28,'Форма 1'!U$8),"")</f>
        <v/>
      </c>
      <c r="E5070" s="103" t="str">
        <f>IF(ISNUMBER('Форма 1'!V5070),'Форма 1'!$H5070*VLOOKUP('Форма 1'!$F5070,'Придельники с 2022'!$B$4:$X$28,'Форма 1'!V$8),"")</f>
        <v/>
      </c>
      <c r="F5070" s="103" t="str">
        <f>IF(ISNUMBER('Форма 1'!W5070),'Форма 1'!$H5070*VLOOKUP('Форма 1'!$F5070,'Придельники с 2022'!$B$4:$X$28,'Форма 1'!W$8),"")</f>
        <v/>
      </c>
      <c r="G5070" s="103" t="str">
        <f>IF(ISNUMBER('Форма 1'!X5070),'Форма 1'!$H5070*VLOOKUP('Форма 1'!$F5070,'Придельники с 2022'!$B$4:$X$28,'Форма 1'!X$8),"")</f>
        <v/>
      </c>
      <c r="H5070" s="103" t="str">
        <f>IF(ISNUMBER('Форма 1'!Y5070),'Форма 1'!$H5070*VLOOKUP('Форма 1'!$F5070,'Придельники с 2022'!$B$4:$X$28,'Форма 1'!Y$8),"")</f>
        <v/>
      </c>
      <c r="I5070" s="103" t="str">
        <f>IF(ISNUMBER('Форма 1'!Z5070),'Форма 1'!$H5070*VLOOKUP('Форма 1'!$F5070,'Придельники с 2022'!$B$4:$X$28,'Форма 1'!Z$8),"")</f>
        <v/>
      </c>
      <c r="J5070" s="103" t="str">
        <f>IF(ISNUMBER('Форма 1'!AA5070),'Форма 1'!$H5070*VLOOKUP('Форма 1'!$F5070,'Придельники с 2022'!$B$4:$X$28,'Форма 1'!AA$8),"")</f>
        <v/>
      </c>
      <c r="K5070" s="90"/>
      <c r="L5070" s="87"/>
      <c r="M5070" s="103" t="str">
        <f>IF(ISNUMBER('Форма 1'!AD5070),'Форма 1'!$H5070*VLOOKUP('Форма 1'!$F5070,'Придельники с 2022'!$B$4:$X$28,'Форма 1'!AD$8),"")</f>
        <v/>
      </c>
      <c r="N5070" s="103">
        <f>IF(ISBLANK('Форма 1'!$AE5070),"",IF('Форма 1'!$AE5070=1,'Форма 1'!$H5070*VLOOKUP('Форма 1'!$F5070,'Придельники с 2022'!$B$4:$X$28,'Форма 1'!$AE$8,0),IF('Форма 1'!$AE5070=2,'Форма 1'!$H5070*VLOOKUP('Форма 1'!$F5070,'Придельники с 2022'!$B$4:$X$28,13,0),IF('Форма 1'!$AE5070=3,'Форма 1'!$H5070*VLOOKUP('Форма 1'!$F5070,'Придельники с 2022'!$B$4:$X$28,12,0)))))</f>
        <v>9861078.2719999999</v>
      </c>
      <c r="O5070" s="103" t="str">
        <f>IF(ISNUMBER('Форма 1'!AF5070),'Форма 1'!$H5070*VLOOKUP('Форма 1'!$F5070,'Придельники с 2022'!$B$4:$X$28,'Форма 1'!AF$8),"")</f>
        <v/>
      </c>
      <c r="P5070" s="87"/>
      <c r="Q5070" s="103" t="str">
        <f>IF(ISNUMBER('Форма 1'!AH5070),'Форма 1'!$H5070*VLOOKUP('Форма 1'!$F5070,'Придельники с 2022'!$B$4:$X$28,'Форма 1'!AH$8),"")</f>
        <v/>
      </c>
      <c r="R5070" s="103" t="str">
        <f>IF(ISNUMBER('Форма 1'!AI5070),'Форма 1'!$H5070*VLOOKUP('Форма 1'!$F5070,'Придельники с 2022'!$B$4:$X$28,'Форма 1'!AI$8),"")</f>
        <v/>
      </c>
      <c r="S5070" s="103" t="str">
        <f>IF(ISNUMBER('Форма 1'!AJ5070),'Форма 1'!$H5070*VLOOKUP('Форма 1'!$F5070,'Придельники с 2022'!$B$4:$X$28,'Форма 1'!AJ$8),"")</f>
        <v/>
      </c>
      <c r="T5070" s="87"/>
    </row>
    <row r="5071" spans="1:20">
      <c r="A5071" s="188">
        <f t="shared" si="333"/>
        <v>90</v>
      </c>
      <c r="B5071" s="189" t="s">
        <v>4871</v>
      </c>
      <c r="C5071" s="99">
        <f t="shared" si="334"/>
        <v>9408028.4459999986</v>
      </c>
      <c r="D5071" s="103" t="str">
        <f>IF(ISNUMBER('Форма 1'!U5071),'Форма 1'!$H5071*VLOOKUP('Форма 1'!$F5071,'Придельники с 2022'!$B$4:$X$28,'Форма 1'!U$8),"")</f>
        <v/>
      </c>
      <c r="E5071" s="103" t="str">
        <f>IF(ISNUMBER('Форма 1'!V5071),'Форма 1'!$H5071*VLOOKUP('Форма 1'!$F5071,'Придельники с 2022'!$B$4:$X$28,'Форма 1'!V$8),"")</f>
        <v/>
      </c>
      <c r="F5071" s="103" t="str">
        <f>IF(ISNUMBER('Форма 1'!W5071),'Форма 1'!$H5071*VLOOKUP('Форма 1'!$F5071,'Придельники с 2022'!$B$4:$X$28,'Форма 1'!W$8),"")</f>
        <v/>
      </c>
      <c r="G5071" s="103" t="str">
        <f>IF(ISNUMBER('Форма 1'!X5071),'Форма 1'!$H5071*VLOOKUP('Форма 1'!$F5071,'Придельники с 2022'!$B$4:$X$28,'Форма 1'!X$8),"")</f>
        <v/>
      </c>
      <c r="H5071" s="103" t="str">
        <f>IF(ISNUMBER('Форма 1'!Y5071),'Форма 1'!$H5071*VLOOKUP('Форма 1'!$F5071,'Придельники с 2022'!$B$4:$X$28,'Форма 1'!Y$8),"")</f>
        <v/>
      </c>
      <c r="I5071" s="103" t="str">
        <f>IF(ISNUMBER('Форма 1'!Z5071),'Форма 1'!$H5071*VLOOKUP('Форма 1'!$F5071,'Придельники с 2022'!$B$4:$X$28,'Форма 1'!Z$8),"")</f>
        <v/>
      </c>
      <c r="J5071" s="103" t="str">
        <f>IF(ISNUMBER('Форма 1'!AA5071),'Форма 1'!$H5071*VLOOKUP('Форма 1'!$F5071,'Придельники с 2022'!$B$4:$X$28,'Форма 1'!AA$8),"")</f>
        <v/>
      </c>
      <c r="K5071" s="90"/>
      <c r="L5071" s="87"/>
      <c r="M5071" s="103" t="str">
        <f>IF(ISNUMBER('Форма 1'!AD5071),'Форма 1'!$H5071*VLOOKUP('Форма 1'!$F5071,'Придельники с 2022'!$B$4:$X$28,'Форма 1'!AD$8),"")</f>
        <v/>
      </c>
      <c r="N5071" s="103">
        <f>IF(ISBLANK('Форма 1'!$AE5071),"",IF('Форма 1'!$AE5071=1,'Форма 1'!$H5071*VLOOKUP('Форма 1'!$F5071,'Придельники с 2022'!$B$4:$X$28,'Форма 1'!$AE$8,0),IF('Форма 1'!$AE5071=2,'Форма 1'!$H5071*VLOOKUP('Форма 1'!$F5071,'Придельники с 2022'!$B$4:$X$28,13,0),IF('Форма 1'!$AE5071=3,'Форма 1'!$H5071*VLOOKUP('Форма 1'!$F5071,'Придельники с 2022'!$B$4:$X$28,12,0)))))</f>
        <v>9408028.4459999986</v>
      </c>
      <c r="O5071" s="103" t="str">
        <f>IF(ISNUMBER('Форма 1'!AF5071),'Форма 1'!$H5071*VLOOKUP('Форма 1'!$F5071,'Придельники с 2022'!$B$4:$X$28,'Форма 1'!AF$8),"")</f>
        <v/>
      </c>
      <c r="P5071" s="87"/>
      <c r="Q5071" s="103" t="str">
        <f>IF(ISNUMBER('Форма 1'!AH5071),'Форма 1'!$H5071*VLOOKUP('Форма 1'!$F5071,'Придельники с 2022'!$B$4:$X$28,'Форма 1'!AH$8),"")</f>
        <v/>
      </c>
      <c r="R5071" s="103" t="str">
        <f>IF(ISNUMBER('Форма 1'!AI5071),'Форма 1'!$H5071*VLOOKUP('Форма 1'!$F5071,'Придельники с 2022'!$B$4:$X$28,'Форма 1'!AI$8),"")</f>
        <v/>
      </c>
      <c r="S5071" s="103" t="str">
        <f>IF(ISNUMBER('Форма 1'!AJ5071),'Форма 1'!$H5071*VLOOKUP('Форма 1'!$F5071,'Придельники с 2022'!$B$4:$X$28,'Форма 1'!AJ$8),"")</f>
        <v/>
      </c>
      <c r="T5071" s="87"/>
    </row>
    <row r="5072" spans="1:20">
      <c r="A5072" s="188">
        <f t="shared" si="333"/>
        <v>91</v>
      </c>
      <c r="B5072" s="189" t="s">
        <v>4872</v>
      </c>
      <c r="C5072" s="99">
        <f t="shared" si="334"/>
        <v>13662795.180000002</v>
      </c>
      <c r="D5072" s="103" t="str">
        <f>IF(ISNUMBER('Форма 1'!U5072),'Форма 1'!$H5072*VLOOKUP('Форма 1'!$F5072,'Придельники с 2022'!$B$4:$X$28,'Форма 1'!U$8),"")</f>
        <v/>
      </c>
      <c r="E5072" s="103">
        <f>IF(ISNUMBER('Форма 1'!V5072),'Форма 1'!$H5072*VLOOKUP('Форма 1'!$F5072,'Придельники с 2022'!$B$4:$X$28,'Форма 1'!V$8),"")</f>
        <v>13662795.180000002</v>
      </c>
      <c r="F5072" s="103" t="str">
        <f>IF(ISNUMBER('Форма 1'!W5072),'Форма 1'!$H5072*VLOOKUP('Форма 1'!$F5072,'Придельники с 2022'!$B$4:$X$28,'Форма 1'!W$8),"")</f>
        <v/>
      </c>
      <c r="G5072" s="103" t="str">
        <f>IF(ISNUMBER('Форма 1'!X5072),'Форма 1'!$H5072*VLOOKUP('Форма 1'!$F5072,'Придельники с 2022'!$B$4:$X$28,'Форма 1'!X$8),"")</f>
        <v/>
      </c>
      <c r="H5072" s="103" t="str">
        <f>IF(ISNUMBER('Форма 1'!Y5072),'Форма 1'!$H5072*VLOOKUP('Форма 1'!$F5072,'Придельники с 2022'!$B$4:$X$28,'Форма 1'!Y$8),"")</f>
        <v/>
      </c>
      <c r="I5072" s="103" t="str">
        <f>IF(ISNUMBER('Форма 1'!Z5072),'Форма 1'!$H5072*VLOOKUP('Форма 1'!$F5072,'Придельники с 2022'!$B$4:$X$28,'Форма 1'!Z$8),"")</f>
        <v/>
      </c>
      <c r="J5072" s="103" t="str">
        <f>IF(ISNUMBER('Форма 1'!AA5072),'Форма 1'!$H5072*VLOOKUP('Форма 1'!$F5072,'Придельники с 2022'!$B$4:$X$28,'Форма 1'!AA$8),"")</f>
        <v/>
      </c>
      <c r="K5072" s="90"/>
      <c r="L5072" s="87"/>
      <c r="M5072" s="103" t="str">
        <f>IF(ISNUMBER('Форма 1'!AD5072),'Форма 1'!$H5072*VLOOKUP('Форма 1'!$F5072,'Придельники с 2022'!$B$4:$X$28,'Форма 1'!AD$8),"")</f>
        <v/>
      </c>
      <c r="N5072" s="103" t="str">
        <f>IF(ISBLANK('Форма 1'!$AE5072),"",IF('Форма 1'!$AE5072=1,'Форма 1'!$H5072*VLOOKUP('Форма 1'!$F5072,'Придельники с 2022'!$B$4:$X$28,'Форма 1'!$AE$8,0),IF('Форма 1'!$AE5072=2,'Форма 1'!$H5072*VLOOKUP('Форма 1'!$F5072,'Придельники с 2022'!$B$4:$X$28,13,0),IF('Форма 1'!$AE5072=3,'Форма 1'!$H5072*VLOOKUP('Форма 1'!$F5072,'Придельники с 2022'!$B$4:$X$28,12,0)))))</f>
        <v/>
      </c>
      <c r="O5072" s="103" t="str">
        <f>IF(ISNUMBER('Форма 1'!AF5072),'Форма 1'!$H5072*VLOOKUP('Форма 1'!$F5072,'Придельники с 2022'!$B$4:$X$28,'Форма 1'!AF$8),"")</f>
        <v/>
      </c>
      <c r="P5072" s="87"/>
      <c r="Q5072" s="103" t="str">
        <f>IF(ISNUMBER('Форма 1'!AH5072),'Форма 1'!$H5072*VLOOKUP('Форма 1'!$F5072,'Придельники с 2022'!$B$4:$X$28,'Форма 1'!AH$8),"")</f>
        <v/>
      </c>
      <c r="R5072" s="103" t="str">
        <f>IF(ISNUMBER('Форма 1'!AI5072),'Форма 1'!$H5072*VLOOKUP('Форма 1'!$F5072,'Придельники с 2022'!$B$4:$X$28,'Форма 1'!AI$8),"")</f>
        <v/>
      </c>
      <c r="S5072" s="103" t="str">
        <f>IF(ISNUMBER('Форма 1'!AJ5072),'Форма 1'!$H5072*VLOOKUP('Форма 1'!$F5072,'Придельники с 2022'!$B$4:$X$28,'Форма 1'!AJ$8),"")</f>
        <v/>
      </c>
      <c r="T5072" s="87"/>
    </row>
    <row r="5073" spans="1:20">
      <c r="A5073" s="188">
        <f t="shared" si="333"/>
        <v>92</v>
      </c>
      <c r="B5073" s="189" t="s">
        <v>4873</v>
      </c>
      <c r="C5073" s="99">
        <f t="shared" si="334"/>
        <v>2118141.6719999998</v>
      </c>
      <c r="D5073" s="103" t="str">
        <f>IF(ISNUMBER('Форма 1'!U5073),'Форма 1'!$H5073*VLOOKUP('Форма 1'!$F5073,'Придельники с 2022'!$B$4:$X$28,'Форма 1'!U$8),"")</f>
        <v/>
      </c>
      <c r="E5073" s="103" t="str">
        <f>IF(ISNUMBER('Форма 1'!V5073),'Форма 1'!$H5073*VLOOKUP('Форма 1'!$F5073,'Придельники с 2022'!$B$4:$X$28,'Форма 1'!V$8),"")</f>
        <v/>
      </c>
      <c r="F5073" s="103" t="str">
        <f>IF(ISNUMBER('Форма 1'!W5073),'Форма 1'!$H5073*VLOOKUP('Форма 1'!$F5073,'Придельники с 2022'!$B$4:$X$28,'Форма 1'!W$8),"")</f>
        <v/>
      </c>
      <c r="G5073" s="103" t="str">
        <f>IF(ISNUMBER('Форма 1'!X5073),'Форма 1'!$H5073*VLOOKUP('Форма 1'!$F5073,'Придельники с 2022'!$B$4:$X$28,'Форма 1'!X$8),"")</f>
        <v/>
      </c>
      <c r="H5073" s="103" t="str">
        <f>IF(ISNUMBER('Форма 1'!Y5073),'Форма 1'!$H5073*VLOOKUP('Форма 1'!$F5073,'Придельники с 2022'!$B$4:$X$28,'Форма 1'!Y$8),"")</f>
        <v/>
      </c>
      <c r="I5073" s="103" t="str">
        <f>IF(ISNUMBER('Форма 1'!Z5073),'Форма 1'!$H5073*VLOOKUP('Форма 1'!$F5073,'Придельники с 2022'!$B$4:$X$28,'Форма 1'!Z$8),"")</f>
        <v/>
      </c>
      <c r="J5073" s="103" t="str">
        <f>IF(ISNUMBER('Форма 1'!AA5073),'Форма 1'!$H5073*VLOOKUP('Форма 1'!$F5073,'Придельники с 2022'!$B$4:$X$28,'Форма 1'!AA$8),"")</f>
        <v/>
      </c>
      <c r="K5073" s="90"/>
      <c r="L5073" s="87"/>
      <c r="M5073" s="103" t="str">
        <f>IF(ISNUMBER('Форма 1'!AD5073),'Форма 1'!$H5073*VLOOKUP('Форма 1'!$F5073,'Придельники с 2022'!$B$4:$X$28,'Форма 1'!AD$8),"")</f>
        <v/>
      </c>
      <c r="N5073" s="103" t="str">
        <f>IF(ISBLANK('Форма 1'!$AE5073),"",IF('Форма 1'!$AE5073=1,'Форма 1'!$H5073*VLOOKUP('Форма 1'!$F5073,'Придельники с 2022'!$B$4:$X$28,'Форма 1'!$AE$8,0),IF('Форма 1'!$AE5073=2,'Форма 1'!$H5073*VLOOKUP('Форма 1'!$F5073,'Придельники с 2022'!$B$4:$X$28,13,0),IF('Форма 1'!$AE5073=3,'Форма 1'!$H5073*VLOOKUP('Форма 1'!$F5073,'Придельники с 2022'!$B$4:$X$28,12,0)))))</f>
        <v/>
      </c>
      <c r="O5073" s="103">
        <f>IF(ISNUMBER('Форма 1'!AF5073),'Форма 1'!$H5073*VLOOKUP('Форма 1'!$F5073,'Придельники с 2022'!$B$4:$X$28,'Форма 1'!AF$8),"")</f>
        <v>2118141.6719999998</v>
      </c>
      <c r="P5073" s="87"/>
      <c r="Q5073" s="103" t="str">
        <f>IF(ISNUMBER('Форма 1'!AH5073),'Форма 1'!$H5073*VLOOKUP('Форма 1'!$F5073,'Придельники с 2022'!$B$4:$X$28,'Форма 1'!AH$8),"")</f>
        <v/>
      </c>
      <c r="R5073" s="103" t="str">
        <f>IF(ISNUMBER('Форма 1'!AI5073),'Форма 1'!$H5073*VLOOKUP('Форма 1'!$F5073,'Придельники с 2022'!$B$4:$X$28,'Форма 1'!AI$8),"")</f>
        <v/>
      </c>
      <c r="S5073" s="103" t="str">
        <f>IF(ISNUMBER('Форма 1'!AJ5073),'Форма 1'!$H5073*VLOOKUP('Форма 1'!$F5073,'Придельники с 2022'!$B$4:$X$28,'Форма 1'!AJ$8),"")</f>
        <v/>
      </c>
      <c r="T5073" s="87"/>
    </row>
    <row r="5074" spans="1:20">
      <c r="A5074" s="188">
        <f t="shared" si="333"/>
        <v>93</v>
      </c>
      <c r="B5074" s="189" t="s">
        <v>4874</v>
      </c>
      <c r="C5074" s="99">
        <f t="shared" si="334"/>
        <v>15538691.383699998</v>
      </c>
      <c r="D5074" s="103" t="str">
        <f>IF(ISNUMBER('Форма 1'!U5074),'Форма 1'!$H5074*VLOOKUP('Форма 1'!$F5074,'Придельники с 2022'!$B$4:$X$28,'Форма 1'!U$8),"")</f>
        <v/>
      </c>
      <c r="E5074" s="103" t="str">
        <f>IF(ISNUMBER('Форма 1'!V5074),'Форма 1'!$H5074*VLOOKUP('Форма 1'!$F5074,'Придельники с 2022'!$B$4:$X$28,'Форма 1'!V$8),"")</f>
        <v/>
      </c>
      <c r="F5074" s="103" t="str">
        <f>IF(ISNUMBER('Форма 1'!W5074),'Форма 1'!$H5074*VLOOKUP('Форма 1'!$F5074,'Придельники с 2022'!$B$4:$X$28,'Форма 1'!W$8),"")</f>
        <v/>
      </c>
      <c r="G5074" s="103" t="str">
        <f>IF(ISNUMBER('Форма 1'!X5074),'Форма 1'!$H5074*VLOOKUP('Форма 1'!$F5074,'Придельники с 2022'!$B$4:$X$28,'Форма 1'!X$8),"")</f>
        <v/>
      </c>
      <c r="H5074" s="103" t="str">
        <f>IF(ISNUMBER('Форма 1'!Y5074),'Форма 1'!$H5074*VLOOKUP('Форма 1'!$F5074,'Придельники с 2022'!$B$4:$X$28,'Форма 1'!Y$8),"")</f>
        <v/>
      </c>
      <c r="I5074" s="103" t="str">
        <f>IF(ISNUMBER('Форма 1'!Z5074),'Форма 1'!$H5074*VLOOKUP('Форма 1'!$F5074,'Придельники с 2022'!$B$4:$X$28,'Форма 1'!Z$8),"")</f>
        <v/>
      </c>
      <c r="J5074" s="103" t="str">
        <f>IF(ISNUMBER('Форма 1'!AA5074),'Форма 1'!$H5074*VLOOKUP('Форма 1'!$F5074,'Придельники с 2022'!$B$4:$X$28,'Форма 1'!AA$8),"")</f>
        <v/>
      </c>
      <c r="K5074" s="90"/>
      <c r="L5074" s="87"/>
      <c r="M5074" s="103">
        <f>IF(ISNUMBER('Форма 1'!AD5074),'Форма 1'!$H5074*VLOOKUP('Форма 1'!$F5074,'Придельники с 2022'!$B$4:$X$28,'Форма 1'!AD$8),"")</f>
        <v>15538691.383699998</v>
      </c>
      <c r="N5074" s="103" t="str">
        <f>IF(ISBLANK('Форма 1'!$AE5074),"",IF('Форма 1'!$AE5074=1,'Форма 1'!$H5074*VLOOKUP('Форма 1'!$F5074,'Придельники с 2022'!$B$4:$X$28,'Форма 1'!$AE$8,0),IF('Форма 1'!$AE5074=2,'Форма 1'!$H5074*VLOOKUP('Форма 1'!$F5074,'Придельники с 2022'!$B$4:$X$28,13,0),IF('Форма 1'!$AE5074=3,'Форма 1'!$H5074*VLOOKUP('Форма 1'!$F5074,'Придельники с 2022'!$B$4:$X$28,12,0)))))</f>
        <v/>
      </c>
      <c r="O5074" s="103" t="str">
        <f>IF(ISNUMBER('Форма 1'!AF5074),'Форма 1'!$H5074*VLOOKUP('Форма 1'!$F5074,'Придельники с 2022'!$B$4:$X$28,'Форма 1'!AF$8),"")</f>
        <v/>
      </c>
      <c r="P5074" s="87"/>
      <c r="Q5074" s="103" t="str">
        <f>IF(ISNUMBER('Форма 1'!AH5074),'Форма 1'!$H5074*VLOOKUP('Форма 1'!$F5074,'Придельники с 2022'!$B$4:$X$28,'Форма 1'!AH$8),"")</f>
        <v/>
      </c>
      <c r="R5074" s="103" t="str">
        <f>IF(ISNUMBER('Форма 1'!AI5074),'Форма 1'!$H5074*VLOOKUP('Форма 1'!$F5074,'Придельники с 2022'!$B$4:$X$28,'Форма 1'!AI$8),"")</f>
        <v/>
      </c>
      <c r="S5074" s="103" t="str">
        <f>IF(ISNUMBER('Форма 1'!AJ5074),'Форма 1'!$H5074*VLOOKUP('Форма 1'!$F5074,'Придельники с 2022'!$B$4:$X$28,'Форма 1'!AJ$8),"")</f>
        <v/>
      </c>
      <c r="T5074" s="87"/>
    </row>
    <row r="5075" spans="1:20">
      <c r="A5075" s="188">
        <f t="shared" si="333"/>
        <v>94</v>
      </c>
      <c r="B5075" s="189" t="s">
        <v>4875</v>
      </c>
      <c r="C5075" s="99">
        <f t="shared" si="334"/>
        <v>17103635.210999999</v>
      </c>
      <c r="D5075" s="103" t="str">
        <f>IF(ISNUMBER('Форма 1'!U5075),'Форма 1'!$H5075*VLOOKUP('Форма 1'!$F5075,'Придельники с 2022'!$B$4:$X$28,'Форма 1'!U$8),"")</f>
        <v/>
      </c>
      <c r="E5075" s="103" t="str">
        <f>IF(ISNUMBER('Форма 1'!V5075),'Форма 1'!$H5075*VLOOKUP('Форма 1'!$F5075,'Придельники с 2022'!$B$4:$X$28,'Форма 1'!V$8),"")</f>
        <v/>
      </c>
      <c r="F5075" s="103" t="str">
        <f>IF(ISNUMBER('Форма 1'!W5075),'Форма 1'!$H5075*VLOOKUP('Форма 1'!$F5075,'Придельники с 2022'!$B$4:$X$28,'Форма 1'!W$8),"")</f>
        <v/>
      </c>
      <c r="G5075" s="103" t="str">
        <f>IF(ISNUMBER('Форма 1'!X5075),'Форма 1'!$H5075*VLOOKUP('Форма 1'!$F5075,'Придельники с 2022'!$B$4:$X$28,'Форма 1'!X$8),"")</f>
        <v/>
      </c>
      <c r="H5075" s="103">
        <f>IF(ISNUMBER('Форма 1'!Y5075),'Форма 1'!$H5075*VLOOKUP('Форма 1'!$F5075,'Придельники с 2022'!$B$4:$X$28,'Форма 1'!Y$8),"")</f>
        <v>1858642.422</v>
      </c>
      <c r="I5075" s="103" t="str">
        <f>IF(ISNUMBER('Форма 1'!Z5075),'Форма 1'!$H5075*VLOOKUP('Форма 1'!$F5075,'Придельники с 2022'!$B$4:$X$28,'Форма 1'!Z$8),"")</f>
        <v/>
      </c>
      <c r="J5075" s="103" t="str">
        <f>IF(ISNUMBER('Форма 1'!AA5075),'Форма 1'!$H5075*VLOOKUP('Форма 1'!$F5075,'Придельники с 2022'!$B$4:$X$28,'Форма 1'!AA$8),"")</f>
        <v/>
      </c>
      <c r="K5075" s="90"/>
      <c r="L5075" s="87"/>
      <c r="M5075" s="103">
        <f>IF(ISNUMBER('Форма 1'!AD5075),'Форма 1'!$H5075*VLOOKUP('Форма 1'!$F5075,'Придельники с 2022'!$B$4:$X$28,'Форма 1'!AD$8),"")</f>
        <v>15244992.788999999</v>
      </c>
      <c r="N5075" s="103" t="str">
        <f>IF(ISBLANK('Форма 1'!$AE5075),"",IF('Форма 1'!$AE5075=1,'Форма 1'!$H5075*VLOOKUP('Форма 1'!$F5075,'Придельники с 2022'!$B$4:$X$28,'Форма 1'!$AE$8,0),IF('Форма 1'!$AE5075=2,'Форма 1'!$H5075*VLOOKUP('Форма 1'!$F5075,'Придельники с 2022'!$B$4:$X$28,13,0),IF('Форма 1'!$AE5075=3,'Форма 1'!$H5075*VLOOKUP('Форма 1'!$F5075,'Придельники с 2022'!$B$4:$X$28,12,0)))))</f>
        <v/>
      </c>
      <c r="O5075" s="103" t="str">
        <f>IF(ISNUMBER('Форма 1'!AF5075),'Форма 1'!$H5075*VLOOKUP('Форма 1'!$F5075,'Придельники с 2022'!$B$4:$X$28,'Форма 1'!AF$8),"")</f>
        <v/>
      </c>
      <c r="P5075" s="87"/>
      <c r="Q5075" s="103" t="str">
        <f>IF(ISNUMBER('Форма 1'!AH5075),'Форма 1'!$H5075*VLOOKUP('Форма 1'!$F5075,'Придельники с 2022'!$B$4:$X$28,'Форма 1'!AH$8),"")</f>
        <v/>
      </c>
      <c r="R5075" s="103" t="str">
        <f>IF(ISNUMBER('Форма 1'!AI5075),'Форма 1'!$H5075*VLOOKUP('Форма 1'!$F5075,'Придельники с 2022'!$B$4:$X$28,'Форма 1'!AI$8),"")</f>
        <v/>
      </c>
      <c r="S5075" s="103" t="str">
        <f>IF(ISNUMBER('Форма 1'!AJ5075),'Форма 1'!$H5075*VLOOKUP('Форма 1'!$F5075,'Придельники с 2022'!$B$4:$X$28,'Форма 1'!AJ$8),"")</f>
        <v/>
      </c>
      <c r="T5075" s="87"/>
    </row>
    <row r="5076" spans="1:20">
      <c r="A5076" s="188">
        <f t="shared" si="333"/>
        <v>95</v>
      </c>
      <c r="B5076" s="189" t="s">
        <v>4876</v>
      </c>
      <c r="C5076" s="99">
        <f t="shared" si="334"/>
        <v>17093437.594999999</v>
      </c>
      <c r="D5076" s="103">
        <f>IF(ISNUMBER('Форма 1'!U5076),'Форма 1'!$H5076*VLOOKUP('Форма 1'!$F5076,'Придельники с 2022'!$B$4:$X$28,'Форма 1'!U$8),"")</f>
        <v>1207668.93</v>
      </c>
      <c r="E5076" s="103">
        <f>IF(ISNUMBER('Форма 1'!V5076),'Форма 1'!$H5076*VLOOKUP('Форма 1'!$F5076,'Придельники с 2022'!$B$4:$X$28,'Форма 1'!V$8),"")</f>
        <v>13704795.780000001</v>
      </c>
      <c r="F5076" s="103">
        <f>IF(ISNUMBER('Форма 1'!W5076),'Форма 1'!$H5076*VLOOKUP('Форма 1'!$F5076,'Придельники с 2022'!$B$4:$X$28,'Форма 1'!W$8),"")</f>
        <v>2180972.8849999998</v>
      </c>
      <c r="G5076" s="103" t="str">
        <f>IF(ISNUMBER('Форма 1'!X5076),'Форма 1'!$H5076*VLOOKUP('Форма 1'!$F5076,'Придельники с 2022'!$B$4:$X$28,'Форма 1'!X$8),"")</f>
        <v/>
      </c>
      <c r="H5076" s="103" t="str">
        <f>IF(ISNUMBER('Форма 1'!Y5076),'Форма 1'!$H5076*VLOOKUP('Форма 1'!$F5076,'Придельники с 2022'!$B$4:$X$28,'Форма 1'!Y$8),"")</f>
        <v/>
      </c>
      <c r="I5076" s="103" t="str">
        <f>IF(ISNUMBER('Форма 1'!Z5076),'Форма 1'!$H5076*VLOOKUP('Форма 1'!$F5076,'Придельники с 2022'!$B$4:$X$28,'Форма 1'!Z$8),"")</f>
        <v/>
      </c>
      <c r="J5076" s="103" t="str">
        <f>IF(ISNUMBER('Форма 1'!AA5076),'Форма 1'!$H5076*VLOOKUP('Форма 1'!$F5076,'Придельники с 2022'!$B$4:$X$28,'Форма 1'!AA$8),"")</f>
        <v/>
      </c>
      <c r="K5076" s="90"/>
      <c r="L5076" s="87"/>
      <c r="M5076" s="103" t="str">
        <f>IF(ISNUMBER('Форма 1'!AD5076),'Форма 1'!$H5076*VLOOKUP('Форма 1'!$F5076,'Придельники с 2022'!$B$4:$X$28,'Форма 1'!AD$8),"")</f>
        <v/>
      </c>
      <c r="N5076" s="103" t="str">
        <f>IF(ISBLANK('Форма 1'!$AE5076),"",IF('Форма 1'!$AE5076=1,'Форма 1'!$H5076*VLOOKUP('Форма 1'!$F5076,'Придельники с 2022'!$B$4:$X$28,'Форма 1'!$AE$8,0),IF('Форма 1'!$AE5076=2,'Форма 1'!$H5076*VLOOKUP('Форма 1'!$F5076,'Придельники с 2022'!$B$4:$X$28,13,0),IF('Форма 1'!$AE5076=3,'Форма 1'!$H5076*VLOOKUP('Форма 1'!$F5076,'Придельники с 2022'!$B$4:$X$28,12,0)))))</f>
        <v/>
      </c>
      <c r="O5076" s="103" t="str">
        <f>IF(ISNUMBER('Форма 1'!AF5076),'Форма 1'!$H5076*VLOOKUP('Форма 1'!$F5076,'Придельники с 2022'!$B$4:$X$28,'Форма 1'!AF$8),"")</f>
        <v/>
      </c>
      <c r="P5076" s="87"/>
      <c r="Q5076" s="103" t="str">
        <f>IF(ISNUMBER('Форма 1'!AH5076),'Форма 1'!$H5076*VLOOKUP('Форма 1'!$F5076,'Придельники с 2022'!$B$4:$X$28,'Форма 1'!AH$8),"")</f>
        <v/>
      </c>
      <c r="R5076" s="103" t="str">
        <f>IF(ISNUMBER('Форма 1'!AI5076),'Форма 1'!$H5076*VLOOKUP('Форма 1'!$F5076,'Придельники с 2022'!$B$4:$X$28,'Форма 1'!AI$8),"")</f>
        <v/>
      </c>
      <c r="S5076" s="103" t="str">
        <f>IF(ISNUMBER('Форма 1'!AJ5076),'Форма 1'!$H5076*VLOOKUP('Форма 1'!$F5076,'Придельники с 2022'!$B$4:$X$28,'Форма 1'!AJ$8),"")</f>
        <v/>
      </c>
      <c r="T5076" s="87"/>
    </row>
    <row r="5077" spans="1:20">
      <c r="A5077" s="188">
        <f t="shared" si="333"/>
        <v>96</v>
      </c>
      <c r="B5077" s="189" t="s">
        <v>4877</v>
      </c>
      <c r="C5077" s="99">
        <f t="shared" si="334"/>
        <v>15406512.68</v>
      </c>
      <c r="D5077" s="103" t="str">
        <f>IF(ISNUMBER('Форма 1'!U5077),'Форма 1'!$H5077*VLOOKUP('Форма 1'!$F5077,'Придельники с 2022'!$B$4:$X$28,'Форма 1'!U$8),"")</f>
        <v/>
      </c>
      <c r="E5077" s="103" t="str">
        <f>IF(ISNUMBER('Форма 1'!V5077),'Форма 1'!$H5077*VLOOKUP('Форма 1'!$F5077,'Придельники с 2022'!$B$4:$X$28,'Форма 1'!V$8),"")</f>
        <v/>
      </c>
      <c r="F5077" s="103" t="str">
        <f>IF(ISNUMBER('Форма 1'!W5077),'Форма 1'!$H5077*VLOOKUP('Форма 1'!$F5077,'Придельники с 2022'!$B$4:$X$28,'Форма 1'!W$8),"")</f>
        <v/>
      </c>
      <c r="G5077" s="103" t="str">
        <f>IF(ISNUMBER('Форма 1'!X5077),'Форма 1'!$H5077*VLOOKUP('Форма 1'!$F5077,'Придельники с 2022'!$B$4:$X$28,'Форма 1'!X$8),"")</f>
        <v/>
      </c>
      <c r="H5077" s="103" t="str">
        <f>IF(ISNUMBER('Форма 1'!Y5077),'Форма 1'!$H5077*VLOOKUP('Форма 1'!$F5077,'Придельники с 2022'!$B$4:$X$28,'Форма 1'!Y$8),"")</f>
        <v/>
      </c>
      <c r="I5077" s="103" t="str">
        <f>IF(ISNUMBER('Форма 1'!Z5077),'Форма 1'!$H5077*VLOOKUP('Форма 1'!$F5077,'Придельники с 2022'!$B$4:$X$28,'Форма 1'!Z$8),"")</f>
        <v/>
      </c>
      <c r="J5077" s="103" t="str">
        <f>IF(ISNUMBER('Форма 1'!AA5077),'Форма 1'!$H5077*VLOOKUP('Форма 1'!$F5077,'Придельники с 2022'!$B$4:$X$28,'Форма 1'!AA$8),"")</f>
        <v/>
      </c>
      <c r="K5077" s="90"/>
      <c r="L5077" s="87"/>
      <c r="M5077" s="103">
        <f>IF(ISNUMBER('Форма 1'!AD5077),'Форма 1'!$H5077*VLOOKUP('Форма 1'!$F5077,'Придельники с 2022'!$B$4:$X$28,'Форма 1'!AD$8),"")</f>
        <v>15406512.68</v>
      </c>
      <c r="N5077" s="103" t="str">
        <f>IF(ISBLANK('Форма 1'!$AE5077),"",IF('Форма 1'!$AE5077=1,'Форма 1'!$H5077*VLOOKUP('Форма 1'!$F5077,'Придельники с 2022'!$B$4:$X$28,'Форма 1'!$AE$8,0),IF('Форма 1'!$AE5077=2,'Форма 1'!$H5077*VLOOKUP('Форма 1'!$F5077,'Придельники с 2022'!$B$4:$X$28,13,0),IF('Форма 1'!$AE5077=3,'Форма 1'!$H5077*VLOOKUP('Форма 1'!$F5077,'Придельники с 2022'!$B$4:$X$28,12,0)))))</f>
        <v/>
      </c>
      <c r="O5077" s="103" t="str">
        <f>IF(ISNUMBER('Форма 1'!AF5077),'Форма 1'!$H5077*VLOOKUP('Форма 1'!$F5077,'Придельники с 2022'!$B$4:$X$28,'Форма 1'!AF$8),"")</f>
        <v/>
      </c>
      <c r="P5077" s="87"/>
      <c r="Q5077" s="103" t="str">
        <f>IF(ISNUMBER('Форма 1'!AH5077),'Форма 1'!$H5077*VLOOKUP('Форма 1'!$F5077,'Придельники с 2022'!$B$4:$X$28,'Форма 1'!AH$8),"")</f>
        <v/>
      </c>
      <c r="R5077" s="103" t="str">
        <f>IF(ISNUMBER('Форма 1'!AI5077),'Форма 1'!$H5077*VLOOKUP('Форма 1'!$F5077,'Придельники с 2022'!$B$4:$X$28,'Форма 1'!AI$8),"")</f>
        <v/>
      </c>
      <c r="S5077" s="103" t="str">
        <f>IF(ISNUMBER('Форма 1'!AJ5077),'Форма 1'!$H5077*VLOOKUP('Форма 1'!$F5077,'Придельники с 2022'!$B$4:$X$28,'Форма 1'!AJ$8),"")</f>
        <v/>
      </c>
      <c r="T5077" s="87"/>
    </row>
    <row r="5078" spans="1:20">
      <c r="A5078" s="188">
        <f t="shared" si="333"/>
        <v>97</v>
      </c>
      <c r="B5078" s="189" t="s">
        <v>4878</v>
      </c>
      <c r="C5078" s="99">
        <f t="shared" si="334"/>
        <v>2839817.9669999997</v>
      </c>
      <c r="D5078" s="103" t="str">
        <f>IF(ISNUMBER('Форма 1'!U5078),'Форма 1'!$H5078*VLOOKUP('Форма 1'!$F5078,'Придельники с 2022'!$B$4:$X$28,'Форма 1'!U$8),"")</f>
        <v/>
      </c>
      <c r="E5078" s="103" t="str">
        <f>IF(ISNUMBER('Форма 1'!V5078),'Форма 1'!$H5078*VLOOKUP('Форма 1'!$F5078,'Придельники с 2022'!$B$4:$X$28,'Форма 1'!V$8),"")</f>
        <v/>
      </c>
      <c r="F5078" s="103" t="str">
        <f>IF(ISNUMBER('Форма 1'!W5078),'Форма 1'!$H5078*VLOOKUP('Форма 1'!$F5078,'Придельники с 2022'!$B$4:$X$28,'Форма 1'!W$8),"")</f>
        <v/>
      </c>
      <c r="G5078" s="103" t="str">
        <f>IF(ISNUMBER('Форма 1'!X5078),'Форма 1'!$H5078*VLOOKUP('Форма 1'!$F5078,'Придельники с 2022'!$B$4:$X$28,'Форма 1'!X$8),"")</f>
        <v/>
      </c>
      <c r="H5078" s="103" t="str">
        <f>IF(ISNUMBER('Форма 1'!Y5078),'Форма 1'!$H5078*VLOOKUP('Форма 1'!$F5078,'Придельники с 2022'!$B$4:$X$28,'Форма 1'!Y$8),"")</f>
        <v/>
      </c>
      <c r="I5078" s="103" t="str">
        <f>IF(ISNUMBER('Форма 1'!Z5078),'Форма 1'!$H5078*VLOOKUP('Форма 1'!$F5078,'Придельники с 2022'!$B$4:$X$28,'Форма 1'!Z$8),"")</f>
        <v/>
      </c>
      <c r="J5078" s="103" t="str">
        <f>IF(ISNUMBER('Форма 1'!AA5078),'Форма 1'!$H5078*VLOOKUP('Форма 1'!$F5078,'Придельники с 2022'!$B$4:$X$28,'Форма 1'!AA$8),"")</f>
        <v/>
      </c>
      <c r="K5078" s="90"/>
      <c r="L5078" s="87"/>
      <c r="M5078" s="103" t="str">
        <f>IF(ISNUMBER('Форма 1'!AD5078),'Форма 1'!$H5078*VLOOKUP('Форма 1'!$F5078,'Придельники с 2022'!$B$4:$X$28,'Форма 1'!AD$8),"")</f>
        <v/>
      </c>
      <c r="N5078" s="103" t="str">
        <f>IF(ISBLANK('Форма 1'!$AE5078),"",IF('Форма 1'!$AE5078=1,'Форма 1'!$H5078*VLOOKUP('Форма 1'!$F5078,'Придельники с 2022'!$B$4:$X$28,'Форма 1'!$AE$8,0),IF('Форма 1'!$AE5078=2,'Форма 1'!$H5078*VLOOKUP('Форма 1'!$F5078,'Придельники с 2022'!$B$4:$X$28,13,0),IF('Форма 1'!$AE5078=3,'Форма 1'!$H5078*VLOOKUP('Форма 1'!$F5078,'Придельники с 2022'!$B$4:$X$28,12,0)))))</f>
        <v/>
      </c>
      <c r="O5078" s="103">
        <f>IF(ISNUMBER('Форма 1'!AF5078),'Форма 1'!$H5078*VLOOKUP('Форма 1'!$F5078,'Придельники с 2022'!$B$4:$X$28,'Форма 1'!AF$8),"")</f>
        <v>2839817.9669999997</v>
      </c>
      <c r="P5078" s="87"/>
      <c r="Q5078" s="103" t="str">
        <f>IF(ISNUMBER('Форма 1'!AH5078),'Форма 1'!$H5078*VLOOKUP('Форма 1'!$F5078,'Придельники с 2022'!$B$4:$X$28,'Форма 1'!AH$8),"")</f>
        <v/>
      </c>
      <c r="R5078" s="103" t="str">
        <f>IF(ISNUMBER('Форма 1'!AI5078),'Форма 1'!$H5078*VLOOKUP('Форма 1'!$F5078,'Придельники с 2022'!$B$4:$X$28,'Форма 1'!AI$8),"")</f>
        <v/>
      </c>
      <c r="S5078" s="103" t="str">
        <f>IF(ISNUMBER('Форма 1'!AJ5078),'Форма 1'!$H5078*VLOOKUP('Форма 1'!$F5078,'Придельники с 2022'!$B$4:$X$28,'Форма 1'!AJ$8),"")</f>
        <v/>
      </c>
      <c r="T5078" s="87"/>
    </row>
    <row r="5079" spans="1:20">
      <c r="A5079" s="188">
        <f t="shared" si="333"/>
        <v>98</v>
      </c>
      <c r="B5079" s="189" t="s">
        <v>4880</v>
      </c>
      <c r="C5079" s="99">
        <f t="shared" si="334"/>
        <v>7407592.4669999992</v>
      </c>
      <c r="D5079" s="103" t="str">
        <f>IF(ISNUMBER('Форма 1'!U5079),'Форма 1'!$H5079*VLOOKUP('Форма 1'!$F5079,'Придельники с 2022'!$B$4:$X$28,'Форма 1'!U$8),"")</f>
        <v/>
      </c>
      <c r="E5079" s="103" t="str">
        <f>IF(ISNUMBER('Форма 1'!V5079),'Форма 1'!$H5079*VLOOKUP('Форма 1'!$F5079,'Придельники с 2022'!$B$4:$X$28,'Форма 1'!V$8),"")</f>
        <v/>
      </c>
      <c r="F5079" s="103" t="str">
        <f>IF(ISNUMBER('Форма 1'!W5079),'Форма 1'!$H5079*VLOOKUP('Форма 1'!$F5079,'Придельники с 2022'!$B$4:$X$28,'Форма 1'!W$8),"")</f>
        <v/>
      </c>
      <c r="G5079" s="103" t="str">
        <f>IF(ISNUMBER('Форма 1'!X5079),'Форма 1'!$H5079*VLOOKUP('Форма 1'!$F5079,'Придельники с 2022'!$B$4:$X$28,'Форма 1'!X$8),"")</f>
        <v/>
      </c>
      <c r="H5079" s="103" t="str">
        <f>IF(ISNUMBER('Форма 1'!Y5079),'Форма 1'!$H5079*VLOOKUP('Форма 1'!$F5079,'Придельники с 2022'!$B$4:$X$28,'Форма 1'!Y$8),"")</f>
        <v/>
      </c>
      <c r="I5079" s="103" t="str">
        <f>IF(ISNUMBER('Форма 1'!Z5079),'Форма 1'!$H5079*VLOOKUP('Форма 1'!$F5079,'Придельники с 2022'!$B$4:$X$28,'Форма 1'!Z$8),"")</f>
        <v/>
      </c>
      <c r="J5079" s="103">
        <f>IF(ISNUMBER('Форма 1'!AA5079),'Форма 1'!$H5079*VLOOKUP('Форма 1'!$F5079,'Придельники с 2022'!$B$4:$X$28,'Форма 1'!AA$8),"")</f>
        <v>4205421.6599999992</v>
      </c>
      <c r="K5079" s="90"/>
      <c r="L5079" s="87"/>
      <c r="M5079" s="103" t="str">
        <f>IF(ISNUMBER('Форма 1'!AD5079),'Форма 1'!$H5079*VLOOKUP('Форма 1'!$F5079,'Придельники с 2022'!$B$4:$X$28,'Форма 1'!AD$8),"")</f>
        <v/>
      </c>
      <c r="N5079" s="103" t="str">
        <f>IF(ISBLANK('Форма 1'!$AE5079),"",IF('Форма 1'!$AE5079=1,'Форма 1'!$H5079*VLOOKUP('Форма 1'!$F5079,'Придельники с 2022'!$B$4:$X$28,'Форма 1'!$AE$8,0),IF('Форма 1'!$AE5079=2,'Форма 1'!$H5079*VLOOKUP('Форма 1'!$F5079,'Придельники с 2022'!$B$4:$X$28,13,0),IF('Форма 1'!$AE5079=3,'Форма 1'!$H5079*VLOOKUP('Форма 1'!$F5079,'Придельники с 2022'!$B$4:$X$28,12,0)))))</f>
        <v/>
      </c>
      <c r="O5079" s="103">
        <f>IF(ISNUMBER('Форма 1'!AF5079),'Форма 1'!$H5079*VLOOKUP('Форма 1'!$F5079,'Придельники с 2022'!$B$4:$X$28,'Форма 1'!AF$8),"")</f>
        <v>3202170.807</v>
      </c>
      <c r="P5079" s="87"/>
      <c r="Q5079" s="103" t="str">
        <f>IF(ISNUMBER('Форма 1'!AH5079),'Форма 1'!$H5079*VLOOKUP('Форма 1'!$F5079,'Придельники с 2022'!$B$4:$X$28,'Форма 1'!AH$8),"")</f>
        <v/>
      </c>
      <c r="R5079" s="103" t="str">
        <f>IF(ISNUMBER('Форма 1'!AI5079),'Форма 1'!$H5079*VLOOKUP('Форма 1'!$F5079,'Придельники с 2022'!$B$4:$X$28,'Форма 1'!AI$8),"")</f>
        <v/>
      </c>
      <c r="S5079" s="103" t="str">
        <f>IF(ISNUMBER('Форма 1'!AJ5079),'Форма 1'!$H5079*VLOOKUP('Форма 1'!$F5079,'Придельники с 2022'!$B$4:$X$28,'Форма 1'!AJ$8),"")</f>
        <v/>
      </c>
      <c r="T5079" s="87"/>
    </row>
    <row r="5080" spans="1:20">
      <c r="A5080" s="188">
        <f t="shared" si="333"/>
        <v>99</v>
      </c>
      <c r="B5080" s="189" t="s">
        <v>4881</v>
      </c>
      <c r="C5080" s="99">
        <f t="shared" si="334"/>
        <v>17887777.002999999</v>
      </c>
      <c r="D5080" s="103" t="str">
        <f>IF(ISNUMBER('Форма 1'!U5080),'Форма 1'!$H5080*VLOOKUP('Форма 1'!$F5080,'Придельники с 2022'!$B$4:$X$28,'Форма 1'!U$8),"")</f>
        <v/>
      </c>
      <c r="E5080" s="103">
        <f>IF(ISNUMBER('Форма 1'!V5080),'Форма 1'!$H5080*VLOOKUP('Форма 1'!$F5080,'Придельники с 2022'!$B$4:$X$28,'Форма 1'!V$8),"")</f>
        <v>8823907.8439999986</v>
      </c>
      <c r="F5080" s="103" t="str">
        <f>IF(ISNUMBER('Форма 1'!W5080),'Форма 1'!$H5080*VLOOKUP('Форма 1'!$F5080,'Придельники с 2022'!$B$4:$X$28,'Форма 1'!W$8),"")</f>
        <v/>
      </c>
      <c r="G5080" s="103" t="str">
        <f>IF(ISNUMBER('Форма 1'!X5080),'Форма 1'!$H5080*VLOOKUP('Форма 1'!$F5080,'Придельники с 2022'!$B$4:$X$28,'Форма 1'!X$8),"")</f>
        <v/>
      </c>
      <c r="H5080" s="103" t="str">
        <f>IF(ISNUMBER('Форма 1'!Y5080),'Форма 1'!$H5080*VLOOKUP('Форма 1'!$F5080,'Придельники с 2022'!$B$4:$X$28,'Форма 1'!Y$8),"")</f>
        <v/>
      </c>
      <c r="I5080" s="103" t="str">
        <f>IF(ISNUMBER('Форма 1'!Z5080),'Форма 1'!$H5080*VLOOKUP('Форма 1'!$F5080,'Придельники с 2022'!$B$4:$X$28,'Форма 1'!Z$8),"")</f>
        <v/>
      </c>
      <c r="J5080" s="103" t="str">
        <f>IF(ISNUMBER('Форма 1'!AA5080),'Форма 1'!$H5080*VLOOKUP('Форма 1'!$F5080,'Придельники с 2022'!$B$4:$X$28,'Форма 1'!AA$8),"")</f>
        <v/>
      </c>
      <c r="K5080" s="90"/>
      <c r="L5080" s="87"/>
      <c r="M5080" s="103" t="str">
        <f>IF(ISNUMBER('Форма 1'!AD5080),'Форма 1'!$H5080*VLOOKUP('Форма 1'!$F5080,'Придельники с 2022'!$B$4:$X$28,'Форма 1'!AD$8),"")</f>
        <v/>
      </c>
      <c r="N5080" s="103" t="str">
        <f>IF(ISBLANK('Форма 1'!$AE5080),"",IF('Форма 1'!$AE5080=1,'Форма 1'!$H5080*VLOOKUP('Форма 1'!$F5080,'Придельники с 2022'!$B$4:$X$28,'Форма 1'!$AE$8,0),IF('Форма 1'!$AE5080=2,'Форма 1'!$H5080*VLOOKUP('Форма 1'!$F5080,'Придельники с 2022'!$B$4:$X$28,13,0),IF('Форма 1'!$AE5080=3,'Форма 1'!$H5080*VLOOKUP('Форма 1'!$F5080,'Придельники с 2022'!$B$4:$X$28,12,0)))))</f>
        <v/>
      </c>
      <c r="O5080" s="103">
        <f>IF(ISNUMBER('Форма 1'!AF5080),'Форма 1'!$H5080*VLOOKUP('Форма 1'!$F5080,'Придельники с 2022'!$B$4:$X$28,'Форма 1'!AF$8),"")</f>
        <v>2894823.781</v>
      </c>
      <c r="P5080" s="87"/>
      <c r="Q5080" s="103">
        <f>IF(ISNUMBER('Форма 1'!AH5080),'Форма 1'!$H5080*VLOOKUP('Форма 1'!$F5080,'Придельники с 2022'!$B$4:$X$28,'Форма 1'!AH$8),"")</f>
        <v>6169045.3780000005</v>
      </c>
      <c r="R5080" s="103" t="str">
        <f>IF(ISNUMBER('Форма 1'!AI5080),'Форма 1'!$H5080*VLOOKUP('Форма 1'!$F5080,'Придельники с 2022'!$B$4:$X$28,'Форма 1'!AI$8),"")</f>
        <v/>
      </c>
      <c r="S5080" s="103" t="str">
        <f>IF(ISNUMBER('Форма 1'!AJ5080),'Форма 1'!$H5080*VLOOKUP('Форма 1'!$F5080,'Придельники с 2022'!$B$4:$X$28,'Форма 1'!AJ$8),"")</f>
        <v/>
      </c>
      <c r="T5080" s="87"/>
    </row>
    <row r="5081" spans="1:20">
      <c r="A5081" s="188">
        <f t="shared" si="333"/>
        <v>100</v>
      </c>
      <c r="B5081" s="189" t="s">
        <v>4883</v>
      </c>
      <c r="C5081" s="99">
        <f t="shared" si="334"/>
        <v>2917975.5</v>
      </c>
      <c r="D5081" s="103" t="str">
        <f>IF(ISNUMBER('Форма 1'!U5081),'Форма 1'!$H5081*VLOOKUP('Форма 1'!$F5081,'Придельники с 2022'!$B$4:$X$28,'Форма 1'!U$8),"")</f>
        <v/>
      </c>
      <c r="E5081" s="103" t="str">
        <f>IF(ISNUMBER('Форма 1'!V5081),'Форма 1'!$H5081*VLOOKUP('Форма 1'!$F5081,'Придельники с 2022'!$B$4:$X$28,'Форма 1'!V$8),"")</f>
        <v/>
      </c>
      <c r="F5081" s="103" t="str">
        <f>IF(ISNUMBER('Форма 1'!W5081),'Форма 1'!$H5081*VLOOKUP('Форма 1'!$F5081,'Придельники с 2022'!$B$4:$X$28,'Форма 1'!W$8),"")</f>
        <v/>
      </c>
      <c r="G5081" s="103" t="str">
        <f>IF(ISNUMBER('Форма 1'!X5081),'Форма 1'!$H5081*VLOOKUP('Форма 1'!$F5081,'Придельники с 2022'!$B$4:$X$28,'Форма 1'!X$8),"")</f>
        <v/>
      </c>
      <c r="H5081" s="103" t="str">
        <f>IF(ISNUMBER('Форма 1'!Y5081),'Форма 1'!$H5081*VLOOKUP('Форма 1'!$F5081,'Придельники с 2022'!$B$4:$X$28,'Форма 1'!Y$8),"")</f>
        <v/>
      </c>
      <c r="I5081" s="103" t="str">
        <f>IF(ISNUMBER('Форма 1'!Z5081),'Форма 1'!$H5081*VLOOKUP('Форма 1'!$F5081,'Придельники с 2022'!$B$4:$X$28,'Форма 1'!Z$8),"")</f>
        <v/>
      </c>
      <c r="J5081" s="103">
        <f>IF(ISNUMBER('Форма 1'!AA5081),'Форма 1'!$H5081*VLOOKUP('Форма 1'!$F5081,'Придельники с 2022'!$B$4:$X$28,'Форма 1'!AA$8),"")</f>
        <v>2917975.5</v>
      </c>
      <c r="K5081" s="90"/>
      <c r="L5081" s="87"/>
      <c r="M5081" s="103" t="str">
        <f>IF(ISNUMBER('Форма 1'!AD5081),'Форма 1'!$H5081*VLOOKUP('Форма 1'!$F5081,'Придельники с 2022'!$B$4:$X$28,'Форма 1'!AD$8),"")</f>
        <v/>
      </c>
      <c r="N5081" s="103" t="str">
        <f>IF(ISBLANK('Форма 1'!$AE5081),"",IF('Форма 1'!$AE5081=1,'Форма 1'!$H5081*VLOOKUP('Форма 1'!$F5081,'Придельники с 2022'!$B$4:$X$28,'Форма 1'!$AE$8,0),IF('Форма 1'!$AE5081=2,'Форма 1'!$H5081*VLOOKUP('Форма 1'!$F5081,'Придельники с 2022'!$B$4:$X$28,13,0),IF('Форма 1'!$AE5081=3,'Форма 1'!$H5081*VLOOKUP('Форма 1'!$F5081,'Придельники с 2022'!$B$4:$X$28,12,0)))))</f>
        <v/>
      </c>
      <c r="O5081" s="103" t="str">
        <f>IF(ISNUMBER('Форма 1'!AF5081),'Форма 1'!$H5081*VLOOKUP('Форма 1'!$F5081,'Придельники с 2022'!$B$4:$X$28,'Форма 1'!AF$8),"")</f>
        <v/>
      </c>
      <c r="P5081" s="87"/>
      <c r="Q5081" s="103" t="str">
        <f>IF(ISNUMBER('Форма 1'!AH5081),'Форма 1'!$H5081*VLOOKUP('Форма 1'!$F5081,'Придельники с 2022'!$B$4:$X$28,'Форма 1'!AH$8),"")</f>
        <v/>
      </c>
      <c r="R5081" s="103" t="str">
        <f>IF(ISNUMBER('Форма 1'!AI5081),'Форма 1'!$H5081*VLOOKUP('Форма 1'!$F5081,'Придельники с 2022'!$B$4:$X$28,'Форма 1'!AI$8),"")</f>
        <v/>
      </c>
      <c r="S5081" s="103" t="str">
        <f>IF(ISNUMBER('Форма 1'!AJ5081),'Форма 1'!$H5081*VLOOKUP('Форма 1'!$F5081,'Придельники с 2022'!$B$4:$X$28,'Форма 1'!AJ$8),"")</f>
        <v/>
      </c>
      <c r="T5081" s="87"/>
    </row>
    <row r="5082" spans="1:20">
      <c r="A5082" s="188">
        <f t="shared" si="333"/>
        <v>101</v>
      </c>
      <c r="B5082" s="189" t="s">
        <v>4885</v>
      </c>
      <c r="C5082" s="99">
        <f t="shared" si="334"/>
        <v>33685394.859099999</v>
      </c>
      <c r="D5082" s="103">
        <f>IF(ISNUMBER('Форма 1'!U5082),'Форма 1'!$H5082*VLOOKUP('Форма 1'!$F5082,'Придельники с 2022'!$B$4:$X$28,'Форма 1'!U$8),"")</f>
        <v>1412336.3527000002</v>
      </c>
      <c r="E5082" s="103">
        <f>IF(ISNUMBER('Форма 1'!V5082),'Форма 1'!$H5082*VLOOKUP('Форма 1'!$F5082,'Придельники с 2022'!$B$4:$X$28,'Форма 1'!V$8),"")</f>
        <v>6761579.6547999997</v>
      </c>
      <c r="F5082" s="103" t="str">
        <f>IF(ISNUMBER('Форма 1'!W5082),'Форма 1'!$H5082*VLOOKUP('Форма 1'!$F5082,'Придельники с 2022'!$B$4:$X$28,'Форма 1'!W$8),"")</f>
        <v/>
      </c>
      <c r="G5082" s="103" t="str">
        <f>IF(ISNUMBER('Форма 1'!X5082),'Форма 1'!$H5082*VLOOKUP('Форма 1'!$F5082,'Придельники с 2022'!$B$4:$X$28,'Форма 1'!X$8),"")</f>
        <v/>
      </c>
      <c r="H5082" s="103" t="str">
        <f>IF(ISNUMBER('Форма 1'!Y5082),'Форма 1'!$H5082*VLOOKUP('Форма 1'!$F5082,'Придельники с 2022'!$B$4:$X$28,'Форма 1'!Y$8),"")</f>
        <v/>
      </c>
      <c r="I5082" s="103" t="str">
        <f>IF(ISNUMBER('Форма 1'!Z5082),'Форма 1'!$H5082*VLOOKUP('Форма 1'!$F5082,'Придельники с 2022'!$B$4:$X$28,'Форма 1'!Z$8),"")</f>
        <v/>
      </c>
      <c r="J5082" s="103" t="str">
        <f>IF(ISNUMBER('Форма 1'!AA5082),'Форма 1'!$H5082*VLOOKUP('Форма 1'!$F5082,'Придельники с 2022'!$B$4:$X$28,'Форма 1'!AA$8),"")</f>
        <v/>
      </c>
      <c r="K5082" s="90"/>
      <c r="L5082" s="87"/>
      <c r="M5082" s="103">
        <f>IF(ISNUMBER('Форма 1'!AD5082),'Форма 1'!$H5082*VLOOKUP('Форма 1'!$F5082,'Придельники с 2022'!$B$4:$X$28,'Форма 1'!AD$8),"")</f>
        <v>12240882.606400002</v>
      </c>
      <c r="N5082" s="103">
        <f>IF(ISBLANK('Форма 1'!$AE5082),"",IF('Форма 1'!$AE5082=1,'Форма 1'!$H5082*VLOOKUP('Форма 1'!$F5082,'Придельники с 2022'!$B$4:$X$28,'Форма 1'!$AE$8,0),IF('Форма 1'!$AE5082=2,'Форма 1'!$H5082*VLOOKUP('Форма 1'!$F5082,'Придельники с 2022'!$B$4:$X$28,13,0),IF('Форма 1'!$AE5082=3,'Форма 1'!$H5082*VLOOKUP('Форма 1'!$F5082,'Придельники с 2022'!$B$4:$X$28,12,0)))))</f>
        <v>13270596.245200001</v>
      </c>
      <c r="O5082" s="103" t="str">
        <f>IF(ISNUMBER('Форма 1'!AF5082),'Форма 1'!$H5082*VLOOKUP('Форма 1'!$F5082,'Придельники с 2022'!$B$4:$X$28,'Форма 1'!AF$8),"")</f>
        <v/>
      </c>
      <c r="P5082" s="87"/>
      <c r="Q5082" s="103" t="str">
        <f>IF(ISNUMBER('Форма 1'!AH5082),'Форма 1'!$H5082*VLOOKUP('Форма 1'!$F5082,'Придельники с 2022'!$B$4:$X$28,'Форма 1'!AH$8),"")</f>
        <v/>
      </c>
      <c r="R5082" s="103" t="str">
        <f>IF(ISNUMBER('Форма 1'!AI5082),'Форма 1'!$H5082*VLOOKUP('Форма 1'!$F5082,'Придельники с 2022'!$B$4:$X$28,'Форма 1'!AI$8),"")</f>
        <v/>
      </c>
      <c r="S5082" s="103" t="str">
        <f>IF(ISNUMBER('Форма 1'!AJ5082),'Форма 1'!$H5082*VLOOKUP('Форма 1'!$F5082,'Придельники с 2022'!$B$4:$X$28,'Форма 1'!AJ$8),"")</f>
        <v/>
      </c>
      <c r="T5082" s="87"/>
    </row>
    <row r="5083" spans="1:20">
      <c r="A5083" s="188">
        <f t="shared" si="333"/>
        <v>102</v>
      </c>
      <c r="B5083" s="189" t="s">
        <v>4886</v>
      </c>
      <c r="C5083" s="99">
        <f t="shared" si="334"/>
        <v>21020180.196000002</v>
      </c>
      <c r="D5083" s="103" t="str">
        <f>IF(ISNUMBER('Форма 1'!U5083),'Форма 1'!$H5083*VLOOKUP('Форма 1'!$F5083,'Придельники с 2022'!$B$4:$X$28,'Форма 1'!U$8),"")</f>
        <v/>
      </c>
      <c r="E5083" s="103" t="str">
        <f>IF(ISNUMBER('Форма 1'!V5083),'Форма 1'!$H5083*VLOOKUP('Форма 1'!$F5083,'Придельники с 2022'!$B$4:$X$28,'Форма 1'!V$8),"")</f>
        <v/>
      </c>
      <c r="F5083" s="103" t="str">
        <f>IF(ISNUMBER('Форма 1'!W5083),'Форма 1'!$H5083*VLOOKUP('Форма 1'!$F5083,'Придельники с 2022'!$B$4:$X$28,'Форма 1'!W$8),"")</f>
        <v/>
      </c>
      <c r="G5083" s="103" t="str">
        <f>IF(ISNUMBER('Форма 1'!X5083),'Форма 1'!$H5083*VLOOKUP('Форма 1'!$F5083,'Придельники с 2022'!$B$4:$X$28,'Форма 1'!X$8),"")</f>
        <v/>
      </c>
      <c r="H5083" s="103" t="str">
        <f>IF(ISNUMBER('Форма 1'!Y5083),'Форма 1'!$H5083*VLOOKUP('Форма 1'!$F5083,'Придельники с 2022'!$B$4:$X$28,'Форма 1'!Y$8),"")</f>
        <v/>
      </c>
      <c r="I5083" s="103" t="str">
        <f>IF(ISNUMBER('Форма 1'!Z5083),'Форма 1'!$H5083*VLOOKUP('Форма 1'!$F5083,'Придельники с 2022'!$B$4:$X$28,'Форма 1'!Z$8),"")</f>
        <v/>
      </c>
      <c r="J5083" s="103" t="str">
        <f>IF(ISNUMBER('Форма 1'!AA5083),'Форма 1'!$H5083*VLOOKUP('Форма 1'!$F5083,'Придельники с 2022'!$B$4:$X$28,'Форма 1'!AA$8),"")</f>
        <v/>
      </c>
      <c r="K5083" s="90"/>
      <c r="L5083" s="87"/>
      <c r="M5083" s="103">
        <f>IF(ISNUMBER('Форма 1'!AD5083),'Форма 1'!$H5083*VLOOKUP('Форма 1'!$F5083,'Придельники с 2022'!$B$4:$X$28,'Форма 1'!AD$8),"")</f>
        <v>9279052.6080000009</v>
      </c>
      <c r="N5083" s="103">
        <f>IF(ISBLANK('Форма 1'!$AE5083),"",IF('Форма 1'!$AE5083=1,'Форма 1'!$H5083*VLOOKUP('Форма 1'!$F5083,'Придельники с 2022'!$B$4:$X$28,'Форма 1'!$AE$8,0),IF('Форма 1'!$AE5083=2,'Форма 1'!$H5083*VLOOKUP('Форма 1'!$F5083,'Придельники с 2022'!$B$4:$X$28,13,0),IF('Форма 1'!$AE5083=3,'Форма 1'!$H5083*VLOOKUP('Форма 1'!$F5083,'Придельники с 2022'!$B$4:$X$28,12,0)))))</f>
        <v>10059614.544</v>
      </c>
      <c r="O5083" s="103">
        <f>IF(ISNUMBER('Форма 1'!AF5083),'Форма 1'!$H5083*VLOOKUP('Форма 1'!$F5083,'Придельники с 2022'!$B$4:$X$28,'Форма 1'!AF$8),"")</f>
        <v>1681513.044</v>
      </c>
      <c r="P5083" s="87"/>
      <c r="Q5083" s="103" t="str">
        <f>IF(ISNUMBER('Форма 1'!AH5083),'Форма 1'!$H5083*VLOOKUP('Форма 1'!$F5083,'Придельники с 2022'!$B$4:$X$28,'Форма 1'!AH$8),"")</f>
        <v/>
      </c>
      <c r="R5083" s="103" t="str">
        <f>IF(ISNUMBER('Форма 1'!AI5083),'Форма 1'!$H5083*VLOOKUP('Форма 1'!$F5083,'Придельники с 2022'!$B$4:$X$28,'Форма 1'!AI$8),"")</f>
        <v/>
      </c>
      <c r="S5083" s="103" t="str">
        <f>IF(ISNUMBER('Форма 1'!AJ5083),'Форма 1'!$H5083*VLOOKUP('Форма 1'!$F5083,'Придельники с 2022'!$B$4:$X$28,'Форма 1'!AJ$8),"")</f>
        <v/>
      </c>
      <c r="T5083" s="87"/>
    </row>
    <row r="5084" spans="1:20">
      <c r="A5084" s="188">
        <f t="shared" si="333"/>
        <v>103</v>
      </c>
      <c r="B5084" s="189" t="s">
        <v>4887</v>
      </c>
      <c r="C5084" s="99">
        <f t="shared" si="334"/>
        <v>4270230.4529999997</v>
      </c>
      <c r="D5084" s="103">
        <f>IF(ISNUMBER('Форма 1'!U5084),'Форма 1'!$H5084*VLOOKUP('Форма 1'!$F5084,'Придельники с 2022'!$B$4:$X$28,'Форма 1'!U$8),"")</f>
        <v>1394269.513</v>
      </c>
      <c r="E5084" s="103" t="str">
        <f>IF(ISNUMBER('Форма 1'!V5084),'Форма 1'!$H5084*VLOOKUP('Форма 1'!$F5084,'Придельники с 2022'!$B$4:$X$28,'Форма 1'!V$8),"")</f>
        <v/>
      </c>
      <c r="F5084" s="103" t="str">
        <f>IF(ISNUMBER('Форма 1'!W5084),'Форма 1'!$H5084*VLOOKUP('Форма 1'!$F5084,'Придельники с 2022'!$B$4:$X$28,'Форма 1'!W$8),"")</f>
        <v/>
      </c>
      <c r="G5084" s="103" t="str">
        <f>IF(ISNUMBER('Форма 1'!X5084),'Форма 1'!$H5084*VLOOKUP('Форма 1'!$F5084,'Придельники с 2022'!$B$4:$X$28,'Форма 1'!X$8),"")</f>
        <v/>
      </c>
      <c r="H5084" s="103" t="str">
        <f>IF(ISNUMBER('Форма 1'!Y5084),'Форма 1'!$H5084*VLOOKUP('Форма 1'!$F5084,'Придельники с 2022'!$B$4:$X$28,'Форма 1'!Y$8),"")</f>
        <v/>
      </c>
      <c r="I5084" s="103" t="str">
        <f>IF(ISNUMBER('Форма 1'!Z5084),'Форма 1'!$H5084*VLOOKUP('Форма 1'!$F5084,'Придельники с 2022'!$B$4:$X$28,'Форма 1'!Z$8),"")</f>
        <v/>
      </c>
      <c r="J5084" s="103">
        <f>IF(ISNUMBER('Форма 1'!AA5084),'Форма 1'!$H5084*VLOOKUP('Форма 1'!$F5084,'Придельники с 2022'!$B$4:$X$28,'Форма 1'!AA$8),"")</f>
        <v>2875960.94</v>
      </c>
      <c r="K5084" s="90"/>
      <c r="L5084" s="87"/>
      <c r="M5084" s="103" t="str">
        <f>IF(ISNUMBER('Форма 1'!AD5084),'Форма 1'!$H5084*VLOOKUP('Форма 1'!$F5084,'Придельники с 2022'!$B$4:$X$28,'Форма 1'!AD$8),"")</f>
        <v/>
      </c>
      <c r="N5084" s="103" t="str">
        <f>IF(ISBLANK('Форма 1'!$AE5084),"",IF('Форма 1'!$AE5084=1,'Форма 1'!$H5084*VLOOKUP('Форма 1'!$F5084,'Придельники с 2022'!$B$4:$X$28,'Форма 1'!$AE$8,0),IF('Форма 1'!$AE5084=2,'Форма 1'!$H5084*VLOOKUP('Форма 1'!$F5084,'Придельники с 2022'!$B$4:$X$28,13,0),IF('Форма 1'!$AE5084=3,'Форма 1'!$H5084*VLOOKUP('Форма 1'!$F5084,'Придельники с 2022'!$B$4:$X$28,12,0)))))</f>
        <v/>
      </c>
      <c r="O5084" s="103" t="str">
        <f>IF(ISNUMBER('Форма 1'!AF5084),'Форма 1'!$H5084*VLOOKUP('Форма 1'!$F5084,'Придельники с 2022'!$B$4:$X$28,'Форма 1'!AF$8),"")</f>
        <v/>
      </c>
      <c r="P5084" s="87"/>
      <c r="Q5084" s="103" t="str">
        <f>IF(ISNUMBER('Форма 1'!AH5084),'Форма 1'!$H5084*VLOOKUP('Форма 1'!$F5084,'Придельники с 2022'!$B$4:$X$28,'Форма 1'!AH$8),"")</f>
        <v/>
      </c>
      <c r="R5084" s="103" t="str">
        <f>IF(ISNUMBER('Форма 1'!AI5084),'Форма 1'!$H5084*VLOOKUP('Форма 1'!$F5084,'Придельники с 2022'!$B$4:$X$28,'Форма 1'!AI$8),"")</f>
        <v/>
      </c>
      <c r="S5084" s="103" t="str">
        <f>IF(ISNUMBER('Форма 1'!AJ5084),'Форма 1'!$H5084*VLOOKUP('Форма 1'!$F5084,'Придельники с 2022'!$B$4:$X$28,'Форма 1'!AJ$8),"")</f>
        <v/>
      </c>
      <c r="T5084" s="87"/>
    </row>
    <row r="5085" spans="1:20">
      <c r="A5085" s="188">
        <f t="shared" si="333"/>
        <v>104</v>
      </c>
      <c r="B5085" s="189" t="s">
        <v>4888</v>
      </c>
      <c r="C5085" s="99">
        <f t="shared" si="334"/>
        <v>3510809.6009999998</v>
      </c>
      <c r="D5085" s="103">
        <f>IF(ISNUMBER('Форма 1'!U5085),'Форма 1'!$H5085*VLOOKUP('Форма 1'!$F5085,'Придельники с 2022'!$B$4:$X$28,'Форма 1'!U$8),"")</f>
        <v>1146311.621</v>
      </c>
      <c r="E5085" s="103" t="str">
        <f>IF(ISNUMBER('Форма 1'!V5085),'Форма 1'!$H5085*VLOOKUP('Форма 1'!$F5085,'Придельники с 2022'!$B$4:$X$28,'Форма 1'!V$8),"")</f>
        <v/>
      </c>
      <c r="F5085" s="103" t="str">
        <f>IF(ISNUMBER('Форма 1'!W5085),'Форма 1'!$H5085*VLOOKUP('Форма 1'!$F5085,'Придельники с 2022'!$B$4:$X$28,'Форма 1'!W$8),"")</f>
        <v/>
      </c>
      <c r="G5085" s="103" t="str">
        <f>IF(ISNUMBER('Форма 1'!X5085),'Форма 1'!$H5085*VLOOKUP('Форма 1'!$F5085,'Придельники с 2022'!$B$4:$X$28,'Форма 1'!X$8),"")</f>
        <v/>
      </c>
      <c r="H5085" s="103" t="str">
        <f>IF(ISNUMBER('Форма 1'!Y5085),'Форма 1'!$H5085*VLOOKUP('Форма 1'!$F5085,'Придельники с 2022'!$B$4:$X$28,'Форма 1'!Y$8),"")</f>
        <v/>
      </c>
      <c r="I5085" s="103" t="str">
        <f>IF(ISNUMBER('Форма 1'!Z5085),'Форма 1'!$H5085*VLOOKUP('Форма 1'!$F5085,'Придельники с 2022'!$B$4:$X$28,'Форма 1'!Z$8),"")</f>
        <v/>
      </c>
      <c r="J5085" s="103">
        <f>IF(ISNUMBER('Форма 1'!AA5085),'Форма 1'!$H5085*VLOOKUP('Форма 1'!$F5085,'Придельники с 2022'!$B$4:$X$28,'Форма 1'!AA$8),"")</f>
        <v>2364497.98</v>
      </c>
      <c r="K5085" s="90"/>
      <c r="L5085" s="87"/>
      <c r="M5085" s="103" t="str">
        <f>IF(ISNUMBER('Форма 1'!AD5085),'Форма 1'!$H5085*VLOOKUP('Форма 1'!$F5085,'Придельники с 2022'!$B$4:$X$28,'Форма 1'!AD$8),"")</f>
        <v/>
      </c>
      <c r="N5085" s="103" t="str">
        <f>IF(ISBLANK('Форма 1'!$AE5085),"",IF('Форма 1'!$AE5085=1,'Форма 1'!$H5085*VLOOKUP('Форма 1'!$F5085,'Придельники с 2022'!$B$4:$X$28,'Форма 1'!$AE$8,0),IF('Форма 1'!$AE5085=2,'Форма 1'!$H5085*VLOOKUP('Форма 1'!$F5085,'Придельники с 2022'!$B$4:$X$28,13,0),IF('Форма 1'!$AE5085=3,'Форма 1'!$H5085*VLOOKUP('Форма 1'!$F5085,'Придельники с 2022'!$B$4:$X$28,12,0)))))</f>
        <v/>
      </c>
      <c r="O5085" s="103" t="str">
        <f>IF(ISNUMBER('Форма 1'!AF5085),'Форма 1'!$H5085*VLOOKUP('Форма 1'!$F5085,'Придельники с 2022'!$B$4:$X$28,'Форма 1'!AF$8),"")</f>
        <v/>
      </c>
      <c r="P5085" s="87"/>
      <c r="Q5085" s="103" t="str">
        <f>IF(ISNUMBER('Форма 1'!AH5085),'Форма 1'!$H5085*VLOOKUP('Форма 1'!$F5085,'Придельники с 2022'!$B$4:$X$28,'Форма 1'!AH$8),"")</f>
        <v/>
      </c>
      <c r="R5085" s="103" t="str">
        <f>IF(ISNUMBER('Форма 1'!AI5085),'Форма 1'!$H5085*VLOOKUP('Форма 1'!$F5085,'Придельники с 2022'!$B$4:$X$28,'Форма 1'!AI$8),"")</f>
        <v/>
      </c>
      <c r="S5085" s="103" t="str">
        <f>IF(ISNUMBER('Форма 1'!AJ5085),'Форма 1'!$H5085*VLOOKUP('Форма 1'!$F5085,'Придельники с 2022'!$B$4:$X$28,'Форма 1'!AJ$8),"")</f>
        <v/>
      </c>
      <c r="T5085" s="87"/>
    </row>
    <row r="5086" spans="1:20">
      <c r="A5086" s="188">
        <f t="shared" si="333"/>
        <v>105</v>
      </c>
      <c r="B5086" s="189" t="s">
        <v>4890</v>
      </c>
      <c r="C5086" s="99">
        <f t="shared" si="334"/>
        <v>8769158.5650000013</v>
      </c>
      <c r="D5086" s="103" t="str">
        <f>IF(ISNUMBER('Форма 1'!U5086),'Форма 1'!$H5086*VLOOKUP('Форма 1'!$F5086,'Придельники с 2022'!$B$4:$X$28,'Форма 1'!U$8),"")</f>
        <v/>
      </c>
      <c r="E5086" s="103">
        <f>IF(ISNUMBER('Форма 1'!V5086),'Форма 1'!$H5086*VLOOKUP('Форма 1'!$F5086,'Придельники с 2022'!$B$4:$X$28,'Форма 1'!V$8),"")</f>
        <v>6675084.4120000005</v>
      </c>
      <c r="F5086" s="103" t="str">
        <f>IF(ISNUMBER('Форма 1'!W5086),'Форма 1'!$H5086*VLOOKUP('Форма 1'!$F5086,'Придельники с 2022'!$B$4:$X$28,'Форма 1'!W$8),"")</f>
        <v/>
      </c>
      <c r="G5086" s="103">
        <f>IF(ISNUMBER('Форма 1'!X5086),'Форма 1'!$H5086*VLOOKUP('Форма 1'!$F5086,'Придельники с 2022'!$B$4:$X$28,'Форма 1'!X$8),"")</f>
        <v>872340.83000000007</v>
      </c>
      <c r="H5086" s="103" t="str">
        <f>IF(ISNUMBER('Форма 1'!Y5086),'Форма 1'!$H5086*VLOOKUP('Форма 1'!$F5086,'Придельники с 2022'!$B$4:$X$28,'Форма 1'!Y$8),"")</f>
        <v/>
      </c>
      <c r="I5086" s="103">
        <f>IF(ISNUMBER('Форма 1'!Z5086),'Форма 1'!$H5086*VLOOKUP('Форма 1'!$F5086,'Придельники с 2022'!$B$4:$X$28,'Форма 1'!Z$8),"")</f>
        <v>1221733.3230000001</v>
      </c>
      <c r="J5086" s="103" t="str">
        <f>IF(ISNUMBER('Форма 1'!AA5086),'Форма 1'!$H5086*VLOOKUP('Форма 1'!$F5086,'Придельники с 2022'!$B$4:$X$28,'Форма 1'!AA$8),"")</f>
        <v/>
      </c>
      <c r="K5086" s="90"/>
      <c r="L5086" s="87"/>
      <c r="M5086" s="103" t="str">
        <f>IF(ISNUMBER('Форма 1'!AD5086),'Форма 1'!$H5086*VLOOKUP('Форма 1'!$F5086,'Придельники с 2022'!$B$4:$X$28,'Форма 1'!AD$8),"")</f>
        <v/>
      </c>
      <c r="N5086" s="103" t="str">
        <f>IF(ISBLANK('Форма 1'!$AE5086),"",IF('Форма 1'!$AE5086=1,'Форма 1'!$H5086*VLOOKUP('Форма 1'!$F5086,'Придельники с 2022'!$B$4:$X$28,'Форма 1'!$AE$8,0),IF('Форма 1'!$AE5086=2,'Форма 1'!$H5086*VLOOKUP('Форма 1'!$F5086,'Придельники с 2022'!$B$4:$X$28,13,0),IF('Форма 1'!$AE5086=3,'Форма 1'!$H5086*VLOOKUP('Форма 1'!$F5086,'Придельники с 2022'!$B$4:$X$28,12,0)))))</f>
        <v/>
      </c>
      <c r="O5086" s="103" t="str">
        <f>IF(ISNUMBER('Форма 1'!AF5086),'Форма 1'!$H5086*VLOOKUP('Форма 1'!$F5086,'Придельники с 2022'!$B$4:$X$28,'Форма 1'!AF$8),"")</f>
        <v/>
      </c>
      <c r="P5086" s="87"/>
      <c r="Q5086" s="103" t="str">
        <f>IF(ISNUMBER('Форма 1'!AH5086),'Форма 1'!$H5086*VLOOKUP('Форма 1'!$F5086,'Придельники с 2022'!$B$4:$X$28,'Форма 1'!AH$8),"")</f>
        <v/>
      </c>
      <c r="R5086" s="103" t="str">
        <f>IF(ISNUMBER('Форма 1'!AI5086),'Форма 1'!$H5086*VLOOKUP('Форма 1'!$F5086,'Придельники с 2022'!$B$4:$X$28,'Форма 1'!AI$8),"")</f>
        <v/>
      </c>
      <c r="S5086" s="103" t="str">
        <f>IF(ISNUMBER('Форма 1'!AJ5086),'Форма 1'!$H5086*VLOOKUP('Форма 1'!$F5086,'Придельники с 2022'!$B$4:$X$28,'Форма 1'!AJ$8),"")</f>
        <v/>
      </c>
      <c r="T5086" s="87"/>
    </row>
    <row r="5087" spans="1:20">
      <c r="A5087" s="188">
        <f t="shared" si="333"/>
        <v>106</v>
      </c>
      <c r="B5087" s="189" t="s">
        <v>4891</v>
      </c>
      <c r="C5087" s="99">
        <f t="shared" si="334"/>
        <v>2062229.4600000002</v>
      </c>
      <c r="D5087" s="103" t="str">
        <f>IF(ISNUMBER('Форма 1'!U5087),'Форма 1'!$H5087*VLOOKUP('Форма 1'!$F5087,'Придельники с 2022'!$B$4:$X$28,'Форма 1'!U$8),"")</f>
        <v/>
      </c>
      <c r="E5087" s="103">
        <f>IF(ISNUMBER('Форма 1'!V5087),'Форма 1'!$H5087*VLOOKUP('Форма 1'!$F5087,'Придельники с 2022'!$B$4:$X$28,'Форма 1'!V$8),"")</f>
        <v>2062229.4600000002</v>
      </c>
      <c r="F5087" s="103" t="str">
        <f>IF(ISNUMBER('Форма 1'!W5087),'Форма 1'!$H5087*VLOOKUP('Форма 1'!$F5087,'Придельники с 2022'!$B$4:$X$28,'Форма 1'!W$8),"")</f>
        <v/>
      </c>
      <c r="G5087" s="103" t="str">
        <f>IF(ISNUMBER('Форма 1'!X5087),'Форма 1'!$H5087*VLOOKUP('Форма 1'!$F5087,'Придельники с 2022'!$B$4:$X$28,'Форма 1'!X$8),"")</f>
        <v/>
      </c>
      <c r="H5087" s="103" t="str">
        <f>IF(ISNUMBER('Форма 1'!Y5087),'Форма 1'!$H5087*VLOOKUP('Форма 1'!$F5087,'Придельники с 2022'!$B$4:$X$28,'Форма 1'!Y$8),"")</f>
        <v/>
      </c>
      <c r="I5087" s="103" t="str">
        <f>IF(ISNUMBER('Форма 1'!Z5087),'Форма 1'!$H5087*VLOOKUP('Форма 1'!$F5087,'Придельники с 2022'!$B$4:$X$28,'Форма 1'!Z$8),"")</f>
        <v/>
      </c>
      <c r="J5087" s="103" t="str">
        <f>IF(ISNUMBER('Форма 1'!AA5087),'Форма 1'!$H5087*VLOOKUP('Форма 1'!$F5087,'Придельники с 2022'!$B$4:$X$28,'Форма 1'!AA$8),"")</f>
        <v/>
      </c>
      <c r="K5087" s="90"/>
      <c r="L5087" s="87"/>
      <c r="M5087" s="103" t="str">
        <f>IF(ISNUMBER('Форма 1'!AD5087),'Форма 1'!$H5087*VLOOKUP('Форма 1'!$F5087,'Придельники с 2022'!$B$4:$X$28,'Форма 1'!AD$8),"")</f>
        <v/>
      </c>
      <c r="N5087" s="103" t="str">
        <f>IF(ISBLANK('Форма 1'!$AE5087),"",IF('Форма 1'!$AE5087=1,'Форма 1'!$H5087*VLOOKUP('Форма 1'!$F5087,'Придельники с 2022'!$B$4:$X$28,'Форма 1'!$AE$8,0),IF('Форма 1'!$AE5087=2,'Форма 1'!$H5087*VLOOKUP('Форма 1'!$F5087,'Придельники с 2022'!$B$4:$X$28,13,0),IF('Форма 1'!$AE5087=3,'Форма 1'!$H5087*VLOOKUP('Форма 1'!$F5087,'Придельники с 2022'!$B$4:$X$28,12,0)))))</f>
        <v/>
      </c>
      <c r="O5087" s="103" t="str">
        <f>IF(ISNUMBER('Форма 1'!AF5087),'Форма 1'!$H5087*VLOOKUP('Форма 1'!$F5087,'Придельники с 2022'!$B$4:$X$28,'Форма 1'!AF$8),"")</f>
        <v/>
      </c>
      <c r="P5087" s="87"/>
      <c r="Q5087" s="103" t="str">
        <f>IF(ISNUMBER('Форма 1'!AH5087),'Форма 1'!$H5087*VLOOKUP('Форма 1'!$F5087,'Придельники с 2022'!$B$4:$X$28,'Форма 1'!AH$8),"")</f>
        <v/>
      </c>
      <c r="R5087" s="103" t="str">
        <f>IF(ISNUMBER('Форма 1'!AI5087),'Форма 1'!$H5087*VLOOKUP('Форма 1'!$F5087,'Придельники с 2022'!$B$4:$X$28,'Форма 1'!AI$8),"")</f>
        <v/>
      </c>
      <c r="S5087" s="103" t="str">
        <f>IF(ISNUMBER('Форма 1'!AJ5087),'Форма 1'!$H5087*VLOOKUP('Форма 1'!$F5087,'Придельники с 2022'!$B$4:$X$28,'Форма 1'!AJ$8),"")</f>
        <v/>
      </c>
      <c r="T5087" s="87"/>
    </row>
    <row r="5088" spans="1:20">
      <c r="A5088" s="188">
        <f t="shared" si="333"/>
        <v>107</v>
      </c>
      <c r="B5088" s="189" t="s">
        <v>4892</v>
      </c>
      <c r="C5088" s="99">
        <f t="shared" si="334"/>
        <v>1456400.88</v>
      </c>
      <c r="D5088" s="103" t="str">
        <f>IF(ISNUMBER('Форма 1'!U5088),'Форма 1'!$H5088*VLOOKUP('Форма 1'!$F5088,'Придельники с 2022'!$B$4:$X$28,'Форма 1'!U$8),"")</f>
        <v/>
      </c>
      <c r="E5088" s="103" t="str">
        <f>IF(ISNUMBER('Форма 1'!V5088),'Форма 1'!$H5088*VLOOKUP('Форма 1'!$F5088,'Придельники с 2022'!$B$4:$X$28,'Форма 1'!V$8),"")</f>
        <v/>
      </c>
      <c r="F5088" s="103" t="str">
        <f>IF(ISNUMBER('Форма 1'!W5088),'Форма 1'!$H5088*VLOOKUP('Форма 1'!$F5088,'Придельники с 2022'!$B$4:$X$28,'Форма 1'!W$8),"")</f>
        <v/>
      </c>
      <c r="G5088" s="103" t="str">
        <f>IF(ISNUMBER('Форма 1'!X5088),'Форма 1'!$H5088*VLOOKUP('Форма 1'!$F5088,'Придельники с 2022'!$B$4:$X$28,'Форма 1'!X$8),"")</f>
        <v/>
      </c>
      <c r="H5088" s="103" t="str">
        <f>IF(ISNUMBER('Форма 1'!Y5088),'Форма 1'!$H5088*VLOOKUP('Форма 1'!$F5088,'Придельники с 2022'!$B$4:$X$28,'Форма 1'!Y$8),"")</f>
        <v/>
      </c>
      <c r="I5088" s="103" t="str">
        <f>IF(ISNUMBER('Форма 1'!Z5088),'Форма 1'!$H5088*VLOOKUP('Форма 1'!$F5088,'Придельники с 2022'!$B$4:$X$28,'Форма 1'!Z$8),"")</f>
        <v/>
      </c>
      <c r="J5088" s="103" t="str">
        <f>IF(ISNUMBER('Форма 1'!AA5088),'Форма 1'!$H5088*VLOOKUP('Форма 1'!$F5088,'Придельники с 2022'!$B$4:$X$28,'Форма 1'!AA$8),"")</f>
        <v/>
      </c>
      <c r="K5088" s="90"/>
      <c r="L5088" s="87"/>
      <c r="M5088" s="103" t="str">
        <f>IF(ISNUMBER('Форма 1'!AD5088),'Форма 1'!$H5088*VLOOKUP('Форма 1'!$F5088,'Придельники с 2022'!$B$4:$X$28,'Форма 1'!AD$8),"")</f>
        <v/>
      </c>
      <c r="N5088" s="103" t="str">
        <f>IF(ISBLANK('Форма 1'!$AE5088),"",IF('Форма 1'!$AE5088=1,'Форма 1'!$H5088*VLOOKUP('Форма 1'!$F5088,'Придельники с 2022'!$B$4:$X$28,'Форма 1'!$AE$8,0),IF('Форма 1'!$AE5088=2,'Форма 1'!$H5088*VLOOKUP('Форма 1'!$F5088,'Придельники с 2022'!$B$4:$X$28,13,0),IF('Форма 1'!$AE5088=3,'Форма 1'!$H5088*VLOOKUP('Форма 1'!$F5088,'Придельники с 2022'!$B$4:$X$28,12,0)))))</f>
        <v/>
      </c>
      <c r="O5088" s="103">
        <f>IF(ISNUMBER('Форма 1'!AF5088),'Форма 1'!$H5088*VLOOKUP('Форма 1'!$F5088,'Придельники с 2022'!$B$4:$X$28,'Форма 1'!AF$8),"")</f>
        <v>1456400.88</v>
      </c>
      <c r="P5088" s="87"/>
      <c r="Q5088" s="103" t="str">
        <f>IF(ISNUMBER('Форма 1'!AH5088),'Форма 1'!$H5088*VLOOKUP('Форма 1'!$F5088,'Придельники с 2022'!$B$4:$X$28,'Форма 1'!AH$8),"")</f>
        <v/>
      </c>
      <c r="R5088" s="103" t="str">
        <f>IF(ISNUMBER('Форма 1'!AI5088),'Форма 1'!$H5088*VLOOKUP('Форма 1'!$F5088,'Придельники с 2022'!$B$4:$X$28,'Форма 1'!AI$8),"")</f>
        <v/>
      </c>
      <c r="S5088" s="103" t="str">
        <f>IF(ISNUMBER('Форма 1'!AJ5088),'Форма 1'!$H5088*VLOOKUP('Форма 1'!$F5088,'Придельники с 2022'!$B$4:$X$28,'Форма 1'!AJ$8),"")</f>
        <v/>
      </c>
      <c r="T5088" s="87"/>
    </row>
    <row r="5089" spans="1:20">
      <c r="A5089" s="188">
        <f t="shared" si="333"/>
        <v>108</v>
      </c>
      <c r="B5089" s="189" t="s">
        <v>4893</v>
      </c>
      <c r="C5089" s="99">
        <f t="shared" si="334"/>
        <v>9547832.6099999994</v>
      </c>
      <c r="D5089" s="103" t="str">
        <f>IF(ISNUMBER('Форма 1'!U5089),'Форма 1'!$H5089*VLOOKUP('Форма 1'!$F5089,'Придельники с 2022'!$B$4:$X$28,'Форма 1'!U$8),"")</f>
        <v/>
      </c>
      <c r="E5089" s="103" t="str">
        <f>IF(ISNUMBER('Форма 1'!V5089),'Форма 1'!$H5089*VLOOKUP('Форма 1'!$F5089,'Придельники с 2022'!$B$4:$X$28,'Форма 1'!V$8),"")</f>
        <v/>
      </c>
      <c r="F5089" s="103" t="str">
        <f>IF(ISNUMBER('Форма 1'!W5089),'Форма 1'!$H5089*VLOOKUP('Форма 1'!$F5089,'Придельники с 2022'!$B$4:$X$28,'Форма 1'!W$8),"")</f>
        <v/>
      </c>
      <c r="G5089" s="103" t="str">
        <f>IF(ISNUMBER('Форма 1'!X5089),'Форма 1'!$H5089*VLOOKUP('Форма 1'!$F5089,'Придельники с 2022'!$B$4:$X$28,'Форма 1'!X$8),"")</f>
        <v/>
      </c>
      <c r="H5089" s="103" t="str">
        <f>IF(ISNUMBER('Форма 1'!Y5089),'Форма 1'!$H5089*VLOOKUP('Форма 1'!$F5089,'Придельники с 2022'!$B$4:$X$28,'Форма 1'!Y$8),"")</f>
        <v/>
      </c>
      <c r="I5089" s="103" t="str">
        <f>IF(ISNUMBER('Форма 1'!Z5089),'Форма 1'!$H5089*VLOOKUP('Форма 1'!$F5089,'Придельники с 2022'!$B$4:$X$28,'Форма 1'!Z$8),"")</f>
        <v/>
      </c>
      <c r="J5089" s="103" t="str">
        <f>IF(ISNUMBER('Форма 1'!AA5089),'Форма 1'!$H5089*VLOOKUP('Форма 1'!$F5089,'Придельники с 2022'!$B$4:$X$28,'Форма 1'!AA$8),"")</f>
        <v/>
      </c>
      <c r="K5089" s="90"/>
      <c r="L5089" s="87"/>
      <c r="M5089" s="103">
        <f>IF(ISNUMBER('Форма 1'!AD5089),'Форма 1'!$H5089*VLOOKUP('Форма 1'!$F5089,'Придельники с 2022'!$B$4:$X$28,'Форма 1'!AD$8),"")</f>
        <v>9547832.6099999994</v>
      </c>
      <c r="N5089" s="103" t="str">
        <f>IF(ISBLANK('Форма 1'!$AE5089),"",IF('Форма 1'!$AE5089=1,'Форма 1'!$H5089*VLOOKUP('Форма 1'!$F5089,'Придельники с 2022'!$B$4:$X$28,'Форма 1'!$AE$8,0),IF('Форма 1'!$AE5089=2,'Форма 1'!$H5089*VLOOKUP('Форма 1'!$F5089,'Придельники с 2022'!$B$4:$X$28,13,0),IF('Форма 1'!$AE5089=3,'Форма 1'!$H5089*VLOOKUP('Форма 1'!$F5089,'Придельники с 2022'!$B$4:$X$28,12,0)))))</f>
        <v/>
      </c>
      <c r="O5089" s="103" t="str">
        <f>IF(ISNUMBER('Форма 1'!AF5089),'Форма 1'!$H5089*VLOOKUP('Форма 1'!$F5089,'Придельники с 2022'!$B$4:$X$28,'Форма 1'!AF$8),"")</f>
        <v/>
      </c>
      <c r="P5089" s="87"/>
      <c r="Q5089" s="103" t="str">
        <f>IF(ISNUMBER('Форма 1'!AH5089),'Форма 1'!$H5089*VLOOKUP('Форма 1'!$F5089,'Придельники с 2022'!$B$4:$X$28,'Форма 1'!AH$8),"")</f>
        <v/>
      </c>
      <c r="R5089" s="103" t="str">
        <f>IF(ISNUMBER('Форма 1'!AI5089),'Форма 1'!$H5089*VLOOKUP('Форма 1'!$F5089,'Придельники с 2022'!$B$4:$X$28,'Форма 1'!AI$8),"")</f>
        <v/>
      </c>
      <c r="S5089" s="103" t="str">
        <f>IF(ISNUMBER('Форма 1'!AJ5089),'Форма 1'!$H5089*VLOOKUP('Форма 1'!$F5089,'Придельники с 2022'!$B$4:$X$28,'Форма 1'!AJ$8),"")</f>
        <v/>
      </c>
      <c r="T5089" s="87"/>
    </row>
    <row r="5090" spans="1:20">
      <c r="A5090" s="188">
        <f t="shared" si="333"/>
        <v>109</v>
      </c>
      <c r="B5090" s="189" t="s">
        <v>4894</v>
      </c>
      <c r="C5090" s="99">
        <f t="shared" si="334"/>
        <v>177117.32800000001</v>
      </c>
      <c r="D5090" s="103" t="str">
        <f>IF(ISNUMBER('Форма 1'!U5090),'Форма 1'!$H5090*VLOOKUP('Форма 1'!$F5090,'Придельники с 2022'!$B$4:$X$28,'Форма 1'!U$8),"")</f>
        <v/>
      </c>
      <c r="E5090" s="103" t="str">
        <f>IF(ISNUMBER('Форма 1'!V5090),'Форма 1'!$H5090*VLOOKUP('Форма 1'!$F5090,'Придельники с 2022'!$B$4:$X$28,'Форма 1'!V$8),"")</f>
        <v/>
      </c>
      <c r="F5090" s="103" t="str">
        <f>IF(ISNUMBER('Форма 1'!W5090),'Форма 1'!$H5090*VLOOKUP('Форма 1'!$F5090,'Придельники с 2022'!$B$4:$X$28,'Форма 1'!W$8),"")</f>
        <v/>
      </c>
      <c r="G5090" s="103">
        <f>IF(ISNUMBER('Форма 1'!X5090),'Форма 1'!$H5090*VLOOKUP('Форма 1'!$F5090,'Придельники с 2022'!$B$4:$X$28,'Форма 1'!X$8),"")</f>
        <v>177117.32800000001</v>
      </c>
      <c r="H5090" s="103" t="str">
        <f>IF(ISNUMBER('Форма 1'!Y5090),'Форма 1'!$H5090*VLOOKUP('Форма 1'!$F5090,'Придельники с 2022'!$B$4:$X$28,'Форма 1'!Y$8),"")</f>
        <v/>
      </c>
      <c r="I5090" s="103" t="str">
        <f>IF(ISNUMBER('Форма 1'!Z5090),'Форма 1'!$H5090*VLOOKUP('Форма 1'!$F5090,'Придельники с 2022'!$B$4:$X$28,'Форма 1'!Z$8),"")</f>
        <v/>
      </c>
      <c r="J5090" s="103" t="str">
        <f>IF(ISNUMBER('Форма 1'!AA5090),'Форма 1'!$H5090*VLOOKUP('Форма 1'!$F5090,'Придельники с 2022'!$B$4:$X$28,'Форма 1'!AA$8),"")</f>
        <v/>
      </c>
      <c r="K5090" s="90"/>
      <c r="L5090" s="87"/>
      <c r="M5090" s="103" t="str">
        <f>IF(ISNUMBER('Форма 1'!AD5090),'Форма 1'!$H5090*VLOOKUP('Форма 1'!$F5090,'Придельники с 2022'!$B$4:$X$28,'Форма 1'!AD$8),"")</f>
        <v/>
      </c>
      <c r="N5090" s="103" t="str">
        <f>IF(ISBLANK('Форма 1'!$AE5090),"",IF('Форма 1'!$AE5090=1,'Форма 1'!$H5090*VLOOKUP('Форма 1'!$F5090,'Придельники с 2022'!$B$4:$X$28,'Форма 1'!$AE$8,0),IF('Форма 1'!$AE5090=2,'Форма 1'!$H5090*VLOOKUP('Форма 1'!$F5090,'Придельники с 2022'!$B$4:$X$28,13,0),IF('Форма 1'!$AE5090=3,'Форма 1'!$H5090*VLOOKUP('Форма 1'!$F5090,'Придельники с 2022'!$B$4:$X$28,12,0)))))</f>
        <v/>
      </c>
      <c r="O5090" s="103" t="str">
        <f>IF(ISNUMBER('Форма 1'!AF5090),'Форма 1'!$H5090*VLOOKUP('Форма 1'!$F5090,'Придельники с 2022'!$B$4:$X$28,'Форма 1'!AF$8),"")</f>
        <v/>
      </c>
      <c r="P5090" s="87"/>
      <c r="Q5090" s="103" t="str">
        <f>IF(ISNUMBER('Форма 1'!AH5090),'Форма 1'!$H5090*VLOOKUP('Форма 1'!$F5090,'Придельники с 2022'!$B$4:$X$28,'Форма 1'!AH$8),"")</f>
        <v/>
      </c>
      <c r="R5090" s="103" t="str">
        <f>IF(ISNUMBER('Форма 1'!AI5090),'Форма 1'!$H5090*VLOOKUP('Форма 1'!$F5090,'Придельники с 2022'!$B$4:$X$28,'Форма 1'!AI$8),"")</f>
        <v/>
      </c>
      <c r="S5090" s="103" t="str">
        <f>IF(ISNUMBER('Форма 1'!AJ5090),'Форма 1'!$H5090*VLOOKUP('Форма 1'!$F5090,'Придельники с 2022'!$B$4:$X$28,'Форма 1'!AJ$8),"")</f>
        <v/>
      </c>
      <c r="T5090" s="87"/>
    </row>
    <row r="5091" spans="1:20">
      <c r="A5091" s="188">
        <f t="shared" si="333"/>
        <v>110</v>
      </c>
      <c r="B5091" s="189" t="s">
        <v>4895</v>
      </c>
      <c r="C5091" s="99">
        <f t="shared" si="334"/>
        <v>536602.75199999998</v>
      </c>
      <c r="D5091" s="103" t="str">
        <f>IF(ISNUMBER('Форма 1'!U5091),'Форма 1'!$H5091*VLOOKUP('Форма 1'!$F5091,'Придельники с 2022'!$B$4:$X$28,'Форма 1'!U$8),"")</f>
        <v/>
      </c>
      <c r="E5091" s="103" t="str">
        <f>IF(ISNUMBER('Форма 1'!V5091),'Форма 1'!$H5091*VLOOKUP('Форма 1'!$F5091,'Придельники с 2022'!$B$4:$X$28,'Форма 1'!V$8),"")</f>
        <v/>
      </c>
      <c r="F5091" s="103" t="str">
        <f>IF(ISNUMBER('Форма 1'!W5091),'Форма 1'!$H5091*VLOOKUP('Форма 1'!$F5091,'Придельники с 2022'!$B$4:$X$28,'Форма 1'!W$8),"")</f>
        <v/>
      </c>
      <c r="G5091" s="103">
        <f>IF(ISNUMBER('Форма 1'!X5091),'Форма 1'!$H5091*VLOOKUP('Форма 1'!$F5091,'Придельники с 2022'!$B$4:$X$28,'Форма 1'!X$8),"")</f>
        <v>198274.68799999999</v>
      </c>
      <c r="H5091" s="103" t="str">
        <f>IF(ISNUMBER('Форма 1'!Y5091),'Форма 1'!$H5091*VLOOKUP('Форма 1'!$F5091,'Придельники с 2022'!$B$4:$X$28,'Форма 1'!Y$8),"")</f>
        <v/>
      </c>
      <c r="I5091" s="103">
        <f>IF(ISNUMBER('Форма 1'!Z5091),'Форма 1'!$H5091*VLOOKUP('Форма 1'!$F5091,'Придельники с 2022'!$B$4:$X$28,'Форма 1'!Z$8),"")</f>
        <v>338328.06399999995</v>
      </c>
      <c r="J5091" s="103" t="str">
        <f>IF(ISNUMBER('Форма 1'!AA5091),'Форма 1'!$H5091*VLOOKUP('Форма 1'!$F5091,'Придельники с 2022'!$B$4:$X$28,'Форма 1'!AA$8),"")</f>
        <v/>
      </c>
      <c r="K5091" s="90"/>
      <c r="L5091" s="87"/>
      <c r="M5091" s="103" t="str">
        <f>IF(ISNUMBER('Форма 1'!AD5091),'Форма 1'!$H5091*VLOOKUP('Форма 1'!$F5091,'Придельники с 2022'!$B$4:$X$28,'Форма 1'!AD$8),"")</f>
        <v/>
      </c>
      <c r="N5091" s="103" t="str">
        <f>IF(ISBLANK('Форма 1'!$AE5091),"",IF('Форма 1'!$AE5091=1,'Форма 1'!$H5091*VLOOKUP('Форма 1'!$F5091,'Придельники с 2022'!$B$4:$X$28,'Форма 1'!$AE$8,0),IF('Форма 1'!$AE5091=2,'Форма 1'!$H5091*VLOOKUP('Форма 1'!$F5091,'Придельники с 2022'!$B$4:$X$28,13,0),IF('Форма 1'!$AE5091=3,'Форма 1'!$H5091*VLOOKUP('Форма 1'!$F5091,'Придельники с 2022'!$B$4:$X$28,12,0)))))</f>
        <v/>
      </c>
      <c r="O5091" s="103" t="str">
        <f>IF(ISNUMBER('Форма 1'!AF5091),'Форма 1'!$H5091*VLOOKUP('Форма 1'!$F5091,'Придельники с 2022'!$B$4:$X$28,'Форма 1'!AF$8),"")</f>
        <v/>
      </c>
      <c r="P5091" s="87"/>
      <c r="Q5091" s="103" t="str">
        <f>IF(ISNUMBER('Форма 1'!AH5091),'Форма 1'!$H5091*VLOOKUP('Форма 1'!$F5091,'Придельники с 2022'!$B$4:$X$28,'Форма 1'!AH$8),"")</f>
        <v/>
      </c>
      <c r="R5091" s="103" t="str">
        <f>IF(ISNUMBER('Форма 1'!AI5091),'Форма 1'!$H5091*VLOOKUP('Форма 1'!$F5091,'Придельники с 2022'!$B$4:$X$28,'Форма 1'!AI$8),"")</f>
        <v/>
      </c>
      <c r="S5091" s="103" t="str">
        <f>IF(ISNUMBER('Форма 1'!AJ5091),'Форма 1'!$H5091*VLOOKUP('Форма 1'!$F5091,'Придельники с 2022'!$B$4:$X$28,'Форма 1'!AJ$8),"")</f>
        <v/>
      </c>
      <c r="T5091" s="87"/>
    </row>
    <row r="5092" spans="1:20">
      <c r="A5092" s="188">
        <f t="shared" si="333"/>
        <v>111</v>
      </c>
      <c r="B5092" s="189" t="s">
        <v>4896</v>
      </c>
      <c r="C5092" s="99">
        <f t="shared" si="334"/>
        <v>716962.73</v>
      </c>
      <c r="D5092" s="103">
        <f>IF(ISNUMBER('Форма 1'!U5092),'Форма 1'!$H5092*VLOOKUP('Форма 1'!$F5092,'Придельники с 2022'!$B$4:$X$28,'Форма 1'!U$8),"")</f>
        <v>383211.89400000003</v>
      </c>
      <c r="E5092" s="103" t="str">
        <f>IF(ISNUMBER('Форма 1'!V5092),'Форма 1'!$H5092*VLOOKUP('Форма 1'!$F5092,'Придельники с 2022'!$B$4:$X$28,'Форма 1'!V$8),"")</f>
        <v/>
      </c>
      <c r="F5092" s="103" t="str">
        <f>IF(ISNUMBER('Форма 1'!W5092),'Форма 1'!$H5092*VLOOKUP('Форма 1'!$F5092,'Придельники с 2022'!$B$4:$X$28,'Форма 1'!W$8),"")</f>
        <v/>
      </c>
      <c r="G5092" s="103" t="str">
        <f>IF(ISNUMBER('Форма 1'!X5092),'Форма 1'!$H5092*VLOOKUP('Форма 1'!$F5092,'Придельники с 2022'!$B$4:$X$28,'Форма 1'!X$8),"")</f>
        <v/>
      </c>
      <c r="H5092" s="103" t="str">
        <f>IF(ISNUMBER('Форма 1'!Y5092),'Форма 1'!$H5092*VLOOKUP('Форма 1'!$F5092,'Придельники с 2022'!$B$4:$X$28,'Форма 1'!Y$8),"")</f>
        <v/>
      </c>
      <c r="I5092" s="103">
        <f>IF(ISNUMBER('Форма 1'!Z5092),'Форма 1'!$H5092*VLOOKUP('Форма 1'!$F5092,'Придельники с 2022'!$B$4:$X$28,'Форма 1'!Z$8),"")</f>
        <v>333750.83600000001</v>
      </c>
      <c r="J5092" s="103" t="str">
        <f>IF(ISNUMBER('Форма 1'!AA5092),'Форма 1'!$H5092*VLOOKUP('Форма 1'!$F5092,'Придельники с 2022'!$B$4:$X$28,'Форма 1'!AA$8),"")</f>
        <v/>
      </c>
      <c r="K5092" s="90"/>
      <c r="L5092" s="87"/>
      <c r="M5092" s="103" t="str">
        <f>IF(ISNUMBER('Форма 1'!AD5092),'Форма 1'!$H5092*VLOOKUP('Форма 1'!$F5092,'Придельники с 2022'!$B$4:$X$28,'Форма 1'!AD$8),"")</f>
        <v/>
      </c>
      <c r="N5092" s="103" t="str">
        <f>IF(ISBLANK('Форма 1'!$AE5092),"",IF('Форма 1'!$AE5092=1,'Форма 1'!$H5092*VLOOKUP('Форма 1'!$F5092,'Придельники с 2022'!$B$4:$X$28,'Форма 1'!$AE$8,0),IF('Форма 1'!$AE5092=2,'Форма 1'!$H5092*VLOOKUP('Форма 1'!$F5092,'Придельники с 2022'!$B$4:$X$28,13,0),IF('Форма 1'!$AE5092=3,'Форма 1'!$H5092*VLOOKUP('Форма 1'!$F5092,'Придельники с 2022'!$B$4:$X$28,12,0)))))</f>
        <v/>
      </c>
      <c r="O5092" s="103" t="str">
        <f>IF(ISNUMBER('Форма 1'!AF5092),'Форма 1'!$H5092*VLOOKUP('Форма 1'!$F5092,'Придельники с 2022'!$B$4:$X$28,'Форма 1'!AF$8),"")</f>
        <v/>
      </c>
      <c r="P5092" s="87"/>
      <c r="Q5092" s="103" t="str">
        <f>IF(ISNUMBER('Форма 1'!AH5092),'Форма 1'!$H5092*VLOOKUP('Форма 1'!$F5092,'Придельники с 2022'!$B$4:$X$28,'Форма 1'!AH$8),"")</f>
        <v/>
      </c>
      <c r="R5092" s="103" t="str">
        <f>IF(ISNUMBER('Форма 1'!AI5092),'Форма 1'!$H5092*VLOOKUP('Форма 1'!$F5092,'Придельники с 2022'!$B$4:$X$28,'Форма 1'!AI$8),"")</f>
        <v/>
      </c>
      <c r="S5092" s="103" t="str">
        <f>IF(ISNUMBER('Форма 1'!AJ5092),'Форма 1'!$H5092*VLOOKUP('Форма 1'!$F5092,'Придельники с 2022'!$B$4:$X$28,'Форма 1'!AJ$8),"")</f>
        <v/>
      </c>
      <c r="T5092" s="87"/>
    </row>
    <row r="5093" spans="1:20">
      <c r="A5093" s="188">
        <f t="shared" si="333"/>
        <v>112</v>
      </c>
      <c r="B5093" s="189" t="s">
        <v>4897</v>
      </c>
      <c r="C5093" s="99">
        <f t="shared" si="334"/>
        <v>719178.57</v>
      </c>
      <c r="D5093" s="103">
        <f>IF(ISNUMBER('Форма 1'!U5093),'Форма 1'!$H5093*VLOOKUP('Форма 1'!$F5093,'Придельники с 2022'!$B$4:$X$28,'Форма 1'!U$8),"")</f>
        <v>384396.24599999998</v>
      </c>
      <c r="E5093" s="103" t="str">
        <f>IF(ISNUMBER('Форма 1'!V5093),'Форма 1'!$H5093*VLOOKUP('Форма 1'!$F5093,'Придельники с 2022'!$B$4:$X$28,'Форма 1'!V$8),"")</f>
        <v/>
      </c>
      <c r="F5093" s="103" t="str">
        <f>IF(ISNUMBER('Форма 1'!W5093),'Форма 1'!$H5093*VLOOKUP('Форма 1'!$F5093,'Придельники с 2022'!$B$4:$X$28,'Форма 1'!W$8),"")</f>
        <v/>
      </c>
      <c r="G5093" s="103" t="str">
        <f>IF(ISNUMBER('Форма 1'!X5093),'Форма 1'!$H5093*VLOOKUP('Форма 1'!$F5093,'Придельники с 2022'!$B$4:$X$28,'Форма 1'!X$8),"")</f>
        <v/>
      </c>
      <c r="H5093" s="103" t="str">
        <f>IF(ISNUMBER('Форма 1'!Y5093),'Форма 1'!$H5093*VLOOKUP('Форма 1'!$F5093,'Придельники с 2022'!$B$4:$X$28,'Форма 1'!Y$8),"")</f>
        <v/>
      </c>
      <c r="I5093" s="103">
        <f>IF(ISNUMBER('Форма 1'!Z5093),'Форма 1'!$H5093*VLOOKUP('Форма 1'!$F5093,'Придельники с 2022'!$B$4:$X$28,'Форма 1'!Z$8),"")</f>
        <v>334782.32399999996</v>
      </c>
      <c r="J5093" s="103" t="str">
        <f>IF(ISNUMBER('Форма 1'!AA5093),'Форма 1'!$H5093*VLOOKUP('Форма 1'!$F5093,'Придельники с 2022'!$B$4:$X$28,'Форма 1'!AA$8),"")</f>
        <v/>
      </c>
      <c r="K5093" s="90"/>
      <c r="L5093" s="87"/>
      <c r="M5093" s="103" t="str">
        <f>IF(ISNUMBER('Форма 1'!AD5093),'Форма 1'!$H5093*VLOOKUP('Форма 1'!$F5093,'Придельники с 2022'!$B$4:$X$28,'Форма 1'!AD$8),"")</f>
        <v/>
      </c>
      <c r="N5093" s="103" t="str">
        <f>IF(ISBLANK('Форма 1'!$AE5093),"",IF('Форма 1'!$AE5093=1,'Форма 1'!$H5093*VLOOKUP('Форма 1'!$F5093,'Придельники с 2022'!$B$4:$X$28,'Форма 1'!$AE$8,0),IF('Форма 1'!$AE5093=2,'Форма 1'!$H5093*VLOOKUP('Форма 1'!$F5093,'Придельники с 2022'!$B$4:$X$28,13,0),IF('Форма 1'!$AE5093=3,'Форма 1'!$H5093*VLOOKUP('Форма 1'!$F5093,'Придельники с 2022'!$B$4:$X$28,12,0)))))</f>
        <v/>
      </c>
      <c r="O5093" s="103" t="str">
        <f>IF(ISNUMBER('Форма 1'!AF5093),'Форма 1'!$H5093*VLOOKUP('Форма 1'!$F5093,'Придельники с 2022'!$B$4:$X$28,'Форма 1'!AF$8),"")</f>
        <v/>
      </c>
      <c r="P5093" s="87"/>
      <c r="Q5093" s="103" t="str">
        <f>IF(ISNUMBER('Форма 1'!AH5093),'Форма 1'!$H5093*VLOOKUP('Форма 1'!$F5093,'Придельники с 2022'!$B$4:$X$28,'Форма 1'!AH$8),"")</f>
        <v/>
      </c>
      <c r="R5093" s="103" t="str">
        <f>IF(ISNUMBER('Форма 1'!AI5093),'Форма 1'!$H5093*VLOOKUP('Форма 1'!$F5093,'Придельники с 2022'!$B$4:$X$28,'Форма 1'!AI$8),"")</f>
        <v/>
      </c>
      <c r="S5093" s="103" t="str">
        <f>IF(ISNUMBER('Форма 1'!AJ5093),'Форма 1'!$H5093*VLOOKUP('Форма 1'!$F5093,'Придельники с 2022'!$B$4:$X$28,'Форма 1'!AJ$8),"")</f>
        <v/>
      </c>
      <c r="T5093" s="87"/>
    </row>
    <row r="5094" spans="1:20">
      <c r="A5094" s="188">
        <f t="shared" ref="A5094:A5156" si="335">A5093+1</f>
        <v>113</v>
      </c>
      <c r="B5094" s="189" t="s">
        <v>4898</v>
      </c>
      <c r="C5094" s="99">
        <f t="shared" si="334"/>
        <v>1408288.2720000003</v>
      </c>
      <c r="D5094" s="103" t="str">
        <f>IF(ISNUMBER('Форма 1'!U5094),'Форма 1'!$H5094*VLOOKUP('Форма 1'!$F5094,'Придельники с 2022'!$B$4:$X$28,'Форма 1'!U$8),"")</f>
        <v/>
      </c>
      <c r="E5094" s="103" t="str">
        <f>IF(ISNUMBER('Форма 1'!V5094),'Форма 1'!$H5094*VLOOKUP('Форма 1'!$F5094,'Придельники с 2022'!$B$4:$X$28,'Форма 1'!V$8),"")</f>
        <v/>
      </c>
      <c r="F5094" s="103" t="str">
        <f>IF(ISNUMBER('Форма 1'!W5094),'Форма 1'!$H5094*VLOOKUP('Форма 1'!$F5094,'Придельники с 2022'!$B$4:$X$28,'Форма 1'!W$8),"")</f>
        <v/>
      </c>
      <c r="G5094" s="103" t="str">
        <f>IF(ISNUMBER('Форма 1'!X5094),'Форма 1'!$H5094*VLOOKUP('Форма 1'!$F5094,'Придельники с 2022'!$B$4:$X$28,'Форма 1'!X$8),"")</f>
        <v/>
      </c>
      <c r="H5094" s="103" t="str">
        <f>IF(ISNUMBER('Форма 1'!Y5094),'Форма 1'!$H5094*VLOOKUP('Форма 1'!$F5094,'Придельники с 2022'!$B$4:$X$28,'Форма 1'!Y$8),"")</f>
        <v/>
      </c>
      <c r="I5094" s="103" t="str">
        <f>IF(ISNUMBER('Форма 1'!Z5094),'Форма 1'!$H5094*VLOOKUP('Форма 1'!$F5094,'Придельники с 2022'!$B$4:$X$28,'Форма 1'!Z$8),"")</f>
        <v/>
      </c>
      <c r="J5094" s="103" t="str">
        <f>IF(ISNUMBER('Форма 1'!AA5094),'Форма 1'!$H5094*VLOOKUP('Форма 1'!$F5094,'Придельники с 2022'!$B$4:$X$28,'Форма 1'!AA$8),"")</f>
        <v/>
      </c>
      <c r="K5094" s="90"/>
      <c r="L5094" s="87"/>
      <c r="M5094" s="103" t="str">
        <f>IF(ISNUMBER('Форма 1'!AD5094),'Форма 1'!$H5094*VLOOKUP('Форма 1'!$F5094,'Придельники с 2022'!$B$4:$X$28,'Форма 1'!AD$8),"")</f>
        <v/>
      </c>
      <c r="N5094" s="103" t="str">
        <f>IF(ISBLANK('Форма 1'!$AE5094),"",IF('Форма 1'!$AE5094=1,'Форма 1'!$H5094*VLOOKUP('Форма 1'!$F5094,'Придельники с 2022'!$B$4:$X$28,'Форма 1'!$AE$8,0),IF('Форма 1'!$AE5094=2,'Форма 1'!$H5094*VLOOKUP('Форма 1'!$F5094,'Придельники с 2022'!$B$4:$X$28,13,0),IF('Форма 1'!$AE5094=3,'Форма 1'!$H5094*VLOOKUP('Форма 1'!$F5094,'Придельники с 2022'!$B$4:$X$28,12,0)))))</f>
        <v/>
      </c>
      <c r="O5094" s="103" t="str">
        <f>IF(ISNUMBER('Форма 1'!AF5094),'Форма 1'!$H5094*VLOOKUP('Форма 1'!$F5094,'Придельники с 2022'!$B$4:$X$28,'Форма 1'!AF$8),"")</f>
        <v/>
      </c>
      <c r="P5094" s="87"/>
      <c r="Q5094" s="103">
        <f>IF(ISNUMBER('Форма 1'!AH5094),'Форма 1'!$H5094*VLOOKUP('Форма 1'!$F5094,'Придельники с 2022'!$B$4:$X$28,'Форма 1'!AH$8),"")</f>
        <v>1408288.2720000003</v>
      </c>
      <c r="R5094" s="103" t="str">
        <f>IF(ISNUMBER('Форма 1'!AI5094),'Форма 1'!$H5094*VLOOKUP('Форма 1'!$F5094,'Придельники с 2022'!$B$4:$X$28,'Форма 1'!AI$8),"")</f>
        <v/>
      </c>
      <c r="S5094" s="103" t="str">
        <f>IF(ISNUMBER('Форма 1'!AJ5094),'Форма 1'!$H5094*VLOOKUP('Форма 1'!$F5094,'Придельники с 2022'!$B$4:$X$28,'Форма 1'!AJ$8),"")</f>
        <v/>
      </c>
      <c r="T5094" s="87"/>
    </row>
    <row r="5095" spans="1:20">
      <c r="A5095" s="188">
        <f t="shared" si="335"/>
        <v>114</v>
      </c>
      <c r="B5095" s="189" t="s">
        <v>4899</v>
      </c>
      <c r="C5095" s="99">
        <f t="shared" si="334"/>
        <v>1011899.6470000001</v>
      </c>
      <c r="D5095" s="103" t="str">
        <f>IF(ISNUMBER('Форма 1'!U5095),'Форма 1'!$H5095*VLOOKUP('Форма 1'!$F5095,'Придельники с 2022'!$B$4:$X$28,'Форма 1'!U$8),"")</f>
        <v/>
      </c>
      <c r="E5095" s="103" t="str">
        <f>IF(ISNUMBER('Форма 1'!V5095),'Форма 1'!$H5095*VLOOKUP('Форма 1'!$F5095,'Придельники с 2022'!$B$4:$X$28,'Форма 1'!V$8),"")</f>
        <v/>
      </c>
      <c r="F5095" s="103" t="str">
        <f>IF(ISNUMBER('Форма 1'!W5095),'Форма 1'!$H5095*VLOOKUP('Форма 1'!$F5095,'Придельники с 2022'!$B$4:$X$28,'Форма 1'!W$8),"")</f>
        <v/>
      </c>
      <c r="G5095" s="103" t="str">
        <f>IF(ISNUMBER('Форма 1'!X5095),'Форма 1'!$H5095*VLOOKUP('Форма 1'!$F5095,'Придельники с 2022'!$B$4:$X$28,'Форма 1'!X$8),"")</f>
        <v/>
      </c>
      <c r="H5095" s="103" t="str">
        <f>IF(ISNUMBER('Форма 1'!Y5095),'Форма 1'!$H5095*VLOOKUP('Форма 1'!$F5095,'Придельники с 2022'!$B$4:$X$28,'Форма 1'!Y$8),"")</f>
        <v/>
      </c>
      <c r="I5095" s="103" t="str">
        <f>IF(ISNUMBER('Форма 1'!Z5095),'Форма 1'!$H5095*VLOOKUP('Форма 1'!$F5095,'Придельники с 2022'!$B$4:$X$28,'Форма 1'!Z$8),"")</f>
        <v/>
      </c>
      <c r="J5095" s="103">
        <f>IF(ISNUMBER('Форма 1'!AA5095),'Форма 1'!$H5095*VLOOKUP('Форма 1'!$F5095,'Придельники с 2022'!$B$4:$X$28,'Форма 1'!AA$8),"")</f>
        <v>1011899.6470000001</v>
      </c>
      <c r="K5095" s="90"/>
      <c r="L5095" s="87"/>
      <c r="M5095" s="103" t="str">
        <f>IF(ISNUMBER('Форма 1'!AD5095),'Форма 1'!$H5095*VLOOKUP('Форма 1'!$F5095,'Придельники с 2022'!$B$4:$X$28,'Форма 1'!AD$8),"")</f>
        <v/>
      </c>
      <c r="N5095" s="103" t="str">
        <f>IF(ISBLANK('Форма 1'!$AE5095),"",IF('Форма 1'!$AE5095=1,'Форма 1'!$H5095*VLOOKUP('Форма 1'!$F5095,'Придельники с 2022'!$B$4:$X$28,'Форма 1'!$AE$8,0),IF('Форма 1'!$AE5095=2,'Форма 1'!$H5095*VLOOKUP('Форма 1'!$F5095,'Придельники с 2022'!$B$4:$X$28,13,0),IF('Форма 1'!$AE5095=3,'Форма 1'!$H5095*VLOOKUP('Форма 1'!$F5095,'Придельники с 2022'!$B$4:$X$28,12,0)))))</f>
        <v/>
      </c>
      <c r="O5095" s="103" t="str">
        <f>IF(ISNUMBER('Форма 1'!AF5095),'Форма 1'!$H5095*VLOOKUP('Форма 1'!$F5095,'Придельники с 2022'!$B$4:$X$28,'Форма 1'!AF$8),"")</f>
        <v/>
      </c>
      <c r="P5095" s="87"/>
      <c r="Q5095" s="103" t="str">
        <f>IF(ISNUMBER('Форма 1'!AH5095),'Форма 1'!$H5095*VLOOKUP('Форма 1'!$F5095,'Придельники с 2022'!$B$4:$X$28,'Форма 1'!AH$8),"")</f>
        <v/>
      </c>
      <c r="R5095" s="103" t="str">
        <f>IF(ISNUMBER('Форма 1'!AI5095),'Форма 1'!$H5095*VLOOKUP('Форма 1'!$F5095,'Придельники с 2022'!$B$4:$X$28,'Форма 1'!AI$8),"")</f>
        <v/>
      </c>
      <c r="S5095" s="103" t="str">
        <f>IF(ISNUMBER('Форма 1'!AJ5095),'Форма 1'!$H5095*VLOOKUP('Форма 1'!$F5095,'Придельники с 2022'!$B$4:$X$28,'Форма 1'!AJ$8),"")</f>
        <v/>
      </c>
      <c r="T5095" s="87"/>
    </row>
    <row r="5096" spans="1:20">
      <c r="A5096" s="188">
        <f t="shared" si="335"/>
        <v>115</v>
      </c>
      <c r="B5096" s="189" t="s">
        <v>4900</v>
      </c>
      <c r="C5096" s="99">
        <f t="shared" si="334"/>
        <v>6961602.8759999992</v>
      </c>
      <c r="D5096" s="103" t="str">
        <f>IF(ISNUMBER('Форма 1'!U5096),'Форма 1'!$H5096*VLOOKUP('Форма 1'!$F5096,'Придельники с 2022'!$B$4:$X$28,'Форма 1'!U$8),"")</f>
        <v/>
      </c>
      <c r="E5096" s="103" t="str">
        <f>IF(ISNUMBER('Форма 1'!V5096),'Форма 1'!$H5096*VLOOKUP('Форма 1'!$F5096,'Придельники с 2022'!$B$4:$X$28,'Форма 1'!V$8),"")</f>
        <v/>
      </c>
      <c r="F5096" s="103" t="str">
        <f>IF(ISNUMBER('Форма 1'!W5096),'Форма 1'!$H5096*VLOOKUP('Форма 1'!$F5096,'Придельники с 2022'!$B$4:$X$28,'Форма 1'!W$8),"")</f>
        <v/>
      </c>
      <c r="G5096" s="103" t="str">
        <f>IF(ISNUMBER('Форма 1'!X5096),'Форма 1'!$H5096*VLOOKUP('Форма 1'!$F5096,'Придельники с 2022'!$B$4:$X$28,'Форма 1'!X$8),"")</f>
        <v/>
      </c>
      <c r="H5096" s="103" t="str">
        <f>IF(ISNUMBER('Форма 1'!Y5096),'Форма 1'!$H5096*VLOOKUP('Форма 1'!$F5096,'Придельники с 2022'!$B$4:$X$28,'Форма 1'!Y$8),"")</f>
        <v/>
      </c>
      <c r="I5096" s="103" t="str">
        <f>IF(ISNUMBER('Форма 1'!Z5096),'Форма 1'!$H5096*VLOOKUP('Форма 1'!$F5096,'Придельники с 2022'!$B$4:$X$28,'Форма 1'!Z$8),"")</f>
        <v/>
      </c>
      <c r="J5096" s="103" t="str">
        <f>IF(ISNUMBER('Форма 1'!AA5096),'Форма 1'!$H5096*VLOOKUP('Форма 1'!$F5096,'Придельники с 2022'!$B$4:$X$28,'Форма 1'!AA$8),"")</f>
        <v/>
      </c>
      <c r="K5096" s="90"/>
      <c r="L5096" s="87"/>
      <c r="M5096" s="103">
        <f>IF(ISNUMBER('Форма 1'!AD5096),'Форма 1'!$H5096*VLOOKUP('Форма 1'!$F5096,'Придельники с 2022'!$B$4:$X$28,'Форма 1'!AD$8),"")</f>
        <v>6961602.8759999992</v>
      </c>
      <c r="N5096" s="103" t="str">
        <f>IF(ISBLANK('Форма 1'!$AE5096),"",IF('Форма 1'!$AE5096=1,'Форма 1'!$H5096*VLOOKUP('Форма 1'!$F5096,'Придельники с 2022'!$B$4:$X$28,'Форма 1'!$AE$8,0),IF('Форма 1'!$AE5096=2,'Форма 1'!$H5096*VLOOKUP('Форма 1'!$F5096,'Придельники с 2022'!$B$4:$X$28,13,0),IF('Форма 1'!$AE5096=3,'Форма 1'!$H5096*VLOOKUP('Форма 1'!$F5096,'Придельники с 2022'!$B$4:$X$28,12,0)))))</f>
        <v/>
      </c>
      <c r="O5096" s="103" t="str">
        <f>IF(ISNUMBER('Форма 1'!AF5096),'Форма 1'!$H5096*VLOOKUP('Форма 1'!$F5096,'Придельники с 2022'!$B$4:$X$28,'Форма 1'!AF$8),"")</f>
        <v/>
      </c>
      <c r="P5096" s="87"/>
      <c r="Q5096" s="103" t="str">
        <f>IF(ISNUMBER('Форма 1'!AH5096),'Форма 1'!$H5096*VLOOKUP('Форма 1'!$F5096,'Придельники с 2022'!$B$4:$X$28,'Форма 1'!AH$8),"")</f>
        <v/>
      </c>
      <c r="R5096" s="103" t="str">
        <f>IF(ISNUMBER('Форма 1'!AI5096),'Форма 1'!$H5096*VLOOKUP('Форма 1'!$F5096,'Придельники с 2022'!$B$4:$X$28,'Форма 1'!AI$8),"")</f>
        <v/>
      </c>
      <c r="S5096" s="103" t="str">
        <f>IF(ISNUMBER('Форма 1'!AJ5096),'Форма 1'!$H5096*VLOOKUP('Форма 1'!$F5096,'Придельники с 2022'!$B$4:$X$28,'Форма 1'!AJ$8),"")</f>
        <v/>
      </c>
      <c r="T5096" s="87"/>
    </row>
    <row r="5097" spans="1:20">
      <c r="A5097" s="188">
        <f t="shared" si="335"/>
        <v>116</v>
      </c>
      <c r="B5097" s="189" t="s">
        <v>4901</v>
      </c>
      <c r="C5097" s="99">
        <f t="shared" si="334"/>
        <v>7489170.8039999995</v>
      </c>
      <c r="D5097" s="103" t="str">
        <f>IF(ISNUMBER('Форма 1'!U5097),'Форма 1'!$H5097*VLOOKUP('Форма 1'!$F5097,'Придельники с 2022'!$B$4:$X$28,'Форма 1'!U$8),"")</f>
        <v/>
      </c>
      <c r="E5097" s="103" t="str">
        <f>IF(ISNUMBER('Форма 1'!V5097),'Форма 1'!$H5097*VLOOKUP('Форма 1'!$F5097,'Придельники с 2022'!$B$4:$X$28,'Форма 1'!V$8),"")</f>
        <v/>
      </c>
      <c r="F5097" s="103" t="str">
        <f>IF(ISNUMBER('Форма 1'!W5097),'Форма 1'!$H5097*VLOOKUP('Форма 1'!$F5097,'Придельники с 2022'!$B$4:$X$28,'Форма 1'!W$8),"")</f>
        <v/>
      </c>
      <c r="G5097" s="103" t="str">
        <f>IF(ISNUMBER('Форма 1'!X5097),'Форма 1'!$H5097*VLOOKUP('Форма 1'!$F5097,'Придельники с 2022'!$B$4:$X$28,'Форма 1'!X$8),"")</f>
        <v/>
      </c>
      <c r="H5097" s="103" t="str">
        <f>IF(ISNUMBER('Форма 1'!Y5097),'Форма 1'!$H5097*VLOOKUP('Форма 1'!$F5097,'Придельники с 2022'!$B$4:$X$28,'Форма 1'!Y$8),"")</f>
        <v/>
      </c>
      <c r="I5097" s="103" t="str">
        <f>IF(ISNUMBER('Форма 1'!Z5097),'Форма 1'!$H5097*VLOOKUP('Форма 1'!$F5097,'Придельники с 2022'!$B$4:$X$28,'Форма 1'!Z$8),"")</f>
        <v/>
      </c>
      <c r="J5097" s="103" t="str">
        <f>IF(ISNUMBER('Форма 1'!AA5097),'Форма 1'!$H5097*VLOOKUP('Форма 1'!$F5097,'Придельники с 2022'!$B$4:$X$28,'Форма 1'!AA$8),"")</f>
        <v/>
      </c>
      <c r="K5097" s="90"/>
      <c r="L5097" s="87"/>
      <c r="M5097" s="103">
        <f>IF(ISNUMBER('Форма 1'!AD5097),'Форма 1'!$H5097*VLOOKUP('Форма 1'!$F5097,'Придельники с 2022'!$B$4:$X$28,'Форма 1'!AD$8),"")</f>
        <v>7489170.8039999995</v>
      </c>
      <c r="N5097" s="103" t="str">
        <f>IF(ISBLANK('Форма 1'!$AE5097),"",IF('Форма 1'!$AE5097=1,'Форма 1'!$H5097*VLOOKUP('Форма 1'!$F5097,'Придельники с 2022'!$B$4:$X$28,'Форма 1'!$AE$8,0),IF('Форма 1'!$AE5097=2,'Форма 1'!$H5097*VLOOKUP('Форма 1'!$F5097,'Придельники с 2022'!$B$4:$X$28,13,0),IF('Форма 1'!$AE5097=3,'Форма 1'!$H5097*VLOOKUP('Форма 1'!$F5097,'Придельники с 2022'!$B$4:$X$28,12,0)))))</f>
        <v/>
      </c>
      <c r="O5097" s="103" t="str">
        <f>IF(ISNUMBER('Форма 1'!AF5097),'Форма 1'!$H5097*VLOOKUP('Форма 1'!$F5097,'Придельники с 2022'!$B$4:$X$28,'Форма 1'!AF$8),"")</f>
        <v/>
      </c>
      <c r="P5097" s="87"/>
      <c r="Q5097" s="103" t="str">
        <f>IF(ISNUMBER('Форма 1'!AH5097),'Форма 1'!$H5097*VLOOKUP('Форма 1'!$F5097,'Придельники с 2022'!$B$4:$X$28,'Форма 1'!AH$8),"")</f>
        <v/>
      </c>
      <c r="R5097" s="103" t="str">
        <f>IF(ISNUMBER('Форма 1'!AI5097),'Форма 1'!$H5097*VLOOKUP('Форма 1'!$F5097,'Придельники с 2022'!$B$4:$X$28,'Форма 1'!AI$8),"")</f>
        <v/>
      </c>
      <c r="S5097" s="103" t="str">
        <f>IF(ISNUMBER('Форма 1'!AJ5097),'Форма 1'!$H5097*VLOOKUP('Форма 1'!$F5097,'Придельники с 2022'!$B$4:$X$28,'Форма 1'!AJ$8),"")</f>
        <v/>
      </c>
      <c r="T5097" s="87"/>
    </row>
    <row r="5098" spans="1:20">
      <c r="A5098" s="188">
        <f t="shared" si="335"/>
        <v>117</v>
      </c>
      <c r="B5098" s="189" t="s">
        <v>4902</v>
      </c>
      <c r="C5098" s="99">
        <f t="shared" si="334"/>
        <v>7540780.71</v>
      </c>
      <c r="D5098" s="103" t="str">
        <f>IF(ISNUMBER('Форма 1'!U5098),'Форма 1'!$H5098*VLOOKUP('Форма 1'!$F5098,'Придельники с 2022'!$B$4:$X$28,'Форма 1'!U$8),"")</f>
        <v/>
      </c>
      <c r="E5098" s="103" t="str">
        <f>IF(ISNUMBER('Форма 1'!V5098),'Форма 1'!$H5098*VLOOKUP('Форма 1'!$F5098,'Придельники с 2022'!$B$4:$X$28,'Форма 1'!V$8),"")</f>
        <v/>
      </c>
      <c r="F5098" s="103" t="str">
        <f>IF(ISNUMBER('Форма 1'!W5098),'Форма 1'!$H5098*VLOOKUP('Форма 1'!$F5098,'Придельники с 2022'!$B$4:$X$28,'Форма 1'!W$8),"")</f>
        <v/>
      </c>
      <c r="G5098" s="103" t="str">
        <f>IF(ISNUMBER('Форма 1'!X5098),'Форма 1'!$H5098*VLOOKUP('Форма 1'!$F5098,'Придельники с 2022'!$B$4:$X$28,'Форма 1'!X$8),"")</f>
        <v/>
      </c>
      <c r="H5098" s="103" t="str">
        <f>IF(ISNUMBER('Форма 1'!Y5098),'Форма 1'!$H5098*VLOOKUP('Форма 1'!$F5098,'Придельники с 2022'!$B$4:$X$28,'Форма 1'!Y$8),"")</f>
        <v/>
      </c>
      <c r="I5098" s="103" t="str">
        <f>IF(ISNUMBER('Форма 1'!Z5098),'Форма 1'!$H5098*VLOOKUP('Форма 1'!$F5098,'Придельники с 2022'!$B$4:$X$28,'Форма 1'!Z$8),"")</f>
        <v/>
      </c>
      <c r="J5098" s="103" t="str">
        <f>IF(ISNUMBER('Форма 1'!AA5098),'Форма 1'!$H5098*VLOOKUP('Форма 1'!$F5098,'Придельники с 2022'!$B$4:$X$28,'Форма 1'!AA$8),"")</f>
        <v/>
      </c>
      <c r="K5098" s="90"/>
      <c r="L5098" s="87"/>
      <c r="M5098" s="103">
        <f>IF(ISNUMBER('Форма 1'!AD5098),'Форма 1'!$H5098*VLOOKUP('Форма 1'!$F5098,'Придельники с 2022'!$B$4:$X$28,'Форма 1'!AD$8),"")</f>
        <v>7540780.71</v>
      </c>
      <c r="N5098" s="103" t="str">
        <f>IF(ISBLANK('Форма 1'!$AE5098),"",IF('Форма 1'!$AE5098=1,'Форма 1'!$H5098*VLOOKUP('Форма 1'!$F5098,'Придельники с 2022'!$B$4:$X$28,'Форма 1'!$AE$8,0),IF('Форма 1'!$AE5098=2,'Форма 1'!$H5098*VLOOKUP('Форма 1'!$F5098,'Придельники с 2022'!$B$4:$X$28,13,0),IF('Форма 1'!$AE5098=3,'Форма 1'!$H5098*VLOOKUP('Форма 1'!$F5098,'Придельники с 2022'!$B$4:$X$28,12,0)))))</f>
        <v/>
      </c>
      <c r="O5098" s="103" t="str">
        <f>IF(ISNUMBER('Форма 1'!AF5098),'Форма 1'!$H5098*VLOOKUP('Форма 1'!$F5098,'Придельники с 2022'!$B$4:$X$28,'Форма 1'!AF$8),"")</f>
        <v/>
      </c>
      <c r="P5098" s="87"/>
      <c r="Q5098" s="103" t="str">
        <f>IF(ISNUMBER('Форма 1'!AH5098),'Форма 1'!$H5098*VLOOKUP('Форма 1'!$F5098,'Придельники с 2022'!$B$4:$X$28,'Форма 1'!AH$8),"")</f>
        <v/>
      </c>
      <c r="R5098" s="103" t="str">
        <f>IF(ISNUMBER('Форма 1'!AI5098),'Форма 1'!$H5098*VLOOKUP('Форма 1'!$F5098,'Придельники с 2022'!$B$4:$X$28,'Форма 1'!AI$8),"")</f>
        <v/>
      </c>
      <c r="S5098" s="103" t="str">
        <f>IF(ISNUMBER('Форма 1'!AJ5098),'Форма 1'!$H5098*VLOOKUP('Форма 1'!$F5098,'Придельники с 2022'!$B$4:$X$28,'Форма 1'!AJ$8),"")</f>
        <v/>
      </c>
      <c r="T5098" s="87"/>
    </row>
    <row r="5099" spans="1:20">
      <c r="A5099" s="188">
        <f t="shared" si="335"/>
        <v>118</v>
      </c>
      <c r="B5099" s="189" t="s">
        <v>4903</v>
      </c>
      <c r="C5099" s="99">
        <f t="shared" si="334"/>
        <v>2230941.3479999998</v>
      </c>
      <c r="D5099" s="103" t="str">
        <f>IF(ISNUMBER('Форма 1'!U5099),'Форма 1'!$H5099*VLOOKUP('Форма 1'!$F5099,'Придельники с 2022'!$B$4:$X$28,'Форма 1'!U$8),"")</f>
        <v/>
      </c>
      <c r="E5099" s="103" t="str">
        <f>IF(ISNUMBER('Форма 1'!V5099),'Форма 1'!$H5099*VLOOKUP('Форма 1'!$F5099,'Придельники с 2022'!$B$4:$X$28,'Форма 1'!V$8),"")</f>
        <v/>
      </c>
      <c r="F5099" s="103" t="str">
        <f>IF(ISNUMBER('Форма 1'!W5099),'Форма 1'!$H5099*VLOOKUP('Форма 1'!$F5099,'Придельники с 2022'!$B$4:$X$28,'Форма 1'!W$8),"")</f>
        <v/>
      </c>
      <c r="G5099" s="103" t="str">
        <f>IF(ISNUMBER('Форма 1'!X5099),'Форма 1'!$H5099*VLOOKUP('Форма 1'!$F5099,'Придельники с 2022'!$B$4:$X$28,'Форма 1'!X$8),"")</f>
        <v/>
      </c>
      <c r="H5099" s="103" t="str">
        <f>IF(ISNUMBER('Форма 1'!Y5099),'Форма 1'!$H5099*VLOOKUP('Форма 1'!$F5099,'Придельники с 2022'!$B$4:$X$28,'Форма 1'!Y$8),"")</f>
        <v/>
      </c>
      <c r="I5099" s="103" t="str">
        <f>IF(ISNUMBER('Форма 1'!Z5099),'Форма 1'!$H5099*VLOOKUP('Форма 1'!$F5099,'Придельники с 2022'!$B$4:$X$28,'Форма 1'!Z$8),"")</f>
        <v/>
      </c>
      <c r="J5099" s="103" t="str">
        <f>IF(ISNUMBER('Форма 1'!AA5099),'Форма 1'!$H5099*VLOOKUP('Форма 1'!$F5099,'Придельники с 2022'!$B$4:$X$28,'Форма 1'!AA$8),"")</f>
        <v/>
      </c>
      <c r="K5099" s="90"/>
      <c r="L5099" s="87"/>
      <c r="M5099" s="103" t="str">
        <f>IF(ISNUMBER('Форма 1'!AD5099),'Форма 1'!$H5099*VLOOKUP('Форма 1'!$F5099,'Придельники с 2022'!$B$4:$X$28,'Форма 1'!AD$8),"")</f>
        <v/>
      </c>
      <c r="N5099" s="103" t="str">
        <f>IF(ISBLANK('Форма 1'!$AE5099),"",IF('Форма 1'!$AE5099=1,'Форма 1'!$H5099*VLOOKUP('Форма 1'!$F5099,'Придельники с 2022'!$B$4:$X$28,'Форма 1'!$AE$8,0),IF('Форма 1'!$AE5099=2,'Форма 1'!$H5099*VLOOKUP('Форма 1'!$F5099,'Придельники с 2022'!$B$4:$X$28,13,0),IF('Форма 1'!$AE5099=3,'Форма 1'!$H5099*VLOOKUP('Форма 1'!$F5099,'Придельники с 2022'!$B$4:$X$28,12,0)))))</f>
        <v/>
      </c>
      <c r="O5099" s="103">
        <f>IF(ISNUMBER('Форма 1'!AF5099),'Форма 1'!$H5099*VLOOKUP('Форма 1'!$F5099,'Придельники с 2022'!$B$4:$X$28,'Форма 1'!AF$8),"")</f>
        <v>2230941.3479999998</v>
      </c>
      <c r="P5099" s="87"/>
      <c r="Q5099" s="103" t="str">
        <f>IF(ISNUMBER('Форма 1'!AH5099),'Форма 1'!$H5099*VLOOKUP('Форма 1'!$F5099,'Придельники с 2022'!$B$4:$X$28,'Форма 1'!AH$8),"")</f>
        <v/>
      </c>
      <c r="R5099" s="103" t="str">
        <f>IF(ISNUMBER('Форма 1'!AI5099),'Форма 1'!$H5099*VLOOKUP('Форма 1'!$F5099,'Придельники с 2022'!$B$4:$X$28,'Форма 1'!AI$8),"")</f>
        <v/>
      </c>
      <c r="S5099" s="103" t="str">
        <f>IF(ISNUMBER('Форма 1'!AJ5099),'Форма 1'!$H5099*VLOOKUP('Форма 1'!$F5099,'Придельники с 2022'!$B$4:$X$28,'Форма 1'!AJ$8),"")</f>
        <v/>
      </c>
      <c r="T5099" s="87"/>
    </row>
    <row r="5100" spans="1:20">
      <c r="A5100" s="188">
        <f t="shared" si="335"/>
        <v>119</v>
      </c>
      <c r="B5100" s="189" t="s">
        <v>4904</v>
      </c>
      <c r="C5100" s="99">
        <f t="shared" si="334"/>
        <v>373663.05600000004</v>
      </c>
      <c r="D5100" s="103">
        <f>IF(ISNUMBER('Форма 1'!U5100),'Форма 1'!$H5100*VLOOKUP('Форма 1'!$F5100,'Придельники с 2022'!$B$4:$X$28,'Форма 1'!U$8),"")</f>
        <v>373663.05600000004</v>
      </c>
      <c r="E5100" s="103" t="str">
        <f>IF(ISNUMBER('Форма 1'!V5100),'Форма 1'!$H5100*VLOOKUP('Форма 1'!$F5100,'Придельники с 2022'!$B$4:$X$28,'Форма 1'!V$8),"")</f>
        <v/>
      </c>
      <c r="F5100" s="103" t="str">
        <f>IF(ISNUMBER('Форма 1'!W5100),'Форма 1'!$H5100*VLOOKUP('Форма 1'!$F5100,'Придельники с 2022'!$B$4:$X$28,'Форма 1'!W$8),"")</f>
        <v/>
      </c>
      <c r="G5100" s="103" t="str">
        <f>IF(ISNUMBER('Форма 1'!X5100),'Форма 1'!$H5100*VLOOKUP('Форма 1'!$F5100,'Придельники с 2022'!$B$4:$X$28,'Форма 1'!X$8),"")</f>
        <v/>
      </c>
      <c r="H5100" s="103" t="str">
        <f>IF(ISNUMBER('Форма 1'!Y5100),'Форма 1'!$H5100*VLOOKUP('Форма 1'!$F5100,'Придельники с 2022'!$B$4:$X$28,'Форма 1'!Y$8),"")</f>
        <v/>
      </c>
      <c r="I5100" s="103" t="str">
        <f>IF(ISNUMBER('Форма 1'!Z5100),'Форма 1'!$H5100*VLOOKUP('Форма 1'!$F5100,'Придельники с 2022'!$B$4:$X$28,'Форма 1'!Z$8),"")</f>
        <v/>
      </c>
      <c r="J5100" s="103" t="str">
        <f>IF(ISNUMBER('Форма 1'!AA5100),'Форма 1'!$H5100*VLOOKUP('Форма 1'!$F5100,'Придельники с 2022'!$B$4:$X$28,'Форма 1'!AA$8),"")</f>
        <v/>
      </c>
      <c r="K5100" s="90"/>
      <c r="L5100" s="87"/>
      <c r="M5100" s="103" t="str">
        <f>IF(ISNUMBER('Форма 1'!AD5100),'Форма 1'!$H5100*VLOOKUP('Форма 1'!$F5100,'Придельники с 2022'!$B$4:$X$28,'Форма 1'!AD$8),"")</f>
        <v/>
      </c>
      <c r="N5100" s="103" t="str">
        <f>IF(ISBLANK('Форма 1'!$AE5100),"",IF('Форма 1'!$AE5100=1,'Форма 1'!$H5100*VLOOKUP('Форма 1'!$F5100,'Придельники с 2022'!$B$4:$X$28,'Форма 1'!$AE$8,0),IF('Форма 1'!$AE5100=2,'Форма 1'!$H5100*VLOOKUP('Форма 1'!$F5100,'Придельники с 2022'!$B$4:$X$28,13,0),IF('Форма 1'!$AE5100=3,'Форма 1'!$H5100*VLOOKUP('Форма 1'!$F5100,'Придельники с 2022'!$B$4:$X$28,12,0)))))</f>
        <v/>
      </c>
      <c r="O5100" s="103" t="str">
        <f>IF(ISNUMBER('Форма 1'!AF5100),'Форма 1'!$H5100*VLOOKUP('Форма 1'!$F5100,'Придельники с 2022'!$B$4:$X$28,'Форма 1'!AF$8),"")</f>
        <v/>
      </c>
      <c r="P5100" s="87"/>
      <c r="Q5100" s="103" t="str">
        <f>IF(ISNUMBER('Форма 1'!AH5100),'Форма 1'!$H5100*VLOOKUP('Форма 1'!$F5100,'Придельники с 2022'!$B$4:$X$28,'Форма 1'!AH$8),"")</f>
        <v/>
      </c>
      <c r="R5100" s="103" t="str">
        <f>IF(ISNUMBER('Форма 1'!AI5100),'Форма 1'!$H5100*VLOOKUP('Форма 1'!$F5100,'Придельники с 2022'!$B$4:$X$28,'Форма 1'!AI$8),"")</f>
        <v/>
      </c>
      <c r="S5100" s="103" t="str">
        <f>IF(ISNUMBER('Форма 1'!AJ5100),'Форма 1'!$H5100*VLOOKUP('Форма 1'!$F5100,'Придельники с 2022'!$B$4:$X$28,'Форма 1'!AJ$8),"")</f>
        <v/>
      </c>
      <c r="T5100" s="87"/>
    </row>
    <row r="5101" spans="1:20">
      <c r="A5101" s="188">
        <f t="shared" si="335"/>
        <v>120</v>
      </c>
      <c r="B5101" s="189" t="s">
        <v>4905</v>
      </c>
      <c r="C5101" s="99">
        <f t="shared" si="334"/>
        <v>178393.02000000002</v>
      </c>
      <c r="D5101" s="103">
        <f>IF(ISNUMBER('Форма 1'!U5101),'Форма 1'!$H5101*VLOOKUP('Форма 1'!$F5101,'Придельники с 2022'!$B$4:$X$28,'Форма 1'!U$8),"")</f>
        <v>178393.02000000002</v>
      </c>
      <c r="E5101" s="103" t="str">
        <f>IF(ISNUMBER('Форма 1'!V5101),'Форма 1'!$H5101*VLOOKUP('Форма 1'!$F5101,'Придельники с 2022'!$B$4:$X$28,'Форма 1'!V$8),"")</f>
        <v/>
      </c>
      <c r="F5101" s="103" t="str">
        <f>IF(ISNUMBER('Форма 1'!W5101),'Форма 1'!$H5101*VLOOKUP('Форма 1'!$F5101,'Придельники с 2022'!$B$4:$X$28,'Форма 1'!W$8),"")</f>
        <v/>
      </c>
      <c r="G5101" s="103" t="str">
        <f>IF(ISNUMBER('Форма 1'!X5101),'Форма 1'!$H5101*VLOOKUP('Форма 1'!$F5101,'Придельники с 2022'!$B$4:$X$28,'Форма 1'!X$8),"")</f>
        <v/>
      </c>
      <c r="H5101" s="103" t="str">
        <f>IF(ISNUMBER('Форма 1'!Y5101),'Форма 1'!$H5101*VLOOKUP('Форма 1'!$F5101,'Придельники с 2022'!$B$4:$X$28,'Форма 1'!Y$8),"")</f>
        <v/>
      </c>
      <c r="I5101" s="103" t="str">
        <f>IF(ISNUMBER('Форма 1'!Z5101),'Форма 1'!$H5101*VLOOKUP('Форма 1'!$F5101,'Придельники с 2022'!$B$4:$X$28,'Форма 1'!Z$8),"")</f>
        <v/>
      </c>
      <c r="J5101" s="103" t="str">
        <f>IF(ISNUMBER('Форма 1'!AA5101),'Форма 1'!$H5101*VLOOKUP('Форма 1'!$F5101,'Придельники с 2022'!$B$4:$X$28,'Форма 1'!AA$8),"")</f>
        <v/>
      </c>
      <c r="K5101" s="90"/>
      <c r="L5101" s="87"/>
      <c r="M5101" s="103" t="str">
        <f>IF(ISNUMBER('Форма 1'!AD5101),'Форма 1'!$H5101*VLOOKUP('Форма 1'!$F5101,'Придельники с 2022'!$B$4:$X$28,'Форма 1'!AD$8),"")</f>
        <v/>
      </c>
      <c r="N5101" s="103" t="str">
        <f>IF(ISBLANK('Форма 1'!$AE5101),"",IF('Форма 1'!$AE5101=1,'Форма 1'!$H5101*VLOOKUP('Форма 1'!$F5101,'Придельники с 2022'!$B$4:$X$28,'Форма 1'!$AE$8,0),IF('Форма 1'!$AE5101=2,'Форма 1'!$H5101*VLOOKUP('Форма 1'!$F5101,'Придельники с 2022'!$B$4:$X$28,13,0),IF('Форма 1'!$AE5101=3,'Форма 1'!$H5101*VLOOKUP('Форма 1'!$F5101,'Придельники с 2022'!$B$4:$X$28,12,0)))))</f>
        <v/>
      </c>
      <c r="O5101" s="103" t="str">
        <f>IF(ISNUMBER('Форма 1'!AF5101),'Форма 1'!$H5101*VLOOKUP('Форма 1'!$F5101,'Придельники с 2022'!$B$4:$X$28,'Форма 1'!AF$8),"")</f>
        <v/>
      </c>
      <c r="P5101" s="87"/>
      <c r="Q5101" s="103" t="str">
        <f>IF(ISNUMBER('Форма 1'!AH5101),'Форма 1'!$H5101*VLOOKUP('Форма 1'!$F5101,'Придельники с 2022'!$B$4:$X$28,'Форма 1'!AH$8),"")</f>
        <v/>
      </c>
      <c r="R5101" s="103" t="str">
        <f>IF(ISNUMBER('Форма 1'!AI5101),'Форма 1'!$H5101*VLOOKUP('Форма 1'!$F5101,'Придельники с 2022'!$B$4:$X$28,'Форма 1'!AI$8),"")</f>
        <v/>
      </c>
      <c r="S5101" s="103" t="str">
        <f>IF(ISNUMBER('Форма 1'!AJ5101),'Форма 1'!$H5101*VLOOKUP('Форма 1'!$F5101,'Придельники с 2022'!$B$4:$X$28,'Форма 1'!AJ$8),"")</f>
        <v/>
      </c>
      <c r="T5101" s="87"/>
    </row>
    <row r="5102" spans="1:20">
      <c r="A5102" s="188">
        <f t="shared" si="335"/>
        <v>121</v>
      </c>
      <c r="B5102" s="189" t="s">
        <v>4907</v>
      </c>
      <c r="C5102" s="99">
        <f t="shared" si="334"/>
        <v>4252082.8109999998</v>
      </c>
      <c r="D5102" s="103" t="str">
        <f>IF(ISNUMBER('Форма 1'!U5102),'Форма 1'!$H5102*VLOOKUP('Форма 1'!$F5102,'Придельники с 2022'!$B$4:$X$28,'Форма 1'!U$8),"")</f>
        <v/>
      </c>
      <c r="E5102" s="103" t="str">
        <f>IF(ISNUMBER('Форма 1'!V5102),'Форма 1'!$H5102*VLOOKUP('Форма 1'!$F5102,'Придельники с 2022'!$B$4:$X$28,'Форма 1'!V$8),"")</f>
        <v/>
      </c>
      <c r="F5102" s="103" t="str">
        <f>IF(ISNUMBER('Форма 1'!W5102),'Форма 1'!$H5102*VLOOKUP('Форма 1'!$F5102,'Придельники с 2022'!$B$4:$X$28,'Форма 1'!W$8),"")</f>
        <v/>
      </c>
      <c r="G5102" s="103" t="str">
        <f>IF(ISNUMBER('Форма 1'!X5102),'Форма 1'!$H5102*VLOOKUP('Форма 1'!$F5102,'Придельники с 2022'!$B$4:$X$28,'Форма 1'!X$8),"")</f>
        <v/>
      </c>
      <c r="H5102" s="103" t="str">
        <f>IF(ISNUMBER('Форма 1'!Y5102),'Форма 1'!$H5102*VLOOKUP('Форма 1'!$F5102,'Придельники с 2022'!$B$4:$X$28,'Форма 1'!Y$8),"")</f>
        <v/>
      </c>
      <c r="I5102" s="103" t="str">
        <f>IF(ISNUMBER('Форма 1'!Z5102),'Форма 1'!$H5102*VLOOKUP('Форма 1'!$F5102,'Придельники с 2022'!$B$4:$X$28,'Форма 1'!Z$8),"")</f>
        <v/>
      </c>
      <c r="J5102" s="103" t="str">
        <f>IF(ISNUMBER('Форма 1'!AA5102),'Форма 1'!$H5102*VLOOKUP('Форма 1'!$F5102,'Придельники с 2022'!$B$4:$X$28,'Форма 1'!AA$8),"")</f>
        <v/>
      </c>
      <c r="K5102" s="90"/>
      <c r="L5102" s="87"/>
      <c r="M5102" s="103">
        <f>IF(ISNUMBER('Форма 1'!AD5102),'Форма 1'!$H5102*VLOOKUP('Форма 1'!$F5102,'Придельники с 2022'!$B$4:$X$28,'Форма 1'!AD$8),"")</f>
        <v>4252082.8109999998</v>
      </c>
      <c r="N5102" s="103" t="str">
        <f>IF(ISBLANK('Форма 1'!$AE5102),"",IF('Форма 1'!$AE5102=1,'Форма 1'!$H5102*VLOOKUP('Форма 1'!$F5102,'Придельники с 2022'!$B$4:$X$28,'Форма 1'!$AE$8,0),IF('Форма 1'!$AE5102=2,'Форма 1'!$H5102*VLOOKUP('Форма 1'!$F5102,'Придельники с 2022'!$B$4:$X$28,13,0),IF('Форма 1'!$AE5102=3,'Форма 1'!$H5102*VLOOKUP('Форма 1'!$F5102,'Придельники с 2022'!$B$4:$X$28,12,0)))))</f>
        <v/>
      </c>
      <c r="O5102" s="103" t="str">
        <f>IF(ISNUMBER('Форма 1'!AF5102),'Форма 1'!$H5102*VLOOKUP('Форма 1'!$F5102,'Придельники с 2022'!$B$4:$X$28,'Форма 1'!AF$8),"")</f>
        <v/>
      </c>
      <c r="P5102" s="87"/>
      <c r="Q5102" s="103" t="str">
        <f>IF(ISNUMBER('Форма 1'!AH5102),'Форма 1'!$H5102*VLOOKUP('Форма 1'!$F5102,'Придельники с 2022'!$B$4:$X$28,'Форма 1'!AH$8),"")</f>
        <v/>
      </c>
      <c r="R5102" s="103" t="str">
        <f>IF(ISNUMBER('Форма 1'!AI5102),'Форма 1'!$H5102*VLOOKUP('Форма 1'!$F5102,'Придельники с 2022'!$B$4:$X$28,'Форма 1'!AI$8),"")</f>
        <v/>
      </c>
      <c r="S5102" s="103" t="str">
        <f>IF(ISNUMBER('Форма 1'!AJ5102),'Форма 1'!$H5102*VLOOKUP('Форма 1'!$F5102,'Придельники с 2022'!$B$4:$X$28,'Форма 1'!AJ$8),"")</f>
        <v/>
      </c>
      <c r="T5102" s="87"/>
    </row>
    <row r="5103" spans="1:20">
      <c r="A5103" s="188">
        <f t="shared" si="335"/>
        <v>122</v>
      </c>
      <c r="B5103" s="189" t="s">
        <v>4908</v>
      </c>
      <c r="C5103" s="99">
        <f t="shared" si="334"/>
        <v>10920978.285</v>
      </c>
      <c r="D5103" s="103" t="str">
        <f>IF(ISNUMBER('Форма 1'!U5103),'Форма 1'!$H5103*VLOOKUP('Форма 1'!$F5103,'Придельники с 2022'!$B$4:$X$28,'Форма 1'!U$8),"")</f>
        <v/>
      </c>
      <c r="E5103" s="103" t="str">
        <f>IF(ISNUMBER('Форма 1'!V5103),'Форма 1'!$H5103*VLOOKUP('Форма 1'!$F5103,'Придельники с 2022'!$B$4:$X$28,'Форма 1'!V$8),"")</f>
        <v/>
      </c>
      <c r="F5103" s="103" t="str">
        <f>IF(ISNUMBER('Форма 1'!W5103),'Форма 1'!$H5103*VLOOKUP('Форма 1'!$F5103,'Придельники с 2022'!$B$4:$X$28,'Форма 1'!W$8),"")</f>
        <v/>
      </c>
      <c r="G5103" s="103" t="str">
        <f>IF(ISNUMBER('Форма 1'!X5103),'Форма 1'!$H5103*VLOOKUP('Форма 1'!$F5103,'Придельники с 2022'!$B$4:$X$28,'Форма 1'!X$8),"")</f>
        <v/>
      </c>
      <c r="H5103" s="103">
        <f>IF(ISNUMBER('Форма 1'!Y5103),'Форма 1'!$H5103*VLOOKUP('Форма 1'!$F5103,'Придельники с 2022'!$B$4:$X$28,'Форма 1'!Y$8),"")</f>
        <v>1186776.57</v>
      </c>
      <c r="I5103" s="103" t="str">
        <f>IF(ISNUMBER('Форма 1'!Z5103),'Форма 1'!$H5103*VLOOKUP('Форма 1'!$F5103,'Придельники с 2022'!$B$4:$X$28,'Форма 1'!Z$8),"")</f>
        <v/>
      </c>
      <c r="J5103" s="103" t="str">
        <f>IF(ISNUMBER('Форма 1'!AA5103),'Форма 1'!$H5103*VLOOKUP('Форма 1'!$F5103,'Придельники с 2022'!$B$4:$X$28,'Форма 1'!AA$8),"")</f>
        <v/>
      </c>
      <c r="K5103" s="90"/>
      <c r="L5103" s="87"/>
      <c r="M5103" s="103">
        <f>IF(ISNUMBER('Форма 1'!AD5103),'Форма 1'!$H5103*VLOOKUP('Форма 1'!$F5103,'Придельники с 2022'!$B$4:$X$28,'Форма 1'!AD$8),"")</f>
        <v>9734201.7149999999</v>
      </c>
      <c r="N5103" s="103" t="str">
        <f>IF(ISBLANK('Форма 1'!$AE5103),"",IF('Форма 1'!$AE5103=1,'Форма 1'!$H5103*VLOOKUP('Форма 1'!$F5103,'Придельники с 2022'!$B$4:$X$28,'Форма 1'!$AE$8,0),IF('Форма 1'!$AE5103=2,'Форма 1'!$H5103*VLOOKUP('Форма 1'!$F5103,'Придельники с 2022'!$B$4:$X$28,13,0),IF('Форма 1'!$AE5103=3,'Форма 1'!$H5103*VLOOKUP('Форма 1'!$F5103,'Придельники с 2022'!$B$4:$X$28,12,0)))))</f>
        <v/>
      </c>
      <c r="O5103" s="103" t="str">
        <f>IF(ISNUMBER('Форма 1'!AF5103),'Форма 1'!$H5103*VLOOKUP('Форма 1'!$F5103,'Придельники с 2022'!$B$4:$X$28,'Форма 1'!AF$8),"")</f>
        <v/>
      </c>
      <c r="P5103" s="87"/>
      <c r="Q5103" s="103" t="str">
        <f>IF(ISNUMBER('Форма 1'!AH5103),'Форма 1'!$H5103*VLOOKUP('Форма 1'!$F5103,'Придельники с 2022'!$B$4:$X$28,'Форма 1'!AH$8),"")</f>
        <v/>
      </c>
      <c r="R5103" s="103" t="str">
        <f>IF(ISNUMBER('Форма 1'!AI5103),'Форма 1'!$H5103*VLOOKUP('Форма 1'!$F5103,'Придельники с 2022'!$B$4:$X$28,'Форма 1'!AI$8),"")</f>
        <v/>
      </c>
      <c r="S5103" s="103" t="str">
        <f>IF(ISNUMBER('Форма 1'!AJ5103),'Форма 1'!$H5103*VLOOKUP('Форма 1'!$F5103,'Придельники с 2022'!$B$4:$X$28,'Форма 1'!AJ$8),"")</f>
        <v/>
      </c>
      <c r="T5103" s="87"/>
    </row>
    <row r="5104" spans="1:20">
      <c r="A5104" s="188">
        <f t="shared" si="335"/>
        <v>123</v>
      </c>
      <c r="B5104" s="189" t="s">
        <v>4909</v>
      </c>
      <c r="C5104" s="99">
        <f t="shared" si="334"/>
        <v>2221154.4939999999</v>
      </c>
      <c r="D5104" s="103">
        <f>IF(ISNUMBER('Форма 1'!U5104),'Форма 1'!$H5104*VLOOKUP('Форма 1'!$F5104,'Придельники с 2022'!$B$4:$X$28,'Форма 1'!U$8),"")</f>
        <v>791591.26800000004</v>
      </c>
      <c r="E5104" s="103" t="str">
        <f>IF(ISNUMBER('Форма 1'!V5104),'Форма 1'!$H5104*VLOOKUP('Форма 1'!$F5104,'Придельники с 2022'!$B$4:$X$28,'Форма 1'!V$8),"")</f>
        <v/>
      </c>
      <c r="F5104" s="103">
        <f>IF(ISNUMBER('Форма 1'!W5104),'Форма 1'!$H5104*VLOOKUP('Форма 1'!$F5104,'Придельники с 2022'!$B$4:$X$28,'Форма 1'!W$8),"")</f>
        <v>1429563.226</v>
      </c>
      <c r="G5104" s="103" t="str">
        <f>IF(ISNUMBER('Форма 1'!X5104),'Форма 1'!$H5104*VLOOKUP('Форма 1'!$F5104,'Придельники с 2022'!$B$4:$X$28,'Форма 1'!X$8),"")</f>
        <v/>
      </c>
      <c r="H5104" s="103" t="str">
        <f>IF(ISNUMBER('Форма 1'!Y5104),'Форма 1'!$H5104*VLOOKUP('Форма 1'!$F5104,'Придельники с 2022'!$B$4:$X$28,'Форма 1'!Y$8),"")</f>
        <v/>
      </c>
      <c r="I5104" s="103" t="str">
        <f>IF(ISNUMBER('Форма 1'!Z5104),'Форма 1'!$H5104*VLOOKUP('Форма 1'!$F5104,'Придельники с 2022'!$B$4:$X$28,'Форма 1'!Z$8),"")</f>
        <v/>
      </c>
      <c r="J5104" s="103" t="str">
        <f>IF(ISNUMBER('Форма 1'!AA5104),'Форма 1'!$H5104*VLOOKUP('Форма 1'!$F5104,'Придельники с 2022'!$B$4:$X$28,'Форма 1'!AA$8),"")</f>
        <v/>
      </c>
      <c r="K5104" s="90"/>
      <c r="L5104" s="87"/>
      <c r="M5104" s="103" t="str">
        <f>IF(ISNUMBER('Форма 1'!AD5104),'Форма 1'!$H5104*VLOOKUP('Форма 1'!$F5104,'Придельники с 2022'!$B$4:$X$28,'Форма 1'!AD$8),"")</f>
        <v/>
      </c>
      <c r="N5104" s="103" t="str">
        <f>IF(ISBLANK('Форма 1'!$AE5104),"",IF('Форма 1'!$AE5104=1,'Форма 1'!$H5104*VLOOKUP('Форма 1'!$F5104,'Придельники с 2022'!$B$4:$X$28,'Форма 1'!$AE$8,0),IF('Форма 1'!$AE5104=2,'Форма 1'!$H5104*VLOOKUP('Форма 1'!$F5104,'Придельники с 2022'!$B$4:$X$28,13,0),IF('Форма 1'!$AE5104=3,'Форма 1'!$H5104*VLOOKUP('Форма 1'!$F5104,'Придельники с 2022'!$B$4:$X$28,12,0)))))</f>
        <v/>
      </c>
      <c r="O5104" s="103" t="str">
        <f>IF(ISNUMBER('Форма 1'!AF5104),'Форма 1'!$H5104*VLOOKUP('Форма 1'!$F5104,'Придельники с 2022'!$B$4:$X$28,'Форма 1'!AF$8),"")</f>
        <v/>
      </c>
      <c r="P5104" s="87"/>
      <c r="Q5104" s="103" t="str">
        <f>IF(ISNUMBER('Форма 1'!AH5104),'Форма 1'!$H5104*VLOOKUP('Форма 1'!$F5104,'Придельники с 2022'!$B$4:$X$28,'Форма 1'!AH$8),"")</f>
        <v/>
      </c>
      <c r="R5104" s="103" t="str">
        <f>IF(ISNUMBER('Форма 1'!AI5104),'Форма 1'!$H5104*VLOOKUP('Форма 1'!$F5104,'Придельники с 2022'!$B$4:$X$28,'Форма 1'!AI$8),"")</f>
        <v/>
      </c>
      <c r="S5104" s="103" t="str">
        <f>IF(ISNUMBER('Форма 1'!AJ5104),'Форма 1'!$H5104*VLOOKUP('Форма 1'!$F5104,'Придельники с 2022'!$B$4:$X$28,'Форма 1'!AJ$8),"")</f>
        <v/>
      </c>
      <c r="T5104" s="87"/>
    </row>
    <row r="5105" spans="1:20">
      <c r="A5105" s="188">
        <f t="shared" si="335"/>
        <v>124</v>
      </c>
      <c r="B5105" s="189" t="s">
        <v>4910</v>
      </c>
      <c r="C5105" s="99">
        <f t="shared" si="334"/>
        <v>390353.74</v>
      </c>
      <c r="D5105" s="103" t="str">
        <f>IF(ISNUMBER('Форма 1'!U5105),'Форма 1'!$H5105*VLOOKUP('Форма 1'!$F5105,'Придельники с 2022'!$B$4:$X$28,'Форма 1'!U$8),"")</f>
        <v/>
      </c>
      <c r="E5105" s="103" t="str">
        <f>IF(ISNUMBER('Форма 1'!V5105),'Форма 1'!$H5105*VLOOKUP('Форма 1'!$F5105,'Придельники с 2022'!$B$4:$X$28,'Форма 1'!V$8),"")</f>
        <v/>
      </c>
      <c r="F5105" s="103" t="str">
        <f>IF(ISNUMBER('Форма 1'!W5105),'Форма 1'!$H5105*VLOOKUP('Форма 1'!$F5105,'Придельники с 2022'!$B$4:$X$28,'Форма 1'!W$8),"")</f>
        <v/>
      </c>
      <c r="G5105" s="103" t="str">
        <f>IF(ISNUMBER('Форма 1'!X5105),'Форма 1'!$H5105*VLOOKUP('Форма 1'!$F5105,'Придельники с 2022'!$B$4:$X$28,'Форма 1'!X$8),"")</f>
        <v/>
      </c>
      <c r="H5105" s="103" t="str">
        <f>IF(ISNUMBER('Форма 1'!Y5105),'Форма 1'!$H5105*VLOOKUP('Форма 1'!$F5105,'Придельники с 2022'!$B$4:$X$28,'Форма 1'!Y$8),"")</f>
        <v/>
      </c>
      <c r="I5105" s="103">
        <f>IF(ISNUMBER('Форма 1'!Z5105),'Форма 1'!$H5105*VLOOKUP('Форма 1'!$F5105,'Придельники с 2022'!$B$4:$X$28,'Форма 1'!Z$8),"")</f>
        <v>390353.74</v>
      </c>
      <c r="J5105" s="103" t="str">
        <f>IF(ISNUMBER('Форма 1'!AA5105),'Форма 1'!$H5105*VLOOKUP('Форма 1'!$F5105,'Придельники с 2022'!$B$4:$X$28,'Форма 1'!AA$8),"")</f>
        <v/>
      </c>
      <c r="K5105" s="90"/>
      <c r="L5105" s="87"/>
      <c r="M5105" s="103" t="str">
        <f>IF(ISNUMBER('Форма 1'!AD5105),'Форма 1'!$H5105*VLOOKUP('Форма 1'!$F5105,'Придельники с 2022'!$B$4:$X$28,'Форма 1'!AD$8),"")</f>
        <v/>
      </c>
      <c r="N5105" s="103" t="str">
        <f>IF(ISBLANK('Форма 1'!$AE5105),"",IF('Форма 1'!$AE5105=1,'Форма 1'!$H5105*VLOOKUP('Форма 1'!$F5105,'Придельники с 2022'!$B$4:$X$28,'Форма 1'!$AE$8,0),IF('Форма 1'!$AE5105=2,'Форма 1'!$H5105*VLOOKUP('Форма 1'!$F5105,'Придельники с 2022'!$B$4:$X$28,13,0),IF('Форма 1'!$AE5105=3,'Форма 1'!$H5105*VLOOKUP('Форма 1'!$F5105,'Придельники с 2022'!$B$4:$X$28,12,0)))))</f>
        <v/>
      </c>
      <c r="O5105" s="103" t="str">
        <f>IF(ISNUMBER('Форма 1'!AF5105),'Форма 1'!$H5105*VLOOKUP('Форма 1'!$F5105,'Придельники с 2022'!$B$4:$X$28,'Форма 1'!AF$8),"")</f>
        <v/>
      </c>
      <c r="P5105" s="87"/>
      <c r="Q5105" s="103" t="str">
        <f>IF(ISNUMBER('Форма 1'!AH5105),'Форма 1'!$H5105*VLOOKUP('Форма 1'!$F5105,'Придельники с 2022'!$B$4:$X$28,'Форма 1'!AH$8),"")</f>
        <v/>
      </c>
      <c r="R5105" s="103" t="str">
        <f>IF(ISNUMBER('Форма 1'!AI5105),'Форма 1'!$H5105*VLOOKUP('Форма 1'!$F5105,'Придельники с 2022'!$B$4:$X$28,'Форма 1'!AI$8),"")</f>
        <v/>
      </c>
      <c r="S5105" s="103" t="str">
        <f>IF(ISNUMBER('Форма 1'!AJ5105),'Форма 1'!$H5105*VLOOKUP('Форма 1'!$F5105,'Придельники с 2022'!$B$4:$X$28,'Форма 1'!AJ$8),"")</f>
        <v/>
      </c>
      <c r="T5105" s="87"/>
    </row>
    <row r="5106" spans="1:20">
      <c r="A5106" s="188">
        <f t="shared" si="335"/>
        <v>125</v>
      </c>
      <c r="B5106" s="189" t="s">
        <v>4911</v>
      </c>
      <c r="C5106" s="99">
        <f t="shared" si="334"/>
        <v>3601182.236</v>
      </c>
      <c r="D5106" s="103">
        <f>IF(ISNUMBER('Форма 1'!U5106),'Форма 1'!$H5106*VLOOKUP('Форма 1'!$F5106,'Придельники с 2022'!$B$4:$X$28,'Форма 1'!U$8),"")</f>
        <v>440875.03200000001</v>
      </c>
      <c r="E5106" s="103" t="str">
        <f>IF(ISNUMBER('Форма 1'!V5106),'Форма 1'!$H5106*VLOOKUP('Форма 1'!$F5106,'Придельники с 2022'!$B$4:$X$28,'Форма 1'!V$8),"")</f>
        <v/>
      </c>
      <c r="F5106" s="103">
        <f>IF(ISNUMBER('Форма 1'!W5106),'Форма 1'!$H5106*VLOOKUP('Форма 1'!$F5106,'Придельники с 2022'!$B$4:$X$28,'Форма 1'!W$8),"")</f>
        <v>796192.12399999995</v>
      </c>
      <c r="G5106" s="103" t="str">
        <f>IF(ISNUMBER('Форма 1'!X5106),'Форма 1'!$H5106*VLOOKUP('Форма 1'!$F5106,'Придельники с 2022'!$B$4:$X$28,'Форма 1'!X$8),"")</f>
        <v/>
      </c>
      <c r="H5106" s="103" t="str">
        <f>IF(ISNUMBER('Форма 1'!Y5106),'Форма 1'!$H5106*VLOOKUP('Форма 1'!$F5106,'Придельники с 2022'!$B$4:$X$28,'Форма 1'!Y$8),"")</f>
        <v/>
      </c>
      <c r="I5106" s="103" t="str">
        <f>IF(ISNUMBER('Форма 1'!Z5106),'Форма 1'!$H5106*VLOOKUP('Форма 1'!$F5106,'Придельники с 2022'!$B$4:$X$28,'Форма 1'!Z$8),"")</f>
        <v/>
      </c>
      <c r="J5106" s="103" t="str">
        <f>IF(ISNUMBER('Форма 1'!AA5106),'Форма 1'!$H5106*VLOOKUP('Форма 1'!$F5106,'Придельники с 2022'!$B$4:$X$28,'Форма 1'!AA$8),"")</f>
        <v/>
      </c>
      <c r="K5106" s="90"/>
      <c r="L5106" s="87"/>
      <c r="M5106" s="103" t="str">
        <f>IF(ISNUMBER('Форма 1'!AD5106),'Форма 1'!$H5106*VLOOKUP('Форма 1'!$F5106,'Придельники с 2022'!$B$4:$X$28,'Форма 1'!AD$8),"")</f>
        <v/>
      </c>
      <c r="N5106" s="103" t="str">
        <f>IF(ISBLANK('Форма 1'!$AE5106),"",IF('Форма 1'!$AE5106=1,'Форма 1'!$H5106*VLOOKUP('Форма 1'!$F5106,'Придельники с 2022'!$B$4:$X$28,'Форма 1'!$AE$8,0),IF('Форма 1'!$AE5106=2,'Форма 1'!$H5106*VLOOKUP('Форма 1'!$F5106,'Придельники с 2022'!$B$4:$X$28,13,0),IF('Форма 1'!$AE5106=3,'Форма 1'!$H5106*VLOOKUP('Форма 1'!$F5106,'Придельники с 2022'!$B$4:$X$28,12,0)))))</f>
        <v/>
      </c>
      <c r="O5106" s="103">
        <f>IF(ISNUMBER('Форма 1'!AF5106),'Форма 1'!$H5106*VLOOKUP('Форма 1'!$F5106,'Придельники с 2022'!$B$4:$X$28,'Форма 1'!AF$8),"")</f>
        <v>773112.62399999995</v>
      </c>
      <c r="P5106" s="87"/>
      <c r="Q5106" s="103">
        <f>IF(ISNUMBER('Форма 1'!AH5106),'Форма 1'!$H5106*VLOOKUP('Форма 1'!$F5106,'Придельники с 2022'!$B$4:$X$28,'Форма 1'!AH$8),"")</f>
        <v>1591002.4560000002</v>
      </c>
      <c r="R5106" s="103" t="str">
        <f>IF(ISNUMBER('Форма 1'!AI5106),'Форма 1'!$H5106*VLOOKUP('Форма 1'!$F5106,'Придельники с 2022'!$B$4:$X$28,'Форма 1'!AI$8),"")</f>
        <v/>
      </c>
      <c r="S5106" s="103" t="str">
        <f>IF(ISNUMBER('Форма 1'!AJ5106),'Форма 1'!$H5106*VLOOKUP('Форма 1'!$F5106,'Придельники с 2022'!$B$4:$X$28,'Форма 1'!AJ$8),"")</f>
        <v/>
      </c>
      <c r="T5106" s="87"/>
    </row>
    <row r="5107" spans="1:20">
      <c r="A5107" s="188">
        <f t="shared" si="335"/>
        <v>126</v>
      </c>
      <c r="B5107" s="189" t="s">
        <v>4912</v>
      </c>
      <c r="C5107" s="99">
        <f t="shared" si="334"/>
        <v>1237897.96</v>
      </c>
      <c r="D5107" s="103">
        <f>IF(ISNUMBER('Форма 1'!U5107),'Форма 1'!$H5107*VLOOKUP('Форма 1'!$F5107,'Придельники с 2022'!$B$4:$X$28,'Форма 1'!U$8),"")</f>
        <v>441171.12</v>
      </c>
      <c r="E5107" s="103" t="str">
        <f>IF(ISNUMBER('Форма 1'!V5107),'Форма 1'!$H5107*VLOOKUP('Форма 1'!$F5107,'Придельники с 2022'!$B$4:$X$28,'Форма 1'!V$8),"")</f>
        <v/>
      </c>
      <c r="F5107" s="103">
        <f>IF(ISNUMBER('Форма 1'!W5107),'Форма 1'!$H5107*VLOOKUP('Форма 1'!$F5107,'Придельники с 2022'!$B$4:$X$28,'Форма 1'!W$8),"")</f>
        <v>796726.84</v>
      </c>
      <c r="G5107" s="103" t="str">
        <f>IF(ISNUMBER('Форма 1'!X5107),'Форма 1'!$H5107*VLOOKUP('Форма 1'!$F5107,'Придельники с 2022'!$B$4:$X$28,'Форма 1'!X$8),"")</f>
        <v/>
      </c>
      <c r="H5107" s="103" t="str">
        <f>IF(ISNUMBER('Форма 1'!Y5107),'Форма 1'!$H5107*VLOOKUP('Форма 1'!$F5107,'Придельники с 2022'!$B$4:$X$28,'Форма 1'!Y$8),"")</f>
        <v/>
      </c>
      <c r="I5107" s="103" t="str">
        <f>IF(ISNUMBER('Форма 1'!Z5107),'Форма 1'!$H5107*VLOOKUP('Форма 1'!$F5107,'Придельники с 2022'!$B$4:$X$28,'Форма 1'!Z$8),"")</f>
        <v/>
      </c>
      <c r="J5107" s="103" t="str">
        <f>IF(ISNUMBER('Форма 1'!AA5107),'Форма 1'!$H5107*VLOOKUP('Форма 1'!$F5107,'Придельники с 2022'!$B$4:$X$28,'Форма 1'!AA$8),"")</f>
        <v/>
      </c>
      <c r="K5107" s="90"/>
      <c r="L5107" s="87"/>
      <c r="M5107" s="103" t="str">
        <f>IF(ISNUMBER('Форма 1'!AD5107),'Форма 1'!$H5107*VLOOKUP('Форма 1'!$F5107,'Придельники с 2022'!$B$4:$X$28,'Форма 1'!AD$8),"")</f>
        <v/>
      </c>
      <c r="N5107" s="103" t="str">
        <f>IF(ISBLANK('Форма 1'!$AE5107),"",IF('Форма 1'!$AE5107=1,'Форма 1'!$H5107*VLOOKUP('Форма 1'!$F5107,'Придельники с 2022'!$B$4:$X$28,'Форма 1'!$AE$8,0),IF('Форма 1'!$AE5107=2,'Форма 1'!$H5107*VLOOKUP('Форма 1'!$F5107,'Придельники с 2022'!$B$4:$X$28,13,0),IF('Форма 1'!$AE5107=3,'Форма 1'!$H5107*VLOOKUP('Форма 1'!$F5107,'Придельники с 2022'!$B$4:$X$28,12,0)))))</f>
        <v/>
      </c>
      <c r="O5107" s="103" t="str">
        <f>IF(ISNUMBER('Форма 1'!AF5107),'Форма 1'!$H5107*VLOOKUP('Форма 1'!$F5107,'Придельники с 2022'!$B$4:$X$28,'Форма 1'!AF$8),"")</f>
        <v/>
      </c>
      <c r="P5107" s="87"/>
      <c r="Q5107" s="103" t="str">
        <f>IF(ISNUMBER('Форма 1'!AH5107),'Форма 1'!$H5107*VLOOKUP('Форма 1'!$F5107,'Придельники с 2022'!$B$4:$X$28,'Форма 1'!AH$8),"")</f>
        <v/>
      </c>
      <c r="R5107" s="103" t="str">
        <f>IF(ISNUMBER('Форма 1'!AI5107),'Форма 1'!$H5107*VLOOKUP('Форма 1'!$F5107,'Придельники с 2022'!$B$4:$X$28,'Форма 1'!AI$8),"")</f>
        <v/>
      </c>
      <c r="S5107" s="103" t="str">
        <f>IF(ISNUMBER('Форма 1'!AJ5107),'Форма 1'!$H5107*VLOOKUP('Форма 1'!$F5107,'Придельники с 2022'!$B$4:$X$28,'Форма 1'!AJ$8),"")</f>
        <v/>
      </c>
      <c r="T5107" s="87"/>
    </row>
    <row r="5108" spans="1:20">
      <c r="A5108" s="188">
        <f t="shared" si="335"/>
        <v>127</v>
      </c>
      <c r="B5108" s="189" t="s">
        <v>4913</v>
      </c>
      <c r="C5108" s="99">
        <f t="shared" si="334"/>
        <v>2725219.4520000005</v>
      </c>
      <c r="D5108" s="103" t="str">
        <f>IF(ISNUMBER('Форма 1'!U5108),'Форма 1'!$H5108*VLOOKUP('Форма 1'!$F5108,'Придельники с 2022'!$B$4:$X$28,'Форма 1'!U$8),"")</f>
        <v/>
      </c>
      <c r="E5108" s="103" t="str">
        <f>IF(ISNUMBER('Форма 1'!V5108),'Форма 1'!$H5108*VLOOKUP('Форма 1'!$F5108,'Придельники с 2022'!$B$4:$X$28,'Форма 1'!V$8),"")</f>
        <v/>
      </c>
      <c r="F5108" s="103" t="str">
        <f>IF(ISNUMBER('Форма 1'!W5108),'Форма 1'!$H5108*VLOOKUP('Форма 1'!$F5108,'Придельники с 2022'!$B$4:$X$28,'Форма 1'!W$8),"")</f>
        <v/>
      </c>
      <c r="G5108" s="103" t="str">
        <f>IF(ISNUMBER('Форма 1'!X5108),'Форма 1'!$H5108*VLOOKUP('Форма 1'!$F5108,'Придельники с 2022'!$B$4:$X$28,'Форма 1'!X$8),"")</f>
        <v/>
      </c>
      <c r="H5108" s="103" t="str">
        <f>IF(ISNUMBER('Форма 1'!Y5108),'Форма 1'!$H5108*VLOOKUP('Форма 1'!$F5108,'Придельники с 2022'!$B$4:$X$28,'Форма 1'!Y$8),"")</f>
        <v/>
      </c>
      <c r="I5108" s="103" t="str">
        <f>IF(ISNUMBER('Форма 1'!Z5108),'Форма 1'!$H5108*VLOOKUP('Форма 1'!$F5108,'Придельники с 2022'!$B$4:$X$28,'Форма 1'!Z$8),"")</f>
        <v/>
      </c>
      <c r="J5108" s="103" t="str">
        <f>IF(ISNUMBER('Форма 1'!AA5108),'Форма 1'!$H5108*VLOOKUP('Форма 1'!$F5108,'Придельники с 2022'!$B$4:$X$28,'Форма 1'!AA$8),"")</f>
        <v/>
      </c>
      <c r="K5108" s="90"/>
      <c r="L5108" s="87"/>
      <c r="M5108" s="103" t="str">
        <f>IF(ISNUMBER('Форма 1'!AD5108),'Форма 1'!$H5108*VLOOKUP('Форма 1'!$F5108,'Придельники с 2022'!$B$4:$X$28,'Форма 1'!AD$8),"")</f>
        <v/>
      </c>
      <c r="N5108" s="103" t="str">
        <f>IF(ISBLANK('Форма 1'!$AE5108),"",IF('Форма 1'!$AE5108=1,'Форма 1'!$H5108*VLOOKUP('Форма 1'!$F5108,'Придельники с 2022'!$B$4:$X$28,'Форма 1'!$AE$8,0),IF('Форма 1'!$AE5108=2,'Форма 1'!$H5108*VLOOKUP('Форма 1'!$F5108,'Придельники с 2022'!$B$4:$X$28,13,0),IF('Форма 1'!$AE5108=3,'Форма 1'!$H5108*VLOOKUP('Форма 1'!$F5108,'Придельники с 2022'!$B$4:$X$28,12,0)))))</f>
        <v/>
      </c>
      <c r="O5108" s="103" t="str">
        <f>IF(ISNUMBER('Форма 1'!AF5108),'Форма 1'!$H5108*VLOOKUP('Форма 1'!$F5108,'Придельники с 2022'!$B$4:$X$28,'Форма 1'!AF$8),"")</f>
        <v/>
      </c>
      <c r="P5108" s="87"/>
      <c r="Q5108" s="103">
        <f>IF(ISNUMBER('Форма 1'!AH5108),'Форма 1'!$H5108*VLOOKUP('Форма 1'!$F5108,'Придельники с 2022'!$B$4:$X$28,'Форма 1'!AH$8),"")</f>
        <v>2725219.4520000005</v>
      </c>
      <c r="R5108" s="103" t="str">
        <f>IF(ISNUMBER('Форма 1'!AI5108),'Форма 1'!$H5108*VLOOKUP('Форма 1'!$F5108,'Придельники с 2022'!$B$4:$X$28,'Форма 1'!AI$8),"")</f>
        <v/>
      </c>
      <c r="S5108" s="103" t="str">
        <f>IF(ISNUMBER('Форма 1'!AJ5108),'Форма 1'!$H5108*VLOOKUP('Форма 1'!$F5108,'Придельники с 2022'!$B$4:$X$28,'Форма 1'!AJ$8),"")</f>
        <v/>
      </c>
      <c r="T5108" s="87"/>
    </row>
    <row r="5109" spans="1:20">
      <c r="A5109" s="188">
        <f t="shared" si="335"/>
        <v>128</v>
      </c>
      <c r="B5109" s="189" t="s">
        <v>4914</v>
      </c>
      <c r="C5109" s="99">
        <f t="shared" si="334"/>
        <v>5266121.8899999997</v>
      </c>
      <c r="D5109" s="103" t="str">
        <f>IF(ISNUMBER('Форма 1'!U5109),'Форма 1'!$H5109*VLOOKUP('Форма 1'!$F5109,'Придельники с 2022'!$B$4:$X$28,'Форма 1'!U$8),"")</f>
        <v/>
      </c>
      <c r="E5109" s="103" t="str">
        <f>IF(ISNUMBER('Форма 1'!V5109),'Форма 1'!$H5109*VLOOKUP('Форма 1'!$F5109,'Придельники с 2022'!$B$4:$X$28,'Форма 1'!V$8),"")</f>
        <v/>
      </c>
      <c r="F5109" s="103" t="str">
        <f>IF(ISNUMBER('Форма 1'!W5109),'Форма 1'!$H5109*VLOOKUP('Форма 1'!$F5109,'Придельники с 2022'!$B$4:$X$28,'Форма 1'!W$8),"")</f>
        <v/>
      </c>
      <c r="G5109" s="103" t="str">
        <f>IF(ISNUMBER('Форма 1'!X5109),'Форма 1'!$H5109*VLOOKUP('Форма 1'!$F5109,'Придельники с 2022'!$B$4:$X$28,'Форма 1'!X$8),"")</f>
        <v/>
      </c>
      <c r="H5109" s="103" t="str">
        <f>IF(ISNUMBER('Форма 1'!Y5109),'Форма 1'!$H5109*VLOOKUP('Форма 1'!$F5109,'Придельники с 2022'!$B$4:$X$28,'Форма 1'!Y$8),"")</f>
        <v/>
      </c>
      <c r="I5109" s="103" t="str">
        <f>IF(ISNUMBER('Форма 1'!Z5109),'Форма 1'!$H5109*VLOOKUP('Форма 1'!$F5109,'Придельники с 2022'!$B$4:$X$28,'Форма 1'!Z$8),"")</f>
        <v/>
      </c>
      <c r="J5109" s="103" t="str">
        <f>IF(ISNUMBER('Форма 1'!AA5109),'Форма 1'!$H5109*VLOOKUP('Форма 1'!$F5109,'Придельники с 2022'!$B$4:$X$28,'Форма 1'!AA$8),"")</f>
        <v/>
      </c>
      <c r="K5109" s="90"/>
      <c r="L5109" s="87"/>
      <c r="M5109" s="103">
        <f>IF(ISNUMBER('Форма 1'!AD5109),'Форма 1'!$H5109*VLOOKUP('Форма 1'!$F5109,'Придельники с 2022'!$B$4:$X$28,'Форма 1'!AD$8),"")</f>
        <v>5266121.8899999997</v>
      </c>
      <c r="N5109" s="103" t="str">
        <f>IF(ISBLANK('Форма 1'!$AE5109),"",IF('Форма 1'!$AE5109=1,'Форма 1'!$H5109*VLOOKUP('Форма 1'!$F5109,'Придельники с 2022'!$B$4:$X$28,'Форма 1'!$AE$8,0),IF('Форма 1'!$AE5109=2,'Форма 1'!$H5109*VLOOKUP('Форма 1'!$F5109,'Придельники с 2022'!$B$4:$X$28,13,0),IF('Форма 1'!$AE5109=3,'Форма 1'!$H5109*VLOOKUP('Форма 1'!$F5109,'Придельники с 2022'!$B$4:$X$28,12,0)))))</f>
        <v/>
      </c>
      <c r="O5109" s="103" t="str">
        <f>IF(ISNUMBER('Форма 1'!AF5109),'Форма 1'!$H5109*VLOOKUP('Форма 1'!$F5109,'Придельники с 2022'!$B$4:$X$28,'Форма 1'!AF$8),"")</f>
        <v/>
      </c>
      <c r="P5109" s="87"/>
      <c r="Q5109" s="103" t="str">
        <f>IF(ISNUMBER('Форма 1'!AH5109),'Форма 1'!$H5109*VLOOKUP('Форма 1'!$F5109,'Придельники с 2022'!$B$4:$X$28,'Форма 1'!AH$8),"")</f>
        <v/>
      </c>
      <c r="R5109" s="103" t="str">
        <f>IF(ISNUMBER('Форма 1'!AI5109),'Форма 1'!$H5109*VLOOKUP('Форма 1'!$F5109,'Придельники с 2022'!$B$4:$X$28,'Форма 1'!AI$8),"")</f>
        <v/>
      </c>
      <c r="S5109" s="103" t="str">
        <f>IF(ISNUMBER('Форма 1'!AJ5109),'Форма 1'!$H5109*VLOOKUP('Форма 1'!$F5109,'Придельники с 2022'!$B$4:$X$28,'Форма 1'!AJ$8),"")</f>
        <v/>
      </c>
      <c r="T5109" s="87"/>
    </row>
    <row r="5110" spans="1:20">
      <c r="A5110" s="188">
        <f t="shared" si="335"/>
        <v>129</v>
      </c>
      <c r="B5110" s="189" t="s">
        <v>4915</v>
      </c>
      <c r="C5110" s="99">
        <f t="shared" si="334"/>
        <v>20922903.568</v>
      </c>
      <c r="D5110" s="103" t="str">
        <f>IF(ISNUMBER('Форма 1'!U5110),'Форма 1'!$H5110*VLOOKUP('Форма 1'!$F5110,'Придельники с 2022'!$B$4:$X$28,'Форма 1'!U$8),"")</f>
        <v/>
      </c>
      <c r="E5110" s="103" t="str">
        <f>IF(ISNUMBER('Форма 1'!V5110),'Форма 1'!$H5110*VLOOKUP('Форма 1'!$F5110,'Придельники с 2022'!$B$4:$X$28,'Форма 1'!V$8),"")</f>
        <v/>
      </c>
      <c r="F5110" s="103" t="str">
        <f>IF(ISNUMBER('Форма 1'!W5110),'Форма 1'!$H5110*VLOOKUP('Форма 1'!$F5110,'Придельники с 2022'!$B$4:$X$28,'Форма 1'!W$8),"")</f>
        <v/>
      </c>
      <c r="G5110" s="103" t="str">
        <f>IF(ISNUMBER('Форма 1'!X5110),'Форма 1'!$H5110*VLOOKUP('Форма 1'!$F5110,'Придельники с 2022'!$B$4:$X$28,'Форма 1'!X$8),"")</f>
        <v/>
      </c>
      <c r="H5110" s="103" t="str">
        <f>IF(ISNUMBER('Форма 1'!Y5110),'Форма 1'!$H5110*VLOOKUP('Форма 1'!$F5110,'Придельники с 2022'!$B$4:$X$28,'Форма 1'!Y$8),"")</f>
        <v/>
      </c>
      <c r="I5110" s="103" t="str">
        <f>IF(ISNUMBER('Форма 1'!Z5110),'Форма 1'!$H5110*VLOOKUP('Форма 1'!$F5110,'Придельники с 2022'!$B$4:$X$28,'Форма 1'!Z$8),"")</f>
        <v/>
      </c>
      <c r="J5110" s="103" t="str">
        <f>IF(ISNUMBER('Форма 1'!AA5110),'Форма 1'!$H5110*VLOOKUP('Форма 1'!$F5110,'Придельники с 2022'!$B$4:$X$28,'Форма 1'!AA$8),"")</f>
        <v/>
      </c>
      <c r="K5110" s="90"/>
      <c r="L5110" s="87"/>
      <c r="M5110" s="103">
        <f>IF(ISNUMBER('Форма 1'!AD5110),'Форма 1'!$H5110*VLOOKUP('Форма 1'!$F5110,'Придельники с 2022'!$B$4:$X$28,'Форма 1'!AD$8),"")</f>
        <v>20922903.568</v>
      </c>
      <c r="N5110" s="103" t="str">
        <f>IF(ISBLANK('Форма 1'!$AE5110),"",IF('Форма 1'!$AE5110=1,'Форма 1'!$H5110*VLOOKUP('Форма 1'!$F5110,'Придельники с 2022'!$B$4:$X$28,'Форма 1'!$AE$8,0),IF('Форма 1'!$AE5110=2,'Форма 1'!$H5110*VLOOKUP('Форма 1'!$F5110,'Придельники с 2022'!$B$4:$X$28,13,0),IF('Форма 1'!$AE5110=3,'Форма 1'!$H5110*VLOOKUP('Форма 1'!$F5110,'Придельники с 2022'!$B$4:$X$28,12,0)))))</f>
        <v/>
      </c>
      <c r="O5110" s="103" t="str">
        <f>IF(ISNUMBER('Форма 1'!AF5110),'Форма 1'!$H5110*VLOOKUP('Форма 1'!$F5110,'Придельники с 2022'!$B$4:$X$28,'Форма 1'!AF$8),"")</f>
        <v/>
      </c>
      <c r="P5110" s="87"/>
      <c r="Q5110" s="103" t="str">
        <f>IF(ISNUMBER('Форма 1'!AH5110),'Форма 1'!$H5110*VLOOKUP('Форма 1'!$F5110,'Придельники с 2022'!$B$4:$X$28,'Форма 1'!AH$8),"")</f>
        <v/>
      </c>
      <c r="R5110" s="103" t="str">
        <f>IF(ISNUMBER('Форма 1'!AI5110),'Форма 1'!$H5110*VLOOKUP('Форма 1'!$F5110,'Придельники с 2022'!$B$4:$X$28,'Форма 1'!AI$8),"")</f>
        <v/>
      </c>
      <c r="S5110" s="103" t="str">
        <f>IF(ISNUMBER('Форма 1'!AJ5110),'Форма 1'!$H5110*VLOOKUP('Форма 1'!$F5110,'Придельники с 2022'!$B$4:$X$28,'Форма 1'!AJ$8),"")</f>
        <v/>
      </c>
      <c r="T5110" s="87"/>
    </row>
    <row r="5111" spans="1:20">
      <c r="A5111" s="188">
        <f t="shared" si="335"/>
        <v>130</v>
      </c>
      <c r="B5111" s="189" t="s">
        <v>4916</v>
      </c>
      <c r="C5111" s="99">
        <f t="shared" si="334"/>
        <v>13166040.720000001</v>
      </c>
      <c r="D5111" s="103" t="str">
        <f>IF(ISNUMBER('Форма 1'!U5111),'Форма 1'!$H5111*VLOOKUP('Форма 1'!$F5111,'Придельники с 2022'!$B$4:$X$28,'Форма 1'!U$8),"")</f>
        <v/>
      </c>
      <c r="E5111" s="103" t="str">
        <f>IF(ISNUMBER('Форма 1'!V5111),'Форма 1'!$H5111*VLOOKUP('Форма 1'!$F5111,'Придельники с 2022'!$B$4:$X$28,'Форма 1'!V$8),"")</f>
        <v/>
      </c>
      <c r="F5111" s="103" t="str">
        <f>IF(ISNUMBER('Форма 1'!W5111),'Форма 1'!$H5111*VLOOKUP('Форма 1'!$F5111,'Придельники с 2022'!$B$4:$X$28,'Форма 1'!W$8),"")</f>
        <v/>
      </c>
      <c r="G5111" s="103" t="str">
        <f>IF(ISNUMBER('Форма 1'!X5111),'Форма 1'!$H5111*VLOOKUP('Форма 1'!$F5111,'Придельники с 2022'!$B$4:$X$28,'Форма 1'!X$8),"")</f>
        <v/>
      </c>
      <c r="H5111" s="103" t="str">
        <f>IF(ISNUMBER('Форма 1'!Y5111),'Форма 1'!$H5111*VLOOKUP('Форма 1'!$F5111,'Придельники с 2022'!$B$4:$X$28,'Форма 1'!Y$8),"")</f>
        <v/>
      </c>
      <c r="I5111" s="103" t="str">
        <f>IF(ISNUMBER('Форма 1'!Z5111),'Форма 1'!$H5111*VLOOKUP('Форма 1'!$F5111,'Придельники с 2022'!$B$4:$X$28,'Форма 1'!Z$8),"")</f>
        <v/>
      </c>
      <c r="J5111" s="103" t="str">
        <f>IF(ISNUMBER('Форма 1'!AA5111),'Форма 1'!$H5111*VLOOKUP('Форма 1'!$F5111,'Придельники с 2022'!$B$4:$X$28,'Форма 1'!AA$8),"")</f>
        <v/>
      </c>
      <c r="K5111" s="90"/>
      <c r="L5111" s="87"/>
      <c r="M5111" s="103">
        <f>IF(ISNUMBER('Форма 1'!AD5111),'Форма 1'!$H5111*VLOOKUP('Форма 1'!$F5111,'Придельники с 2022'!$B$4:$X$28,'Форма 1'!AD$8),"")</f>
        <v>13166040.720000001</v>
      </c>
      <c r="N5111" s="103" t="str">
        <f>IF(ISBLANK('Форма 1'!$AE5111),"",IF('Форма 1'!$AE5111=1,'Форма 1'!$H5111*VLOOKUP('Форма 1'!$F5111,'Придельники с 2022'!$B$4:$X$28,'Форма 1'!$AE$8,0),IF('Форма 1'!$AE5111=2,'Форма 1'!$H5111*VLOOKUP('Форма 1'!$F5111,'Придельники с 2022'!$B$4:$X$28,13,0),IF('Форма 1'!$AE5111=3,'Форма 1'!$H5111*VLOOKUP('Форма 1'!$F5111,'Придельники с 2022'!$B$4:$X$28,12,0)))))</f>
        <v/>
      </c>
      <c r="O5111" s="103" t="str">
        <f>IF(ISNUMBER('Форма 1'!AF5111),'Форма 1'!$H5111*VLOOKUP('Форма 1'!$F5111,'Придельники с 2022'!$B$4:$X$28,'Форма 1'!AF$8),"")</f>
        <v/>
      </c>
      <c r="P5111" s="87"/>
      <c r="Q5111" s="103" t="str">
        <f>IF(ISNUMBER('Форма 1'!AH5111),'Форма 1'!$H5111*VLOOKUP('Форма 1'!$F5111,'Придельники с 2022'!$B$4:$X$28,'Форма 1'!AH$8),"")</f>
        <v/>
      </c>
      <c r="R5111" s="103" t="str">
        <f>IF(ISNUMBER('Форма 1'!AI5111),'Форма 1'!$H5111*VLOOKUP('Форма 1'!$F5111,'Придельники с 2022'!$B$4:$X$28,'Форма 1'!AI$8),"")</f>
        <v/>
      </c>
      <c r="S5111" s="103" t="str">
        <f>IF(ISNUMBER('Форма 1'!AJ5111),'Форма 1'!$H5111*VLOOKUP('Форма 1'!$F5111,'Придельники с 2022'!$B$4:$X$28,'Форма 1'!AJ$8),"")</f>
        <v/>
      </c>
      <c r="T5111" s="87"/>
    </row>
    <row r="5112" spans="1:20">
      <c r="A5112" s="188">
        <f t="shared" si="335"/>
        <v>131</v>
      </c>
      <c r="B5112" s="189" t="s">
        <v>4917</v>
      </c>
      <c r="C5112" s="99">
        <f t="shared" si="334"/>
        <v>17709634.441</v>
      </c>
      <c r="D5112" s="103" t="str">
        <f>IF(ISNUMBER('Форма 1'!U5112),'Форма 1'!$H5112*VLOOKUP('Форма 1'!$F5112,'Придельники с 2022'!$B$4:$X$28,'Форма 1'!U$8),"")</f>
        <v/>
      </c>
      <c r="E5112" s="103" t="str">
        <f>IF(ISNUMBER('Форма 1'!V5112),'Форма 1'!$H5112*VLOOKUP('Форма 1'!$F5112,'Придельники с 2022'!$B$4:$X$28,'Форма 1'!V$8),"")</f>
        <v/>
      </c>
      <c r="F5112" s="103" t="str">
        <f>IF(ISNUMBER('Форма 1'!W5112),'Форма 1'!$H5112*VLOOKUP('Форма 1'!$F5112,'Придельники с 2022'!$B$4:$X$28,'Форма 1'!W$8),"")</f>
        <v/>
      </c>
      <c r="G5112" s="103" t="str">
        <f>IF(ISNUMBER('Форма 1'!X5112),'Форма 1'!$H5112*VLOOKUP('Форма 1'!$F5112,'Придельники с 2022'!$B$4:$X$28,'Форма 1'!X$8),"")</f>
        <v/>
      </c>
      <c r="H5112" s="103" t="str">
        <f>IF(ISNUMBER('Форма 1'!Y5112),'Форма 1'!$H5112*VLOOKUP('Форма 1'!$F5112,'Придельники с 2022'!$B$4:$X$28,'Форма 1'!Y$8),"")</f>
        <v/>
      </c>
      <c r="I5112" s="103" t="str">
        <f>IF(ISNUMBER('Форма 1'!Z5112),'Форма 1'!$H5112*VLOOKUP('Форма 1'!$F5112,'Придельники с 2022'!$B$4:$X$28,'Форма 1'!Z$8),"")</f>
        <v/>
      </c>
      <c r="J5112" s="103" t="str">
        <f>IF(ISNUMBER('Форма 1'!AA5112),'Форма 1'!$H5112*VLOOKUP('Форма 1'!$F5112,'Придельники с 2022'!$B$4:$X$28,'Форма 1'!AA$8),"")</f>
        <v/>
      </c>
      <c r="K5112" s="90"/>
      <c r="L5112" s="87"/>
      <c r="M5112" s="103">
        <f>IF(ISNUMBER('Форма 1'!AD5112),'Форма 1'!$H5112*VLOOKUP('Форма 1'!$F5112,'Придельники с 2022'!$B$4:$X$28,'Форма 1'!AD$8),"")</f>
        <v>7817660.3680000007</v>
      </c>
      <c r="N5112" s="103">
        <f>IF(ISBLANK('Форма 1'!$AE5112),"",IF('Форма 1'!$AE5112=1,'Форма 1'!$H5112*VLOOKUP('Форма 1'!$F5112,'Придельники с 2022'!$B$4:$X$28,'Форма 1'!$AE$8,0),IF('Форма 1'!$AE5112=2,'Форма 1'!$H5112*VLOOKUP('Форма 1'!$F5112,'Придельники с 2022'!$B$4:$X$28,13,0),IF('Форма 1'!$AE5112=3,'Форма 1'!$H5112*VLOOKUP('Форма 1'!$F5112,'Придельники с 2022'!$B$4:$X$28,12,0)))))</f>
        <v>8475288.7239999995</v>
      </c>
      <c r="O5112" s="103">
        <f>IF(ISNUMBER('Форма 1'!AF5112),'Форма 1'!$H5112*VLOOKUP('Форма 1'!$F5112,'Придельники с 2022'!$B$4:$X$28,'Форма 1'!AF$8),"")</f>
        <v>1416685.3490000002</v>
      </c>
      <c r="P5112" s="87"/>
      <c r="Q5112" s="103" t="str">
        <f>IF(ISNUMBER('Форма 1'!AH5112),'Форма 1'!$H5112*VLOOKUP('Форма 1'!$F5112,'Придельники с 2022'!$B$4:$X$28,'Форма 1'!AH$8),"")</f>
        <v/>
      </c>
      <c r="R5112" s="103" t="str">
        <f>IF(ISNUMBER('Форма 1'!AI5112),'Форма 1'!$H5112*VLOOKUP('Форма 1'!$F5112,'Придельники с 2022'!$B$4:$X$28,'Форма 1'!AI$8),"")</f>
        <v/>
      </c>
      <c r="S5112" s="103" t="str">
        <f>IF(ISNUMBER('Форма 1'!AJ5112),'Форма 1'!$H5112*VLOOKUP('Форма 1'!$F5112,'Придельники с 2022'!$B$4:$X$28,'Форма 1'!AJ$8),"")</f>
        <v/>
      </c>
      <c r="T5112" s="87"/>
    </row>
    <row r="5113" spans="1:20">
      <c r="A5113" s="188">
        <f t="shared" si="335"/>
        <v>132</v>
      </c>
      <c r="B5113" s="189" t="s">
        <v>4918</v>
      </c>
      <c r="C5113" s="99">
        <f t="shared" si="334"/>
        <v>8094058.9149999991</v>
      </c>
      <c r="D5113" s="103">
        <f>IF(ISNUMBER('Форма 1'!U5113),'Форма 1'!$H5113*VLOOKUP('Форма 1'!$F5113,'Придельники с 2022'!$B$4:$X$28,'Форма 1'!U$8),"")</f>
        <v>1031062.123</v>
      </c>
      <c r="E5113" s="103">
        <f>IF(ISNUMBER('Форма 1'!V5113),'Форма 1'!$H5113*VLOOKUP('Форма 1'!$F5113,'Придельники с 2022'!$B$4:$X$28,'Форма 1'!V$8),"")</f>
        <v>4936224.0519999992</v>
      </c>
      <c r="F5113" s="103" t="str">
        <f>IF(ISNUMBER('Форма 1'!W5113),'Форма 1'!$H5113*VLOOKUP('Форма 1'!$F5113,'Придельники с 2022'!$B$4:$X$28,'Форма 1'!W$8),"")</f>
        <v/>
      </c>
      <c r="G5113" s="103" t="str">
        <f>IF(ISNUMBER('Форма 1'!X5113),'Форма 1'!$H5113*VLOOKUP('Форма 1'!$F5113,'Придельники с 2022'!$B$4:$X$28,'Форма 1'!X$8),"")</f>
        <v/>
      </c>
      <c r="H5113" s="103" t="str">
        <f>IF(ISNUMBER('Форма 1'!Y5113),'Форма 1'!$H5113*VLOOKUP('Форма 1'!$F5113,'Придельники с 2022'!$B$4:$X$28,'Форма 1'!Y$8),"")</f>
        <v/>
      </c>
      <c r="I5113" s="103" t="str">
        <f>IF(ISNUMBER('Форма 1'!Z5113),'Форма 1'!$H5113*VLOOKUP('Форма 1'!$F5113,'Придельники с 2022'!$B$4:$X$28,'Форма 1'!Z$8),"")</f>
        <v/>
      </c>
      <c r="J5113" s="103">
        <f>IF(ISNUMBER('Форма 1'!AA5113),'Форма 1'!$H5113*VLOOKUP('Форма 1'!$F5113,'Придельники с 2022'!$B$4:$X$28,'Форма 1'!AA$8),"")</f>
        <v>2126772.7399999998</v>
      </c>
      <c r="K5113" s="90"/>
      <c r="L5113" s="87"/>
      <c r="M5113" s="103" t="str">
        <f>IF(ISNUMBER('Форма 1'!AD5113),'Форма 1'!$H5113*VLOOKUP('Форма 1'!$F5113,'Придельники с 2022'!$B$4:$X$28,'Форма 1'!AD$8),"")</f>
        <v/>
      </c>
      <c r="N5113" s="103" t="str">
        <f>IF(ISBLANK('Форма 1'!$AE5113),"",IF('Форма 1'!$AE5113=1,'Форма 1'!$H5113*VLOOKUP('Форма 1'!$F5113,'Придельники с 2022'!$B$4:$X$28,'Форма 1'!$AE$8,0),IF('Форма 1'!$AE5113=2,'Форма 1'!$H5113*VLOOKUP('Форма 1'!$F5113,'Придельники с 2022'!$B$4:$X$28,13,0),IF('Форма 1'!$AE5113=3,'Форма 1'!$H5113*VLOOKUP('Форма 1'!$F5113,'Придельники с 2022'!$B$4:$X$28,12,0)))))</f>
        <v/>
      </c>
      <c r="O5113" s="103" t="str">
        <f>IF(ISNUMBER('Форма 1'!AF5113),'Форма 1'!$H5113*VLOOKUP('Форма 1'!$F5113,'Придельники с 2022'!$B$4:$X$28,'Форма 1'!AF$8),"")</f>
        <v/>
      </c>
      <c r="P5113" s="87"/>
      <c r="Q5113" s="103" t="str">
        <f>IF(ISNUMBER('Форма 1'!AH5113),'Форма 1'!$H5113*VLOOKUP('Форма 1'!$F5113,'Придельники с 2022'!$B$4:$X$28,'Форма 1'!AH$8),"")</f>
        <v/>
      </c>
      <c r="R5113" s="103" t="str">
        <f>IF(ISNUMBER('Форма 1'!AI5113),'Форма 1'!$H5113*VLOOKUP('Форма 1'!$F5113,'Придельники с 2022'!$B$4:$X$28,'Форма 1'!AI$8),"")</f>
        <v/>
      </c>
      <c r="S5113" s="103" t="str">
        <f>IF(ISNUMBER('Форма 1'!AJ5113),'Форма 1'!$H5113*VLOOKUP('Форма 1'!$F5113,'Придельники с 2022'!$B$4:$X$28,'Форма 1'!AJ$8),"")</f>
        <v/>
      </c>
      <c r="T5113" s="87"/>
    </row>
    <row r="5114" spans="1:20">
      <c r="A5114" s="188">
        <f t="shared" si="335"/>
        <v>133</v>
      </c>
      <c r="B5114" s="189" t="s">
        <v>4919</v>
      </c>
      <c r="C5114" s="99">
        <f t="shared" si="334"/>
        <v>7973726.9399999985</v>
      </c>
      <c r="D5114" s="103">
        <f>IF(ISNUMBER('Форма 1'!U5114),'Форма 1'!$H5114*VLOOKUP('Форма 1'!$F5114,'Придельники с 2022'!$B$4:$X$28,'Форма 1'!U$8),"")</f>
        <v>1015733.628</v>
      </c>
      <c r="E5114" s="103">
        <f>IF(ISNUMBER('Форма 1'!V5114),'Форма 1'!$H5114*VLOOKUP('Форма 1'!$F5114,'Придельники с 2022'!$B$4:$X$28,'Форма 1'!V$8),"")</f>
        <v>4862838.6719999993</v>
      </c>
      <c r="F5114" s="103" t="str">
        <f>IF(ISNUMBER('Форма 1'!W5114),'Форма 1'!$H5114*VLOOKUP('Форма 1'!$F5114,'Придельники с 2022'!$B$4:$X$28,'Форма 1'!W$8),"")</f>
        <v/>
      </c>
      <c r="G5114" s="103" t="str">
        <f>IF(ISNUMBER('Форма 1'!X5114),'Форма 1'!$H5114*VLOOKUP('Форма 1'!$F5114,'Придельники с 2022'!$B$4:$X$28,'Форма 1'!X$8),"")</f>
        <v/>
      </c>
      <c r="H5114" s="103" t="str">
        <f>IF(ISNUMBER('Форма 1'!Y5114),'Форма 1'!$H5114*VLOOKUP('Форма 1'!$F5114,'Придельники с 2022'!$B$4:$X$28,'Форма 1'!Y$8),"")</f>
        <v/>
      </c>
      <c r="I5114" s="103" t="str">
        <f>IF(ISNUMBER('Форма 1'!Z5114),'Форма 1'!$H5114*VLOOKUP('Форма 1'!$F5114,'Придельники с 2022'!$B$4:$X$28,'Форма 1'!Z$8),"")</f>
        <v/>
      </c>
      <c r="J5114" s="103">
        <f>IF(ISNUMBER('Форма 1'!AA5114),'Форма 1'!$H5114*VLOOKUP('Форма 1'!$F5114,'Придельники с 2022'!$B$4:$X$28,'Форма 1'!AA$8),"")</f>
        <v>2095154.64</v>
      </c>
      <c r="K5114" s="90"/>
      <c r="L5114" s="87"/>
      <c r="M5114" s="103" t="str">
        <f>IF(ISNUMBER('Форма 1'!AD5114),'Форма 1'!$H5114*VLOOKUP('Форма 1'!$F5114,'Придельники с 2022'!$B$4:$X$28,'Форма 1'!AD$8),"")</f>
        <v/>
      </c>
      <c r="N5114" s="103" t="str">
        <f>IF(ISBLANK('Форма 1'!$AE5114),"",IF('Форма 1'!$AE5114=1,'Форма 1'!$H5114*VLOOKUP('Форма 1'!$F5114,'Придельники с 2022'!$B$4:$X$28,'Форма 1'!$AE$8,0),IF('Форма 1'!$AE5114=2,'Форма 1'!$H5114*VLOOKUP('Форма 1'!$F5114,'Придельники с 2022'!$B$4:$X$28,13,0),IF('Форма 1'!$AE5114=3,'Форма 1'!$H5114*VLOOKUP('Форма 1'!$F5114,'Придельники с 2022'!$B$4:$X$28,12,0)))))</f>
        <v/>
      </c>
      <c r="O5114" s="103" t="str">
        <f>IF(ISNUMBER('Форма 1'!AF5114),'Форма 1'!$H5114*VLOOKUP('Форма 1'!$F5114,'Придельники с 2022'!$B$4:$X$28,'Форма 1'!AF$8),"")</f>
        <v/>
      </c>
      <c r="P5114" s="87"/>
      <c r="Q5114" s="103" t="str">
        <f>IF(ISNUMBER('Форма 1'!AH5114),'Форма 1'!$H5114*VLOOKUP('Форма 1'!$F5114,'Придельники с 2022'!$B$4:$X$28,'Форма 1'!AH$8),"")</f>
        <v/>
      </c>
      <c r="R5114" s="103" t="str">
        <f>IF(ISNUMBER('Форма 1'!AI5114),'Форма 1'!$H5114*VLOOKUP('Форма 1'!$F5114,'Придельники с 2022'!$B$4:$X$28,'Форма 1'!AI$8),"")</f>
        <v/>
      </c>
      <c r="S5114" s="103" t="str">
        <f>IF(ISNUMBER('Форма 1'!AJ5114),'Форма 1'!$H5114*VLOOKUP('Форма 1'!$F5114,'Придельники с 2022'!$B$4:$X$28,'Форма 1'!AJ$8),"")</f>
        <v/>
      </c>
      <c r="T5114" s="87"/>
    </row>
    <row r="5115" spans="1:20">
      <c r="A5115" s="188">
        <f t="shared" si="335"/>
        <v>134</v>
      </c>
      <c r="B5115" s="112" t="s">
        <v>4920</v>
      </c>
      <c r="C5115" s="99">
        <f t="shared" si="334"/>
        <v>16288781.488000002</v>
      </c>
      <c r="D5115" s="103" t="str">
        <f>IF(ISNUMBER('Форма 1'!U5115),'Форма 1'!$H5115*VLOOKUP('Форма 1'!$F5115,'Придельники с 2022'!$B$4:$X$28,'Форма 1'!U$8),"")</f>
        <v/>
      </c>
      <c r="E5115" s="103" t="str">
        <f>IF(ISNUMBER('Форма 1'!V5115),'Форма 1'!$H5115*VLOOKUP('Форма 1'!$F5115,'Придельники с 2022'!$B$4:$X$28,'Форма 1'!V$8),"")</f>
        <v/>
      </c>
      <c r="F5115" s="103" t="str">
        <f>IF(ISNUMBER('Форма 1'!W5115),'Форма 1'!$H5115*VLOOKUP('Форма 1'!$F5115,'Придельники с 2022'!$B$4:$X$28,'Форма 1'!W$8),"")</f>
        <v/>
      </c>
      <c r="G5115" s="103" t="str">
        <f>IF(ISNUMBER('Форма 1'!X5115),'Форма 1'!$H5115*VLOOKUP('Форма 1'!$F5115,'Придельники с 2022'!$B$4:$X$28,'Форма 1'!X$8),"")</f>
        <v/>
      </c>
      <c r="H5115" s="103" t="str">
        <f>IF(ISNUMBER('Форма 1'!Y5115),'Форма 1'!$H5115*VLOOKUP('Форма 1'!$F5115,'Придельники с 2022'!$B$4:$X$28,'Форма 1'!Y$8),"")</f>
        <v/>
      </c>
      <c r="I5115" s="103" t="str">
        <f>IF(ISNUMBER('Форма 1'!Z5115),'Форма 1'!$H5115*VLOOKUP('Форма 1'!$F5115,'Придельники с 2022'!$B$4:$X$28,'Форма 1'!Z$8),"")</f>
        <v/>
      </c>
      <c r="J5115" s="103" t="str">
        <f>IF(ISNUMBER('Форма 1'!AA5115),'Форма 1'!$H5115*VLOOKUP('Форма 1'!$F5115,'Придельники с 2022'!$B$4:$X$28,'Форма 1'!AA$8),"")</f>
        <v/>
      </c>
      <c r="K5115" s="90"/>
      <c r="L5115" s="87"/>
      <c r="M5115" s="103">
        <f>IF(ISNUMBER('Форма 1'!AD5115),'Форма 1'!$H5115*VLOOKUP('Форма 1'!$F5115,'Придельники с 2022'!$B$4:$X$28,'Форма 1'!AD$8),"")</f>
        <v>16288781.488000002</v>
      </c>
      <c r="N5115" s="103" t="str">
        <f>IF(ISBLANK('Форма 1'!$AE5115),"",IF('Форма 1'!$AE5115=1,'Форма 1'!$H5115*VLOOKUP('Форма 1'!$F5115,'Придельники с 2022'!$B$4:$X$28,'Форма 1'!$AE$8,0),IF('Форма 1'!$AE5115=2,'Форма 1'!$H5115*VLOOKUP('Форма 1'!$F5115,'Придельники с 2022'!$B$4:$X$28,13,0),IF('Форма 1'!$AE5115=3,'Форма 1'!$H5115*VLOOKUP('Форма 1'!$F5115,'Придельники с 2022'!$B$4:$X$28,12,0)))))</f>
        <v/>
      </c>
      <c r="O5115" s="103" t="str">
        <f>IF(ISNUMBER('Форма 1'!AF5115),'Форма 1'!$H5115*VLOOKUP('Форма 1'!$F5115,'Придельники с 2022'!$B$4:$X$28,'Форма 1'!AF$8),"")</f>
        <v/>
      </c>
      <c r="P5115" s="87"/>
      <c r="Q5115" s="103" t="str">
        <f>IF(ISNUMBER('Форма 1'!AH5115),'Форма 1'!$H5115*VLOOKUP('Форма 1'!$F5115,'Придельники с 2022'!$B$4:$X$28,'Форма 1'!AH$8),"")</f>
        <v/>
      </c>
      <c r="R5115" s="103" t="str">
        <f>IF(ISNUMBER('Форма 1'!AI5115),'Форма 1'!$H5115*VLOOKUP('Форма 1'!$F5115,'Придельники с 2022'!$B$4:$X$28,'Форма 1'!AI$8),"")</f>
        <v/>
      </c>
      <c r="S5115" s="103" t="str">
        <f>IF(ISNUMBER('Форма 1'!AJ5115),'Форма 1'!$H5115*VLOOKUP('Форма 1'!$F5115,'Придельники с 2022'!$B$4:$X$28,'Форма 1'!AJ$8),"")</f>
        <v/>
      </c>
      <c r="T5115" s="87"/>
    </row>
    <row r="5116" spans="1:20">
      <c r="A5116" s="188">
        <f t="shared" si="335"/>
        <v>135</v>
      </c>
      <c r="B5116" s="189" t="s">
        <v>4921</v>
      </c>
      <c r="C5116" s="99">
        <f t="shared" si="334"/>
        <v>24904396.908</v>
      </c>
      <c r="D5116" s="103" t="str">
        <f>IF(ISNUMBER('Форма 1'!U5116),'Форма 1'!$H5116*VLOOKUP('Форма 1'!$F5116,'Придельники с 2022'!$B$4:$X$28,'Форма 1'!U$8),"")</f>
        <v/>
      </c>
      <c r="E5116" s="103" t="str">
        <f>IF(ISNUMBER('Форма 1'!V5116),'Форма 1'!$H5116*VLOOKUP('Форма 1'!$F5116,'Придельники с 2022'!$B$4:$X$28,'Форма 1'!V$8),"")</f>
        <v/>
      </c>
      <c r="F5116" s="103" t="str">
        <f>IF(ISNUMBER('Форма 1'!W5116),'Форма 1'!$H5116*VLOOKUP('Форма 1'!$F5116,'Придельники с 2022'!$B$4:$X$28,'Форма 1'!W$8),"")</f>
        <v/>
      </c>
      <c r="G5116" s="103" t="str">
        <f>IF(ISNUMBER('Форма 1'!X5116),'Форма 1'!$H5116*VLOOKUP('Форма 1'!$F5116,'Придельники с 2022'!$B$4:$X$28,'Форма 1'!X$8),"")</f>
        <v/>
      </c>
      <c r="H5116" s="103" t="str">
        <f>IF(ISNUMBER('Форма 1'!Y5116),'Форма 1'!$H5116*VLOOKUP('Форма 1'!$F5116,'Придельники с 2022'!$B$4:$X$28,'Форма 1'!Y$8),"")</f>
        <v/>
      </c>
      <c r="I5116" s="103" t="str">
        <f>IF(ISNUMBER('Форма 1'!Z5116),'Форма 1'!$H5116*VLOOKUP('Форма 1'!$F5116,'Придельники с 2022'!$B$4:$X$28,'Форма 1'!Z$8),"")</f>
        <v/>
      </c>
      <c r="J5116" s="103">
        <f>IF(ISNUMBER('Форма 1'!AA5116),'Форма 1'!$H5116*VLOOKUP('Форма 1'!$F5116,'Придельники с 2022'!$B$4:$X$28,'Форма 1'!AA$8),"")</f>
        <v>4787623.419999999</v>
      </c>
      <c r="K5116" s="90"/>
      <c r="L5116" s="87"/>
      <c r="M5116" s="103">
        <f>IF(ISNUMBER('Форма 1'!AD5116),'Форма 1'!$H5116*VLOOKUP('Форма 1'!$F5116,'Придельники с 2022'!$B$4:$X$28,'Форма 1'!AD$8),"")</f>
        <v>20116773.488000002</v>
      </c>
      <c r="N5116" s="103" t="str">
        <f>IF(ISBLANK('Форма 1'!$AE5116),"",IF('Форма 1'!$AE5116=1,'Форма 1'!$H5116*VLOOKUP('Форма 1'!$F5116,'Придельники с 2022'!$B$4:$X$28,'Форма 1'!$AE$8,0),IF('Форма 1'!$AE5116=2,'Форма 1'!$H5116*VLOOKUP('Форма 1'!$F5116,'Придельники с 2022'!$B$4:$X$28,13,0),IF('Форма 1'!$AE5116=3,'Форма 1'!$H5116*VLOOKUP('Форма 1'!$F5116,'Придельники с 2022'!$B$4:$X$28,12,0)))))</f>
        <v/>
      </c>
      <c r="O5116" s="103" t="str">
        <f>IF(ISNUMBER('Форма 1'!AF5116),'Форма 1'!$H5116*VLOOKUP('Форма 1'!$F5116,'Придельники с 2022'!$B$4:$X$28,'Форма 1'!AF$8),"")</f>
        <v/>
      </c>
      <c r="P5116" s="87"/>
      <c r="Q5116" s="103" t="str">
        <f>IF(ISNUMBER('Форма 1'!AH5116),'Форма 1'!$H5116*VLOOKUP('Форма 1'!$F5116,'Придельники с 2022'!$B$4:$X$28,'Форма 1'!AH$8),"")</f>
        <v/>
      </c>
      <c r="R5116" s="103" t="str">
        <f>IF(ISNUMBER('Форма 1'!AI5116),'Форма 1'!$H5116*VLOOKUP('Форма 1'!$F5116,'Придельники с 2022'!$B$4:$X$28,'Форма 1'!AI$8),"")</f>
        <v/>
      </c>
      <c r="S5116" s="103" t="str">
        <f>IF(ISNUMBER('Форма 1'!AJ5116),'Форма 1'!$H5116*VLOOKUP('Форма 1'!$F5116,'Придельники с 2022'!$B$4:$X$28,'Форма 1'!AJ$8),"")</f>
        <v/>
      </c>
      <c r="T5116" s="87"/>
    </row>
    <row r="5117" spans="1:20">
      <c r="A5117" s="188">
        <f t="shared" si="335"/>
        <v>136</v>
      </c>
      <c r="B5117" s="189" t="s">
        <v>4922</v>
      </c>
      <c r="C5117" s="99">
        <f t="shared" si="334"/>
        <v>9763631.3600000013</v>
      </c>
      <c r="D5117" s="103" t="str">
        <f>IF(ISNUMBER('Форма 1'!U5117),'Форма 1'!$H5117*VLOOKUP('Форма 1'!$F5117,'Придельники с 2022'!$B$4:$X$28,'Форма 1'!U$8),"")</f>
        <v/>
      </c>
      <c r="E5117" s="103" t="str">
        <f>IF(ISNUMBER('Форма 1'!V5117),'Форма 1'!$H5117*VLOOKUP('Форма 1'!$F5117,'Придельники с 2022'!$B$4:$X$28,'Форма 1'!V$8),"")</f>
        <v/>
      </c>
      <c r="F5117" s="103" t="str">
        <f>IF(ISNUMBER('Форма 1'!W5117),'Форма 1'!$H5117*VLOOKUP('Форма 1'!$F5117,'Придельники с 2022'!$B$4:$X$28,'Форма 1'!W$8),"")</f>
        <v/>
      </c>
      <c r="G5117" s="103" t="str">
        <f>IF(ISNUMBER('Форма 1'!X5117),'Форма 1'!$H5117*VLOOKUP('Форма 1'!$F5117,'Придельники с 2022'!$B$4:$X$28,'Форма 1'!X$8),"")</f>
        <v/>
      </c>
      <c r="H5117" s="103" t="str">
        <f>IF(ISNUMBER('Форма 1'!Y5117),'Форма 1'!$H5117*VLOOKUP('Форма 1'!$F5117,'Придельники с 2022'!$B$4:$X$28,'Форма 1'!Y$8),"")</f>
        <v/>
      </c>
      <c r="I5117" s="103" t="str">
        <f>IF(ISNUMBER('Форма 1'!Z5117),'Форма 1'!$H5117*VLOOKUP('Форма 1'!$F5117,'Придельники с 2022'!$B$4:$X$28,'Форма 1'!Z$8),"")</f>
        <v/>
      </c>
      <c r="J5117" s="103" t="str">
        <f>IF(ISNUMBER('Форма 1'!AA5117),'Форма 1'!$H5117*VLOOKUP('Форма 1'!$F5117,'Придельники с 2022'!$B$4:$X$28,'Форма 1'!AA$8),"")</f>
        <v/>
      </c>
      <c r="K5117" s="90"/>
      <c r="L5117" s="87"/>
      <c r="M5117" s="103">
        <f>IF(ISNUMBER('Форма 1'!AD5117),'Форма 1'!$H5117*VLOOKUP('Форма 1'!$F5117,'Придельники с 2022'!$B$4:$X$28,'Форма 1'!AD$8),"")</f>
        <v>9763631.3600000013</v>
      </c>
      <c r="N5117" s="103" t="str">
        <f>IF(ISBLANK('Форма 1'!$AE5117),"",IF('Форма 1'!$AE5117=1,'Форма 1'!$H5117*VLOOKUP('Форма 1'!$F5117,'Придельники с 2022'!$B$4:$X$28,'Форма 1'!$AE$8,0),IF('Форма 1'!$AE5117=2,'Форма 1'!$H5117*VLOOKUP('Форма 1'!$F5117,'Придельники с 2022'!$B$4:$X$28,13,0),IF('Форма 1'!$AE5117=3,'Форма 1'!$H5117*VLOOKUP('Форма 1'!$F5117,'Придельники с 2022'!$B$4:$X$28,12,0)))))</f>
        <v/>
      </c>
      <c r="O5117" s="103" t="str">
        <f>IF(ISNUMBER('Форма 1'!AF5117),'Форма 1'!$H5117*VLOOKUP('Форма 1'!$F5117,'Придельники с 2022'!$B$4:$X$28,'Форма 1'!AF$8),"")</f>
        <v/>
      </c>
      <c r="P5117" s="87"/>
      <c r="Q5117" s="103" t="str">
        <f>IF(ISNUMBER('Форма 1'!AH5117),'Форма 1'!$H5117*VLOOKUP('Форма 1'!$F5117,'Придельники с 2022'!$B$4:$X$28,'Форма 1'!AH$8),"")</f>
        <v/>
      </c>
      <c r="R5117" s="103" t="str">
        <f>IF(ISNUMBER('Форма 1'!AI5117),'Форма 1'!$H5117*VLOOKUP('Форма 1'!$F5117,'Придельники с 2022'!$B$4:$X$28,'Форма 1'!AI$8),"")</f>
        <v/>
      </c>
      <c r="S5117" s="103" t="str">
        <f>IF(ISNUMBER('Форма 1'!AJ5117),'Форма 1'!$H5117*VLOOKUP('Форма 1'!$F5117,'Придельники с 2022'!$B$4:$X$28,'Форма 1'!AJ$8),"")</f>
        <v/>
      </c>
      <c r="T5117" s="87"/>
    </row>
    <row r="5118" spans="1:20">
      <c r="A5118" s="188">
        <f t="shared" si="335"/>
        <v>137</v>
      </c>
      <c r="B5118" s="189" t="s">
        <v>4923</v>
      </c>
      <c r="C5118" s="99">
        <f t="shared" si="334"/>
        <v>23270588.544</v>
      </c>
      <c r="D5118" s="103" t="str">
        <f>IF(ISNUMBER('Форма 1'!U5118),'Форма 1'!$H5118*VLOOKUP('Форма 1'!$F5118,'Придельники с 2022'!$B$4:$X$28,'Форма 1'!U$8),"")</f>
        <v/>
      </c>
      <c r="E5118" s="103" t="str">
        <f>IF(ISNUMBER('Форма 1'!V5118),'Форма 1'!$H5118*VLOOKUP('Форма 1'!$F5118,'Придельники с 2022'!$B$4:$X$28,'Форма 1'!V$8),"")</f>
        <v/>
      </c>
      <c r="F5118" s="103" t="str">
        <f>IF(ISNUMBER('Форма 1'!W5118),'Форма 1'!$H5118*VLOOKUP('Форма 1'!$F5118,'Придельники с 2022'!$B$4:$X$28,'Форма 1'!W$8),"")</f>
        <v/>
      </c>
      <c r="G5118" s="103" t="str">
        <f>IF(ISNUMBER('Форма 1'!X5118),'Форма 1'!$H5118*VLOOKUP('Форма 1'!$F5118,'Придельники с 2022'!$B$4:$X$28,'Форма 1'!X$8),"")</f>
        <v/>
      </c>
      <c r="H5118" s="103" t="str">
        <f>IF(ISNUMBER('Форма 1'!Y5118),'Форма 1'!$H5118*VLOOKUP('Форма 1'!$F5118,'Придельники с 2022'!$B$4:$X$28,'Форма 1'!Y$8),"")</f>
        <v/>
      </c>
      <c r="I5118" s="103" t="str">
        <f>IF(ISNUMBER('Форма 1'!Z5118),'Форма 1'!$H5118*VLOOKUP('Форма 1'!$F5118,'Придельники с 2022'!$B$4:$X$28,'Форма 1'!Z$8),"")</f>
        <v/>
      </c>
      <c r="J5118" s="103" t="str">
        <f>IF(ISNUMBER('Форма 1'!AA5118),'Форма 1'!$H5118*VLOOKUP('Форма 1'!$F5118,'Придельники с 2022'!$B$4:$X$28,'Форма 1'!AA$8),"")</f>
        <v/>
      </c>
      <c r="K5118" s="90"/>
      <c r="L5118" s="87"/>
      <c r="M5118" s="103">
        <f>IF(ISNUMBER('Форма 1'!AD5118),'Форма 1'!$H5118*VLOOKUP('Форма 1'!$F5118,'Придельники с 2022'!$B$4:$X$28,'Форма 1'!AD$8),"")</f>
        <v>23270588.544</v>
      </c>
      <c r="N5118" s="103" t="str">
        <f>IF(ISBLANK('Форма 1'!$AE5118),"",IF('Форма 1'!$AE5118=1,'Форма 1'!$H5118*VLOOKUP('Форма 1'!$F5118,'Придельники с 2022'!$B$4:$X$28,'Форма 1'!$AE$8,0),IF('Форма 1'!$AE5118=2,'Форма 1'!$H5118*VLOOKUP('Форма 1'!$F5118,'Придельники с 2022'!$B$4:$X$28,13,0),IF('Форма 1'!$AE5118=3,'Форма 1'!$H5118*VLOOKUP('Форма 1'!$F5118,'Придельники с 2022'!$B$4:$X$28,12,0)))))</f>
        <v/>
      </c>
      <c r="O5118" s="103" t="str">
        <f>IF(ISNUMBER('Форма 1'!AF5118),'Форма 1'!$H5118*VLOOKUP('Форма 1'!$F5118,'Придельники с 2022'!$B$4:$X$28,'Форма 1'!AF$8),"")</f>
        <v/>
      </c>
      <c r="P5118" s="87"/>
      <c r="Q5118" s="103" t="str">
        <f>IF(ISNUMBER('Форма 1'!AH5118),'Форма 1'!$H5118*VLOOKUP('Форма 1'!$F5118,'Придельники с 2022'!$B$4:$X$28,'Форма 1'!AH$8),"")</f>
        <v/>
      </c>
      <c r="R5118" s="103" t="str">
        <f>IF(ISNUMBER('Форма 1'!AI5118),'Форма 1'!$H5118*VLOOKUP('Форма 1'!$F5118,'Придельники с 2022'!$B$4:$X$28,'Форма 1'!AI$8),"")</f>
        <v/>
      </c>
      <c r="S5118" s="103" t="str">
        <f>IF(ISNUMBER('Форма 1'!AJ5118),'Форма 1'!$H5118*VLOOKUP('Форма 1'!$F5118,'Придельники с 2022'!$B$4:$X$28,'Форма 1'!AJ$8),"")</f>
        <v/>
      </c>
      <c r="T5118" s="87"/>
    </row>
    <row r="5119" spans="1:20">
      <c r="A5119" s="188">
        <f t="shared" si="335"/>
        <v>138</v>
      </c>
      <c r="B5119" s="189" t="s">
        <v>4924</v>
      </c>
      <c r="C5119" s="99">
        <f t="shared" si="334"/>
        <v>28668957.968000002</v>
      </c>
      <c r="D5119" s="103" t="str">
        <f>IF(ISNUMBER('Форма 1'!U5119),'Форма 1'!$H5119*VLOOKUP('Форма 1'!$F5119,'Придельники с 2022'!$B$4:$X$28,'Форма 1'!U$8),"")</f>
        <v/>
      </c>
      <c r="E5119" s="103" t="str">
        <f>IF(ISNUMBER('Форма 1'!V5119),'Форма 1'!$H5119*VLOOKUP('Форма 1'!$F5119,'Придельники с 2022'!$B$4:$X$28,'Форма 1'!V$8),"")</f>
        <v/>
      </c>
      <c r="F5119" s="103" t="str">
        <f>IF(ISNUMBER('Форма 1'!W5119),'Форма 1'!$H5119*VLOOKUP('Форма 1'!$F5119,'Придельники с 2022'!$B$4:$X$28,'Форма 1'!W$8),"")</f>
        <v/>
      </c>
      <c r="G5119" s="103" t="str">
        <f>IF(ISNUMBER('Форма 1'!X5119),'Форма 1'!$H5119*VLOOKUP('Форма 1'!$F5119,'Придельники с 2022'!$B$4:$X$28,'Форма 1'!X$8),"")</f>
        <v/>
      </c>
      <c r="H5119" s="103" t="str">
        <f>IF(ISNUMBER('Форма 1'!Y5119),'Форма 1'!$H5119*VLOOKUP('Форма 1'!$F5119,'Придельники с 2022'!$B$4:$X$28,'Форма 1'!Y$8),"")</f>
        <v/>
      </c>
      <c r="I5119" s="103" t="str">
        <f>IF(ISNUMBER('Форма 1'!Z5119),'Форма 1'!$H5119*VLOOKUP('Форма 1'!$F5119,'Придельники с 2022'!$B$4:$X$28,'Форма 1'!Z$8),"")</f>
        <v/>
      </c>
      <c r="J5119" s="103" t="str">
        <f>IF(ISNUMBER('Форма 1'!AA5119),'Форма 1'!$H5119*VLOOKUP('Форма 1'!$F5119,'Придельники с 2022'!$B$4:$X$28,'Форма 1'!AA$8),"")</f>
        <v/>
      </c>
      <c r="K5119" s="90"/>
      <c r="L5119" s="87"/>
      <c r="M5119" s="103">
        <f>IF(ISNUMBER('Форма 1'!AD5119),'Форма 1'!$H5119*VLOOKUP('Форма 1'!$F5119,'Придельники с 2022'!$B$4:$X$28,'Форма 1'!AD$8),"")</f>
        <v>28668957.968000002</v>
      </c>
      <c r="N5119" s="103" t="str">
        <f>IF(ISBLANK('Форма 1'!$AE5119),"",IF('Форма 1'!$AE5119=1,'Форма 1'!$H5119*VLOOKUP('Форма 1'!$F5119,'Придельники с 2022'!$B$4:$X$28,'Форма 1'!$AE$8,0),IF('Форма 1'!$AE5119=2,'Форма 1'!$H5119*VLOOKUP('Форма 1'!$F5119,'Придельники с 2022'!$B$4:$X$28,13,0),IF('Форма 1'!$AE5119=3,'Форма 1'!$H5119*VLOOKUP('Форма 1'!$F5119,'Придельники с 2022'!$B$4:$X$28,12,0)))))</f>
        <v/>
      </c>
      <c r="O5119" s="103" t="str">
        <f>IF(ISNUMBER('Форма 1'!AF5119),'Форма 1'!$H5119*VLOOKUP('Форма 1'!$F5119,'Придельники с 2022'!$B$4:$X$28,'Форма 1'!AF$8),"")</f>
        <v/>
      </c>
      <c r="P5119" s="87"/>
      <c r="Q5119" s="103" t="str">
        <f>IF(ISNUMBER('Форма 1'!AH5119),'Форма 1'!$H5119*VLOOKUP('Форма 1'!$F5119,'Придельники с 2022'!$B$4:$X$28,'Форма 1'!AH$8),"")</f>
        <v/>
      </c>
      <c r="R5119" s="103" t="str">
        <f>IF(ISNUMBER('Форма 1'!AI5119),'Форма 1'!$H5119*VLOOKUP('Форма 1'!$F5119,'Придельники с 2022'!$B$4:$X$28,'Форма 1'!AI$8),"")</f>
        <v/>
      </c>
      <c r="S5119" s="103" t="str">
        <f>IF(ISNUMBER('Форма 1'!AJ5119),'Форма 1'!$H5119*VLOOKUP('Форма 1'!$F5119,'Придельники с 2022'!$B$4:$X$28,'Форма 1'!AJ$8),"")</f>
        <v/>
      </c>
      <c r="T5119" s="87"/>
    </row>
    <row r="5120" spans="1:20">
      <c r="A5120" s="188">
        <f t="shared" si="335"/>
        <v>139</v>
      </c>
      <c r="B5120" s="189" t="s">
        <v>4925</v>
      </c>
      <c r="C5120" s="99">
        <f t="shared" si="334"/>
        <v>1736312.625</v>
      </c>
      <c r="D5120" s="103" t="str">
        <f>IF(ISNUMBER('Форма 1'!U5120),'Форма 1'!$H5120*VLOOKUP('Форма 1'!$F5120,'Придельники с 2022'!$B$4:$X$28,'Форма 1'!U$8),"")</f>
        <v/>
      </c>
      <c r="E5120" s="103" t="str">
        <f>IF(ISNUMBER('Форма 1'!V5120),'Форма 1'!$H5120*VLOOKUP('Форма 1'!$F5120,'Придельники с 2022'!$B$4:$X$28,'Форма 1'!V$8),"")</f>
        <v/>
      </c>
      <c r="F5120" s="103" t="str">
        <f>IF(ISNUMBER('Форма 1'!W5120),'Форма 1'!$H5120*VLOOKUP('Форма 1'!$F5120,'Придельники с 2022'!$B$4:$X$28,'Форма 1'!W$8),"")</f>
        <v/>
      </c>
      <c r="G5120" s="103" t="str">
        <f>IF(ISNUMBER('Форма 1'!X5120),'Форма 1'!$H5120*VLOOKUP('Форма 1'!$F5120,'Придельники с 2022'!$B$4:$X$28,'Форма 1'!X$8),"")</f>
        <v/>
      </c>
      <c r="H5120" s="103">
        <f>IF(ISNUMBER('Форма 1'!Y5120),'Форма 1'!$H5120*VLOOKUP('Форма 1'!$F5120,'Придельники с 2022'!$B$4:$X$28,'Форма 1'!Y$8),"")</f>
        <v>830219.25</v>
      </c>
      <c r="I5120" s="103" t="str">
        <f>IF(ISNUMBER('Форма 1'!Z5120),'Форма 1'!$H5120*VLOOKUP('Форма 1'!$F5120,'Придельники с 2022'!$B$4:$X$28,'Форма 1'!Z$8),"")</f>
        <v/>
      </c>
      <c r="J5120" s="103">
        <f>IF(ISNUMBER('Форма 1'!AA5120),'Форма 1'!$H5120*VLOOKUP('Форма 1'!$F5120,'Придельники с 2022'!$B$4:$X$28,'Форма 1'!AA$8),"")</f>
        <v>906093.375</v>
      </c>
      <c r="K5120" s="90"/>
      <c r="L5120" s="87"/>
      <c r="M5120" s="103" t="str">
        <f>IF(ISNUMBER('Форма 1'!AD5120),'Форма 1'!$H5120*VLOOKUP('Форма 1'!$F5120,'Придельники с 2022'!$B$4:$X$28,'Форма 1'!AD$8),"")</f>
        <v/>
      </c>
      <c r="N5120" s="103" t="str">
        <f>IF(ISBLANK('Форма 1'!$AE5120),"",IF('Форма 1'!$AE5120=1,'Форма 1'!$H5120*VLOOKUP('Форма 1'!$F5120,'Придельники с 2022'!$B$4:$X$28,'Форма 1'!$AE$8,0),IF('Форма 1'!$AE5120=2,'Форма 1'!$H5120*VLOOKUP('Форма 1'!$F5120,'Придельники с 2022'!$B$4:$X$28,13,0),IF('Форма 1'!$AE5120=3,'Форма 1'!$H5120*VLOOKUP('Форма 1'!$F5120,'Придельники с 2022'!$B$4:$X$28,12,0)))))</f>
        <v/>
      </c>
      <c r="O5120" s="103" t="str">
        <f>IF(ISNUMBER('Форма 1'!AF5120),'Форма 1'!$H5120*VLOOKUP('Форма 1'!$F5120,'Придельники с 2022'!$B$4:$X$28,'Форма 1'!AF$8),"")</f>
        <v/>
      </c>
      <c r="P5120" s="87"/>
      <c r="Q5120" s="103" t="str">
        <f>IF(ISNUMBER('Форма 1'!AH5120),'Форма 1'!$H5120*VLOOKUP('Форма 1'!$F5120,'Придельники с 2022'!$B$4:$X$28,'Форма 1'!AH$8),"")</f>
        <v/>
      </c>
      <c r="R5120" s="103" t="str">
        <f>IF(ISNUMBER('Форма 1'!AI5120),'Форма 1'!$H5120*VLOOKUP('Форма 1'!$F5120,'Придельники с 2022'!$B$4:$X$28,'Форма 1'!AI$8),"")</f>
        <v/>
      </c>
      <c r="S5120" s="103" t="str">
        <f>IF(ISNUMBER('Форма 1'!AJ5120),'Форма 1'!$H5120*VLOOKUP('Форма 1'!$F5120,'Придельники с 2022'!$B$4:$X$28,'Форма 1'!AJ$8),"")</f>
        <v/>
      </c>
      <c r="T5120" s="87"/>
    </row>
    <row r="5121" spans="1:20">
      <c r="A5121" s="188">
        <f t="shared" si="335"/>
        <v>140</v>
      </c>
      <c r="B5121" s="189" t="s">
        <v>4926</v>
      </c>
      <c r="C5121" s="99">
        <f t="shared" si="334"/>
        <v>2004862.3110000002</v>
      </c>
      <c r="D5121" s="103" t="str">
        <f>IF(ISNUMBER('Форма 1'!U5121),'Форма 1'!$H5121*VLOOKUP('Форма 1'!$F5121,'Придельники с 2022'!$B$4:$X$28,'Форма 1'!U$8),"")</f>
        <v/>
      </c>
      <c r="E5121" s="103" t="str">
        <f>IF(ISNUMBER('Форма 1'!V5121),'Форма 1'!$H5121*VLOOKUP('Форма 1'!$F5121,'Придельники с 2022'!$B$4:$X$28,'Форма 1'!V$8),"")</f>
        <v/>
      </c>
      <c r="F5121" s="103" t="str">
        <f>IF(ISNUMBER('Форма 1'!W5121),'Форма 1'!$H5121*VLOOKUP('Форма 1'!$F5121,'Придельники с 2022'!$B$4:$X$28,'Форма 1'!W$8),"")</f>
        <v/>
      </c>
      <c r="G5121" s="103" t="str">
        <f>IF(ISNUMBER('Форма 1'!X5121),'Форма 1'!$H5121*VLOOKUP('Форма 1'!$F5121,'Придельники с 2022'!$B$4:$X$28,'Форма 1'!X$8),"")</f>
        <v/>
      </c>
      <c r="H5121" s="103">
        <f>IF(ISNUMBER('Форма 1'!Y5121),'Форма 1'!$H5121*VLOOKUP('Форма 1'!$F5121,'Придельники с 2022'!$B$4:$X$28,'Форма 1'!Y$8),"")</f>
        <v>958626.49400000006</v>
      </c>
      <c r="I5121" s="103" t="str">
        <f>IF(ISNUMBER('Форма 1'!Z5121),'Форма 1'!$H5121*VLOOKUP('Форма 1'!$F5121,'Придельники с 2022'!$B$4:$X$28,'Форма 1'!Z$8),"")</f>
        <v/>
      </c>
      <c r="J5121" s="103">
        <f>IF(ISNUMBER('Форма 1'!AA5121),'Форма 1'!$H5121*VLOOKUP('Форма 1'!$F5121,'Придельники с 2022'!$B$4:$X$28,'Форма 1'!AA$8),"")</f>
        <v>1046235.817</v>
      </c>
      <c r="K5121" s="90"/>
      <c r="L5121" s="87"/>
      <c r="M5121" s="103" t="str">
        <f>IF(ISNUMBER('Форма 1'!AD5121),'Форма 1'!$H5121*VLOOKUP('Форма 1'!$F5121,'Придельники с 2022'!$B$4:$X$28,'Форма 1'!AD$8),"")</f>
        <v/>
      </c>
      <c r="N5121" s="103" t="str">
        <f>IF(ISBLANK('Форма 1'!$AE5121),"",IF('Форма 1'!$AE5121=1,'Форма 1'!$H5121*VLOOKUP('Форма 1'!$F5121,'Придельники с 2022'!$B$4:$X$28,'Форма 1'!$AE$8,0),IF('Форма 1'!$AE5121=2,'Форма 1'!$H5121*VLOOKUP('Форма 1'!$F5121,'Придельники с 2022'!$B$4:$X$28,13,0),IF('Форма 1'!$AE5121=3,'Форма 1'!$H5121*VLOOKUP('Форма 1'!$F5121,'Придельники с 2022'!$B$4:$X$28,12,0)))))</f>
        <v/>
      </c>
      <c r="O5121" s="103" t="str">
        <f>IF(ISNUMBER('Форма 1'!AF5121),'Форма 1'!$H5121*VLOOKUP('Форма 1'!$F5121,'Придельники с 2022'!$B$4:$X$28,'Форма 1'!AF$8),"")</f>
        <v/>
      </c>
      <c r="P5121" s="87"/>
      <c r="Q5121" s="103" t="str">
        <f>IF(ISNUMBER('Форма 1'!AH5121),'Форма 1'!$H5121*VLOOKUP('Форма 1'!$F5121,'Придельники с 2022'!$B$4:$X$28,'Форма 1'!AH$8),"")</f>
        <v/>
      </c>
      <c r="R5121" s="103" t="str">
        <f>IF(ISNUMBER('Форма 1'!AI5121),'Форма 1'!$H5121*VLOOKUP('Форма 1'!$F5121,'Придельники с 2022'!$B$4:$X$28,'Форма 1'!AI$8),"")</f>
        <v/>
      </c>
      <c r="S5121" s="103" t="str">
        <f>IF(ISNUMBER('Форма 1'!AJ5121),'Форма 1'!$H5121*VLOOKUP('Форма 1'!$F5121,'Придельники с 2022'!$B$4:$X$28,'Форма 1'!AJ$8),"")</f>
        <v/>
      </c>
      <c r="T5121" s="87"/>
    </row>
    <row r="5122" spans="1:20" ht="15.75">
      <c r="A5122" s="187">
        <v>0</v>
      </c>
      <c r="B5122" s="34" t="s">
        <v>1183</v>
      </c>
      <c r="C5122" s="36">
        <f>SUM(C5123:C5132)</f>
        <v>25608326.801999997</v>
      </c>
      <c r="D5122" s="36">
        <f t="shared" ref="D5122:T5122" si="336">SUM(D5123:D5132)</f>
        <v>680706.31200000003</v>
      </c>
      <c r="E5122" s="36">
        <f t="shared" si="336"/>
        <v>0</v>
      </c>
      <c r="F5122" s="36">
        <f t="shared" si="336"/>
        <v>0</v>
      </c>
      <c r="G5122" s="36">
        <f t="shared" si="336"/>
        <v>375354.23499999999</v>
      </c>
      <c r="H5122" s="36">
        <f t="shared" si="336"/>
        <v>0</v>
      </c>
      <c r="I5122" s="36">
        <f t="shared" si="336"/>
        <v>467392.99999999994</v>
      </c>
      <c r="J5122" s="36">
        <f t="shared" si="336"/>
        <v>921989.75</v>
      </c>
      <c r="K5122" s="39">
        <f t="shared" si="336"/>
        <v>0</v>
      </c>
      <c r="L5122" s="36">
        <f t="shared" si="336"/>
        <v>0</v>
      </c>
      <c r="M5122" s="36">
        <f t="shared" si="336"/>
        <v>7225386.8399999999</v>
      </c>
      <c r="N5122" s="36">
        <f t="shared" si="336"/>
        <v>15324821.785</v>
      </c>
      <c r="O5122" s="36">
        <f t="shared" si="336"/>
        <v>612674.88</v>
      </c>
      <c r="P5122" s="36">
        <f t="shared" si="336"/>
        <v>0</v>
      </c>
      <c r="Q5122" s="36">
        <f t="shared" si="336"/>
        <v>0</v>
      </c>
      <c r="R5122" s="36">
        <f t="shared" si="336"/>
        <v>0</v>
      </c>
      <c r="S5122" s="36">
        <f t="shared" si="336"/>
        <v>0</v>
      </c>
      <c r="T5122" s="36">
        <f t="shared" si="336"/>
        <v>0</v>
      </c>
    </row>
    <row r="5123" spans="1:20">
      <c r="A5123" s="188">
        <f t="shared" si="335"/>
        <v>1</v>
      </c>
      <c r="B5123" s="189" t="s">
        <v>1197</v>
      </c>
      <c r="C5123" s="99">
        <f t="shared" si="334"/>
        <v>532182.28</v>
      </c>
      <c r="D5123" s="103">
        <f>IF(ISNUMBER('Форма 1'!U5123),'Форма 1'!$H5123*VLOOKUP('Форма 1'!$F5123,'Придельники с 2022'!$B$4:$X$28,'Форма 1'!U$8),"")</f>
        <v>352344.72000000003</v>
      </c>
      <c r="E5123" s="103" t="str">
        <f>IF(ISNUMBER('Форма 1'!V5123),'Форма 1'!$H5123*VLOOKUP('Форма 1'!$F5123,'Придельники с 2022'!$B$4:$X$28,'Форма 1'!V$8),"")</f>
        <v/>
      </c>
      <c r="F5123" s="103" t="str">
        <f>IF(ISNUMBER('Форма 1'!W5123),'Форма 1'!$H5123*VLOOKUP('Форма 1'!$F5123,'Придельники с 2022'!$B$4:$X$28,'Форма 1'!W$8),"")</f>
        <v/>
      </c>
      <c r="G5123" s="103">
        <f>IF(ISNUMBER('Форма 1'!X5123),'Форма 1'!$H5123*VLOOKUP('Форма 1'!$F5123,'Придельники с 2022'!$B$4:$X$28,'Форма 1'!X$8),"")</f>
        <v>179837.56</v>
      </c>
      <c r="H5123" s="103" t="str">
        <f>IF(ISNUMBER('Форма 1'!Y5123),'Форма 1'!$H5123*VLOOKUP('Форма 1'!$F5123,'Придельники с 2022'!$B$4:$X$28,'Форма 1'!Y$8),"")</f>
        <v/>
      </c>
      <c r="I5123" s="103" t="str">
        <f>IF(ISNUMBER('Форма 1'!Z5123),'Форма 1'!$H5123*VLOOKUP('Форма 1'!$F5123,'Придельники с 2022'!$B$4:$X$28,'Форма 1'!Z$8),"")</f>
        <v/>
      </c>
      <c r="J5123" s="103" t="str">
        <f>IF(ISNUMBER('Форма 1'!AA5123),'Форма 1'!$H5123*VLOOKUP('Форма 1'!$F5123,'Придельники с 2022'!$B$4:$X$28,'Форма 1'!AA$8),"")</f>
        <v/>
      </c>
      <c r="K5123" s="90"/>
      <c r="L5123" s="87"/>
      <c r="M5123" s="103" t="str">
        <f>IF(ISNUMBER('Форма 1'!AD5123),'Форма 1'!$H5123*VLOOKUP('Форма 1'!$F5123,'Придельники с 2022'!$B$4:$X$28,'Форма 1'!AD$8),"")</f>
        <v/>
      </c>
      <c r="N5123" s="103" t="str">
        <f>IF(ISBLANK('Форма 1'!$AE5123),"",IF('Форма 1'!$AE5123=1,'Форма 1'!$H5123*VLOOKUP('Форма 1'!$F5123,'Придельники с 2022'!$B$4:$X$28,'Форма 1'!$AE$8,0),IF('Форма 1'!$AE5123=2,'Форма 1'!$H5123*VLOOKUP('Форма 1'!$F5123,'Придельники с 2022'!$B$4:$X$28,13,0),IF('Форма 1'!$AE5123=3,'Форма 1'!$H5123*VLOOKUP('Форма 1'!$F5123,'Придельники с 2022'!$B$4:$X$28,12,0)))))</f>
        <v/>
      </c>
      <c r="O5123" s="103" t="str">
        <f>IF(ISNUMBER('Форма 1'!AF5123),'Форма 1'!$H5123*VLOOKUP('Форма 1'!$F5123,'Придельники с 2022'!$B$4:$X$28,'Форма 1'!AF$8),"")</f>
        <v/>
      </c>
      <c r="P5123" s="87"/>
      <c r="Q5123" s="103" t="str">
        <f>IF(ISNUMBER('Форма 1'!AH5123),'Форма 1'!$H5123*VLOOKUP('Форма 1'!$F5123,'Придельники с 2022'!$B$4:$X$28,'Форма 1'!AH$8),"")</f>
        <v/>
      </c>
      <c r="R5123" s="103" t="str">
        <f>IF(ISNUMBER('Форма 1'!AI5123),'Форма 1'!$H5123*VLOOKUP('Форма 1'!$F5123,'Придельники с 2022'!$B$4:$X$28,'Форма 1'!AI$8),"")</f>
        <v/>
      </c>
      <c r="S5123" s="103" t="str">
        <f>IF(ISNUMBER('Форма 1'!AJ5123),'Форма 1'!$H5123*VLOOKUP('Форма 1'!$F5123,'Придельники с 2022'!$B$4:$X$28,'Форма 1'!AJ$8),"")</f>
        <v/>
      </c>
      <c r="T5123" s="87"/>
    </row>
    <row r="5124" spans="1:20">
      <c r="A5124" s="188">
        <f t="shared" si="335"/>
        <v>2</v>
      </c>
      <c r="B5124" s="189" t="s">
        <v>4927</v>
      </c>
      <c r="C5124" s="99">
        <f t="shared" si="334"/>
        <v>3612693.42</v>
      </c>
      <c r="D5124" s="103" t="str">
        <f>IF(ISNUMBER('Форма 1'!U5124),'Форма 1'!$H5124*VLOOKUP('Форма 1'!$F5124,'Придельники с 2022'!$B$4:$X$28,'Форма 1'!U$8),"")</f>
        <v/>
      </c>
      <c r="E5124" s="103" t="str">
        <f>IF(ISNUMBER('Форма 1'!V5124),'Форма 1'!$H5124*VLOOKUP('Форма 1'!$F5124,'Придельники с 2022'!$B$4:$X$28,'Форма 1'!V$8),"")</f>
        <v/>
      </c>
      <c r="F5124" s="103" t="str">
        <f>IF(ISNUMBER('Форма 1'!W5124),'Форма 1'!$H5124*VLOOKUP('Форма 1'!$F5124,'Придельники с 2022'!$B$4:$X$28,'Форма 1'!W$8),"")</f>
        <v/>
      </c>
      <c r="G5124" s="103" t="str">
        <f>IF(ISNUMBER('Форма 1'!X5124),'Форма 1'!$H5124*VLOOKUP('Форма 1'!$F5124,'Придельники с 2022'!$B$4:$X$28,'Форма 1'!X$8),"")</f>
        <v/>
      </c>
      <c r="H5124" s="103" t="str">
        <f>IF(ISNUMBER('Форма 1'!Y5124),'Форма 1'!$H5124*VLOOKUP('Форма 1'!$F5124,'Придельники с 2022'!$B$4:$X$28,'Форма 1'!Y$8),"")</f>
        <v/>
      </c>
      <c r="I5124" s="103" t="str">
        <f>IF(ISNUMBER('Форма 1'!Z5124),'Форма 1'!$H5124*VLOOKUP('Форма 1'!$F5124,'Придельники с 2022'!$B$4:$X$28,'Форма 1'!Z$8),"")</f>
        <v/>
      </c>
      <c r="J5124" s="103" t="str">
        <f>IF(ISNUMBER('Форма 1'!AA5124),'Форма 1'!$H5124*VLOOKUP('Форма 1'!$F5124,'Придельники с 2022'!$B$4:$X$28,'Форма 1'!AA$8),"")</f>
        <v/>
      </c>
      <c r="K5124" s="90"/>
      <c r="L5124" s="87"/>
      <c r="M5124" s="103">
        <f>IF(ISNUMBER('Форма 1'!AD5124),'Форма 1'!$H5124*VLOOKUP('Форма 1'!$F5124,'Придельники с 2022'!$B$4:$X$28,'Форма 1'!AD$8),"")</f>
        <v>3612693.42</v>
      </c>
      <c r="N5124" s="103" t="str">
        <f>IF(ISBLANK('Форма 1'!$AE5124),"",IF('Форма 1'!$AE5124=1,'Форма 1'!$H5124*VLOOKUP('Форма 1'!$F5124,'Придельники с 2022'!$B$4:$X$28,'Форма 1'!$AE$8,0),IF('Форма 1'!$AE5124=2,'Форма 1'!$H5124*VLOOKUP('Форма 1'!$F5124,'Придельники с 2022'!$B$4:$X$28,13,0),IF('Форма 1'!$AE5124=3,'Форма 1'!$H5124*VLOOKUP('Форма 1'!$F5124,'Придельники с 2022'!$B$4:$X$28,12,0)))))</f>
        <v/>
      </c>
      <c r="O5124" s="103" t="str">
        <f>IF(ISNUMBER('Форма 1'!AF5124),'Форма 1'!$H5124*VLOOKUP('Форма 1'!$F5124,'Придельники с 2022'!$B$4:$X$28,'Форма 1'!AF$8),"")</f>
        <v/>
      </c>
      <c r="P5124" s="87"/>
      <c r="Q5124" s="103" t="str">
        <f>IF(ISNUMBER('Форма 1'!AH5124),'Форма 1'!$H5124*VLOOKUP('Форма 1'!$F5124,'Придельники с 2022'!$B$4:$X$28,'Форма 1'!AH$8),"")</f>
        <v/>
      </c>
      <c r="R5124" s="103" t="str">
        <f>IF(ISNUMBER('Форма 1'!AI5124),'Форма 1'!$H5124*VLOOKUP('Форма 1'!$F5124,'Придельники с 2022'!$B$4:$X$28,'Форма 1'!AI$8),"")</f>
        <v/>
      </c>
      <c r="S5124" s="103" t="str">
        <f>IF(ISNUMBER('Форма 1'!AJ5124),'Форма 1'!$H5124*VLOOKUP('Форма 1'!$F5124,'Придельники с 2022'!$B$4:$X$28,'Форма 1'!AJ$8),"")</f>
        <v/>
      </c>
      <c r="T5124" s="87"/>
    </row>
    <row r="5125" spans="1:20">
      <c r="A5125" s="188">
        <f t="shared" si="335"/>
        <v>3</v>
      </c>
      <c r="B5125" s="189" t="s">
        <v>4928</v>
      </c>
      <c r="C5125" s="99">
        <f t="shared" si="334"/>
        <v>5815356.1199999992</v>
      </c>
      <c r="D5125" s="103" t="str">
        <f>IF(ISNUMBER('Форма 1'!U5125),'Форма 1'!$H5125*VLOOKUP('Форма 1'!$F5125,'Придельники с 2022'!$B$4:$X$28,'Форма 1'!U$8),"")</f>
        <v/>
      </c>
      <c r="E5125" s="103" t="str">
        <f>IF(ISNUMBER('Форма 1'!V5125),'Форма 1'!$H5125*VLOOKUP('Форма 1'!$F5125,'Придельники с 2022'!$B$4:$X$28,'Форма 1'!V$8),"")</f>
        <v/>
      </c>
      <c r="F5125" s="103" t="str">
        <f>IF(ISNUMBER('Форма 1'!W5125),'Форма 1'!$H5125*VLOOKUP('Форма 1'!$F5125,'Придельники с 2022'!$B$4:$X$28,'Форма 1'!W$8),"")</f>
        <v/>
      </c>
      <c r="G5125" s="103" t="str">
        <f>IF(ISNUMBER('Форма 1'!X5125),'Форма 1'!$H5125*VLOOKUP('Форма 1'!$F5125,'Придельники с 2022'!$B$4:$X$28,'Форма 1'!X$8),"")</f>
        <v/>
      </c>
      <c r="H5125" s="103" t="str">
        <f>IF(ISNUMBER('Форма 1'!Y5125),'Форма 1'!$H5125*VLOOKUP('Форма 1'!$F5125,'Придельники с 2022'!$B$4:$X$28,'Форма 1'!Y$8),"")</f>
        <v/>
      </c>
      <c r="I5125" s="103" t="str">
        <f>IF(ISNUMBER('Форма 1'!Z5125),'Форма 1'!$H5125*VLOOKUP('Форма 1'!$F5125,'Придельники с 2022'!$B$4:$X$28,'Форма 1'!Z$8),"")</f>
        <v/>
      </c>
      <c r="J5125" s="103" t="str">
        <f>IF(ISNUMBER('Форма 1'!AA5125),'Форма 1'!$H5125*VLOOKUP('Форма 1'!$F5125,'Придельники с 2022'!$B$4:$X$28,'Форма 1'!AA$8),"")</f>
        <v/>
      </c>
      <c r="K5125" s="90"/>
      <c r="L5125" s="87"/>
      <c r="M5125" s="103">
        <f>IF(ISNUMBER('Форма 1'!AD5125),'Форма 1'!$H5125*VLOOKUP('Форма 1'!$F5125,'Придельники с 2022'!$B$4:$X$28,'Форма 1'!AD$8),"")</f>
        <v>3612693.42</v>
      </c>
      <c r="N5125" s="103">
        <f>IF(ISBLANK('Форма 1'!$AE5125),"",IF('Форма 1'!$AE5125=1,'Форма 1'!$H5125*VLOOKUP('Форма 1'!$F5125,'Придельники с 2022'!$B$4:$X$28,'Форма 1'!$AE$8,0),IF('Форма 1'!$AE5125=2,'Форма 1'!$H5125*VLOOKUP('Форма 1'!$F5125,'Придельники с 2022'!$B$4:$X$28,13,0),IF('Форма 1'!$AE5125=3,'Форма 1'!$H5125*VLOOKUP('Форма 1'!$F5125,'Придельники с 2022'!$B$4:$X$28,12,0)))))</f>
        <v>2202662.6999999997</v>
      </c>
      <c r="O5125" s="103" t="str">
        <f>IF(ISNUMBER('Форма 1'!AF5125),'Форма 1'!$H5125*VLOOKUP('Форма 1'!$F5125,'Придельники с 2022'!$B$4:$X$28,'Форма 1'!AF$8),"")</f>
        <v/>
      </c>
      <c r="P5125" s="87"/>
      <c r="Q5125" s="103" t="str">
        <f>IF(ISNUMBER('Форма 1'!AH5125),'Форма 1'!$H5125*VLOOKUP('Форма 1'!$F5125,'Придельники с 2022'!$B$4:$X$28,'Форма 1'!AH$8),"")</f>
        <v/>
      </c>
      <c r="R5125" s="103" t="str">
        <f>IF(ISNUMBER('Форма 1'!AI5125),'Форма 1'!$H5125*VLOOKUP('Форма 1'!$F5125,'Придельники с 2022'!$B$4:$X$28,'Форма 1'!AI$8),"")</f>
        <v/>
      </c>
      <c r="S5125" s="103" t="str">
        <f>IF(ISNUMBER('Форма 1'!AJ5125),'Форма 1'!$H5125*VLOOKUP('Форма 1'!$F5125,'Придельники с 2022'!$B$4:$X$28,'Форма 1'!AJ$8),"")</f>
        <v/>
      </c>
      <c r="T5125" s="87"/>
    </row>
    <row r="5126" spans="1:20">
      <c r="A5126" s="188">
        <f t="shared" si="335"/>
        <v>4</v>
      </c>
      <c r="B5126" s="189" t="s">
        <v>4929</v>
      </c>
      <c r="C5126" s="99">
        <f t="shared" si="334"/>
        <v>1389382.75</v>
      </c>
      <c r="D5126" s="103" t="str">
        <f>IF(ISNUMBER('Форма 1'!U5126),'Форма 1'!$H5126*VLOOKUP('Форма 1'!$F5126,'Придельники с 2022'!$B$4:$X$28,'Форма 1'!U$8),"")</f>
        <v/>
      </c>
      <c r="E5126" s="103" t="str">
        <f>IF(ISNUMBER('Форма 1'!V5126),'Форма 1'!$H5126*VLOOKUP('Форма 1'!$F5126,'Придельники с 2022'!$B$4:$X$28,'Форма 1'!V$8),"")</f>
        <v/>
      </c>
      <c r="F5126" s="103" t="str">
        <f>IF(ISNUMBER('Форма 1'!W5126),'Форма 1'!$H5126*VLOOKUP('Форма 1'!$F5126,'Придельники с 2022'!$B$4:$X$28,'Форма 1'!W$8),"")</f>
        <v/>
      </c>
      <c r="G5126" s="103" t="str">
        <f>IF(ISNUMBER('Форма 1'!X5126),'Форма 1'!$H5126*VLOOKUP('Форма 1'!$F5126,'Придельники с 2022'!$B$4:$X$28,'Форма 1'!X$8),"")</f>
        <v/>
      </c>
      <c r="H5126" s="103" t="str">
        <f>IF(ISNUMBER('Форма 1'!Y5126),'Форма 1'!$H5126*VLOOKUP('Форма 1'!$F5126,'Придельники с 2022'!$B$4:$X$28,'Форма 1'!Y$8),"")</f>
        <v/>
      </c>
      <c r="I5126" s="103">
        <f>IF(ISNUMBER('Форма 1'!Z5126),'Форма 1'!$H5126*VLOOKUP('Форма 1'!$F5126,'Придельники с 2022'!$B$4:$X$28,'Форма 1'!Z$8),"")</f>
        <v>467392.99999999994</v>
      </c>
      <c r="J5126" s="103">
        <f>IF(ISNUMBER('Форма 1'!AA5126),'Форма 1'!$H5126*VLOOKUP('Форма 1'!$F5126,'Придельники с 2022'!$B$4:$X$28,'Форма 1'!AA$8),"")</f>
        <v>921989.75</v>
      </c>
      <c r="K5126" s="90"/>
      <c r="L5126" s="87"/>
      <c r="M5126" s="103" t="str">
        <f>IF(ISNUMBER('Форма 1'!AD5126),'Форма 1'!$H5126*VLOOKUP('Форма 1'!$F5126,'Придельники с 2022'!$B$4:$X$28,'Форма 1'!AD$8),"")</f>
        <v/>
      </c>
      <c r="N5126" s="103" t="str">
        <f>IF(ISBLANK('Форма 1'!$AE5126),"",IF('Форма 1'!$AE5126=1,'Форма 1'!$H5126*VLOOKUP('Форма 1'!$F5126,'Придельники с 2022'!$B$4:$X$28,'Форма 1'!$AE$8,0),IF('Форма 1'!$AE5126=2,'Форма 1'!$H5126*VLOOKUP('Форма 1'!$F5126,'Придельники с 2022'!$B$4:$X$28,13,0),IF('Форма 1'!$AE5126=3,'Форма 1'!$H5126*VLOOKUP('Форма 1'!$F5126,'Придельники с 2022'!$B$4:$X$28,12,0)))))</f>
        <v/>
      </c>
      <c r="O5126" s="103" t="str">
        <f>IF(ISNUMBER('Форма 1'!AF5126),'Форма 1'!$H5126*VLOOKUP('Форма 1'!$F5126,'Придельники с 2022'!$B$4:$X$28,'Форма 1'!AF$8),"")</f>
        <v/>
      </c>
      <c r="P5126" s="87"/>
      <c r="Q5126" s="103" t="str">
        <f>IF(ISNUMBER('Форма 1'!AH5126),'Форма 1'!$H5126*VLOOKUP('Форма 1'!$F5126,'Придельники с 2022'!$B$4:$X$28,'Форма 1'!AH$8),"")</f>
        <v/>
      </c>
      <c r="R5126" s="103" t="str">
        <f>IF(ISNUMBER('Форма 1'!AI5126),'Форма 1'!$H5126*VLOOKUP('Форма 1'!$F5126,'Придельники с 2022'!$B$4:$X$28,'Форма 1'!AI$8),"")</f>
        <v/>
      </c>
      <c r="S5126" s="103" t="str">
        <f>IF(ISNUMBER('Форма 1'!AJ5126),'Форма 1'!$H5126*VLOOKUP('Форма 1'!$F5126,'Придельники с 2022'!$B$4:$X$28,'Форма 1'!AJ$8),"")</f>
        <v/>
      </c>
      <c r="T5126" s="87"/>
    </row>
    <row r="5127" spans="1:20">
      <c r="A5127" s="188">
        <f t="shared" si="335"/>
        <v>5</v>
      </c>
      <c r="B5127" s="189" t="s">
        <v>4930</v>
      </c>
      <c r="C5127" s="99">
        <f t="shared" si="334"/>
        <v>4347053.8999999994</v>
      </c>
      <c r="D5127" s="103" t="str">
        <f>IF(ISNUMBER('Форма 1'!U5127),'Форма 1'!$H5127*VLOOKUP('Форма 1'!$F5127,'Придельники с 2022'!$B$4:$X$28,'Форма 1'!U$8),"")</f>
        <v/>
      </c>
      <c r="E5127" s="103" t="str">
        <f>IF(ISNUMBER('Форма 1'!V5127),'Форма 1'!$H5127*VLOOKUP('Форма 1'!$F5127,'Придельники с 2022'!$B$4:$X$28,'Форма 1'!V$8),"")</f>
        <v/>
      </c>
      <c r="F5127" s="103" t="str">
        <f>IF(ISNUMBER('Форма 1'!W5127),'Форма 1'!$H5127*VLOOKUP('Форма 1'!$F5127,'Придельники с 2022'!$B$4:$X$28,'Форма 1'!W$8),"")</f>
        <v/>
      </c>
      <c r="G5127" s="103" t="str">
        <f>IF(ISNUMBER('Форма 1'!X5127),'Форма 1'!$H5127*VLOOKUP('Форма 1'!$F5127,'Придельники с 2022'!$B$4:$X$28,'Форма 1'!X$8),"")</f>
        <v/>
      </c>
      <c r="H5127" s="103" t="str">
        <f>IF(ISNUMBER('Форма 1'!Y5127),'Форма 1'!$H5127*VLOOKUP('Форма 1'!$F5127,'Придельники с 2022'!$B$4:$X$28,'Форма 1'!Y$8),"")</f>
        <v/>
      </c>
      <c r="I5127" s="103" t="str">
        <f>IF(ISNUMBER('Форма 1'!Z5127),'Форма 1'!$H5127*VLOOKUP('Форма 1'!$F5127,'Придельники с 2022'!$B$4:$X$28,'Форма 1'!Z$8),"")</f>
        <v/>
      </c>
      <c r="J5127" s="103" t="str">
        <f>IF(ISNUMBER('Форма 1'!AA5127),'Форма 1'!$H5127*VLOOKUP('Форма 1'!$F5127,'Придельники с 2022'!$B$4:$X$28,'Форма 1'!AA$8),"")</f>
        <v/>
      </c>
      <c r="K5127" s="90"/>
      <c r="L5127" s="87"/>
      <c r="M5127" s="103" t="str">
        <f>IF(ISNUMBER('Форма 1'!AD5127),'Форма 1'!$H5127*VLOOKUP('Форма 1'!$F5127,'Придельники с 2022'!$B$4:$X$28,'Форма 1'!AD$8),"")</f>
        <v/>
      </c>
      <c r="N5127" s="103">
        <f>IF(ISBLANK('Форма 1'!$AE5127),"",IF('Форма 1'!$AE5127=1,'Форма 1'!$H5127*VLOOKUP('Форма 1'!$F5127,'Придельники с 2022'!$B$4:$X$28,'Форма 1'!$AE$8,0),IF('Форма 1'!$AE5127=2,'Форма 1'!$H5127*VLOOKUP('Форма 1'!$F5127,'Придельники с 2022'!$B$4:$X$28,13,0),IF('Форма 1'!$AE5127=3,'Форма 1'!$H5127*VLOOKUP('Форма 1'!$F5127,'Придельники с 2022'!$B$4:$X$28,12,0)))))</f>
        <v>4347053.8999999994</v>
      </c>
      <c r="O5127" s="103" t="str">
        <f>IF(ISNUMBER('Форма 1'!AF5127),'Форма 1'!$H5127*VLOOKUP('Форма 1'!$F5127,'Придельники с 2022'!$B$4:$X$28,'Форма 1'!AF$8),"")</f>
        <v/>
      </c>
      <c r="P5127" s="87"/>
      <c r="Q5127" s="103" t="str">
        <f>IF(ISNUMBER('Форма 1'!AH5127),'Форма 1'!$H5127*VLOOKUP('Форма 1'!$F5127,'Придельники с 2022'!$B$4:$X$28,'Форма 1'!AH$8),"")</f>
        <v/>
      </c>
      <c r="R5127" s="103" t="str">
        <f>IF(ISNUMBER('Форма 1'!AI5127),'Форма 1'!$H5127*VLOOKUP('Форма 1'!$F5127,'Придельники с 2022'!$B$4:$X$28,'Форма 1'!AI$8),"")</f>
        <v/>
      </c>
      <c r="S5127" s="103" t="str">
        <f>IF(ISNUMBER('Форма 1'!AJ5127),'Форма 1'!$H5127*VLOOKUP('Форма 1'!$F5127,'Придельники с 2022'!$B$4:$X$28,'Форма 1'!AJ$8),"")</f>
        <v/>
      </c>
      <c r="T5127" s="87"/>
    </row>
    <row r="5128" spans="1:20">
      <c r="A5128" s="188">
        <f t="shared" si="335"/>
        <v>6</v>
      </c>
      <c r="B5128" s="189" t="s">
        <v>4931</v>
      </c>
      <c r="C5128" s="99">
        <f t="shared" si="334"/>
        <v>195516.67499999999</v>
      </c>
      <c r="D5128" s="103" t="str">
        <f>IF(ISNUMBER('Форма 1'!U5128),'Форма 1'!$H5128*VLOOKUP('Форма 1'!$F5128,'Придельники с 2022'!$B$4:$X$28,'Форма 1'!U$8),"")</f>
        <v/>
      </c>
      <c r="E5128" s="103" t="str">
        <f>IF(ISNUMBER('Форма 1'!V5128),'Форма 1'!$H5128*VLOOKUP('Форма 1'!$F5128,'Придельники с 2022'!$B$4:$X$28,'Форма 1'!V$8),"")</f>
        <v/>
      </c>
      <c r="F5128" s="103" t="str">
        <f>IF(ISNUMBER('Форма 1'!W5128),'Форма 1'!$H5128*VLOOKUP('Форма 1'!$F5128,'Придельники с 2022'!$B$4:$X$28,'Форма 1'!W$8),"")</f>
        <v/>
      </c>
      <c r="G5128" s="103">
        <f>IF(ISNUMBER('Форма 1'!X5128),'Форма 1'!$H5128*VLOOKUP('Форма 1'!$F5128,'Придельники с 2022'!$B$4:$X$28,'Форма 1'!X$8),"")</f>
        <v>195516.67499999999</v>
      </c>
      <c r="H5128" s="103" t="str">
        <f>IF(ISNUMBER('Форма 1'!Y5128),'Форма 1'!$H5128*VLOOKUP('Форма 1'!$F5128,'Придельники с 2022'!$B$4:$X$28,'Форма 1'!Y$8),"")</f>
        <v/>
      </c>
      <c r="I5128" s="103" t="str">
        <f>IF(ISNUMBER('Форма 1'!Z5128),'Форма 1'!$H5128*VLOOKUP('Форма 1'!$F5128,'Придельники с 2022'!$B$4:$X$28,'Форма 1'!Z$8),"")</f>
        <v/>
      </c>
      <c r="J5128" s="103" t="str">
        <f>IF(ISNUMBER('Форма 1'!AA5128),'Форма 1'!$H5128*VLOOKUP('Форма 1'!$F5128,'Придельники с 2022'!$B$4:$X$28,'Форма 1'!AA$8),"")</f>
        <v/>
      </c>
      <c r="K5128" s="90"/>
      <c r="L5128" s="87"/>
      <c r="M5128" s="103" t="str">
        <f>IF(ISNUMBER('Форма 1'!AD5128),'Форма 1'!$H5128*VLOOKUP('Форма 1'!$F5128,'Придельники с 2022'!$B$4:$X$28,'Форма 1'!AD$8),"")</f>
        <v/>
      </c>
      <c r="N5128" s="103" t="str">
        <f>IF(ISBLANK('Форма 1'!$AE5128),"",IF('Форма 1'!$AE5128=1,'Форма 1'!$H5128*VLOOKUP('Форма 1'!$F5128,'Придельники с 2022'!$B$4:$X$28,'Форма 1'!$AE$8,0),IF('Форма 1'!$AE5128=2,'Форма 1'!$H5128*VLOOKUP('Форма 1'!$F5128,'Придельники с 2022'!$B$4:$X$28,13,0),IF('Форма 1'!$AE5128=3,'Форма 1'!$H5128*VLOOKUP('Форма 1'!$F5128,'Придельники с 2022'!$B$4:$X$28,12,0)))))</f>
        <v/>
      </c>
      <c r="O5128" s="103" t="str">
        <f>IF(ISNUMBER('Форма 1'!AF5128),'Форма 1'!$H5128*VLOOKUP('Форма 1'!$F5128,'Придельники с 2022'!$B$4:$X$28,'Форма 1'!AF$8),"")</f>
        <v/>
      </c>
      <c r="P5128" s="87"/>
      <c r="Q5128" s="103" t="str">
        <f>IF(ISNUMBER('Форма 1'!AH5128),'Форма 1'!$H5128*VLOOKUP('Форма 1'!$F5128,'Придельники с 2022'!$B$4:$X$28,'Форма 1'!AH$8),"")</f>
        <v/>
      </c>
      <c r="R5128" s="103" t="str">
        <f>IF(ISNUMBER('Форма 1'!AI5128),'Форма 1'!$H5128*VLOOKUP('Форма 1'!$F5128,'Придельники с 2022'!$B$4:$X$28,'Форма 1'!AI$8),"")</f>
        <v/>
      </c>
      <c r="S5128" s="103" t="str">
        <f>IF(ISNUMBER('Форма 1'!AJ5128),'Форма 1'!$H5128*VLOOKUP('Форма 1'!$F5128,'Придельники с 2022'!$B$4:$X$28,'Форма 1'!AJ$8),"")</f>
        <v/>
      </c>
      <c r="T5128" s="87"/>
    </row>
    <row r="5129" spans="1:20">
      <c r="A5129" s="188">
        <f t="shared" si="335"/>
        <v>7</v>
      </c>
      <c r="B5129" s="189" t="s">
        <v>4932</v>
      </c>
      <c r="C5129" s="99">
        <f t="shared" si="334"/>
        <v>3003313.11</v>
      </c>
      <c r="D5129" s="103" t="str">
        <f>IF(ISNUMBER('Форма 1'!U5129),'Форма 1'!$H5129*VLOOKUP('Форма 1'!$F5129,'Придельники с 2022'!$B$4:$X$28,'Форма 1'!U$8),"")</f>
        <v/>
      </c>
      <c r="E5129" s="103" t="str">
        <f>IF(ISNUMBER('Форма 1'!V5129),'Форма 1'!$H5129*VLOOKUP('Форма 1'!$F5129,'Придельники с 2022'!$B$4:$X$28,'Форма 1'!V$8),"")</f>
        <v/>
      </c>
      <c r="F5129" s="103" t="str">
        <f>IF(ISNUMBER('Форма 1'!W5129),'Форма 1'!$H5129*VLOOKUP('Форма 1'!$F5129,'Придельники с 2022'!$B$4:$X$28,'Форма 1'!W$8),"")</f>
        <v/>
      </c>
      <c r="G5129" s="103" t="str">
        <f>IF(ISNUMBER('Форма 1'!X5129),'Форма 1'!$H5129*VLOOKUP('Форма 1'!$F5129,'Придельники с 2022'!$B$4:$X$28,'Форма 1'!X$8),"")</f>
        <v/>
      </c>
      <c r="H5129" s="103" t="str">
        <f>IF(ISNUMBER('Форма 1'!Y5129),'Форма 1'!$H5129*VLOOKUP('Форма 1'!$F5129,'Придельники с 2022'!$B$4:$X$28,'Форма 1'!Y$8),"")</f>
        <v/>
      </c>
      <c r="I5129" s="103" t="str">
        <f>IF(ISNUMBER('Форма 1'!Z5129),'Форма 1'!$H5129*VLOOKUP('Форма 1'!$F5129,'Придельники с 2022'!$B$4:$X$28,'Форма 1'!Z$8),"")</f>
        <v/>
      </c>
      <c r="J5129" s="103" t="str">
        <f>IF(ISNUMBER('Форма 1'!AA5129),'Форма 1'!$H5129*VLOOKUP('Форма 1'!$F5129,'Придельники с 2022'!$B$4:$X$28,'Форма 1'!AA$8),"")</f>
        <v/>
      </c>
      <c r="K5129" s="90"/>
      <c r="L5129" s="87"/>
      <c r="M5129" s="103" t="str">
        <f>IF(ISNUMBER('Форма 1'!AD5129),'Форма 1'!$H5129*VLOOKUP('Форма 1'!$F5129,'Придельники с 2022'!$B$4:$X$28,'Форма 1'!AD$8),"")</f>
        <v/>
      </c>
      <c r="N5129" s="103">
        <f>IF(ISBLANK('Форма 1'!$AE5129),"",IF('Форма 1'!$AE5129=1,'Форма 1'!$H5129*VLOOKUP('Форма 1'!$F5129,'Придельники с 2022'!$B$4:$X$28,'Форма 1'!$AE$8,0),IF('Форма 1'!$AE5129=2,'Форма 1'!$H5129*VLOOKUP('Форма 1'!$F5129,'Придельники с 2022'!$B$4:$X$28,13,0),IF('Форма 1'!$AE5129=3,'Форма 1'!$H5129*VLOOKUP('Форма 1'!$F5129,'Придельники с 2022'!$B$4:$X$28,12,0)))))</f>
        <v>3003313.11</v>
      </c>
      <c r="O5129" s="103" t="str">
        <f>IF(ISNUMBER('Форма 1'!AF5129),'Форма 1'!$H5129*VLOOKUP('Форма 1'!$F5129,'Придельники с 2022'!$B$4:$X$28,'Форма 1'!AF$8),"")</f>
        <v/>
      </c>
      <c r="P5129" s="87"/>
      <c r="Q5129" s="103" t="str">
        <f>IF(ISNUMBER('Форма 1'!AH5129),'Форма 1'!$H5129*VLOOKUP('Форма 1'!$F5129,'Придельники с 2022'!$B$4:$X$28,'Форма 1'!AH$8),"")</f>
        <v/>
      </c>
      <c r="R5129" s="103" t="str">
        <f>IF(ISNUMBER('Форма 1'!AI5129),'Форма 1'!$H5129*VLOOKUP('Форма 1'!$F5129,'Придельники с 2022'!$B$4:$X$28,'Форма 1'!AI$8),"")</f>
        <v/>
      </c>
      <c r="S5129" s="103" t="str">
        <f>IF(ISNUMBER('Форма 1'!AJ5129),'Форма 1'!$H5129*VLOOKUP('Форма 1'!$F5129,'Придельники с 2022'!$B$4:$X$28,'Форма 1'!AJ$8),"")</f>
        <v/>
      </c>
      <c r="T5129" s="87"/>
    </row>
    <row r="5130" spans="1:20">
      <c r="A5130" s="188">
        <f t="shared" si="335"/>
        <v>8</v>
      </c>
      <c r="B5130" s="189" t="s">
        <v>4933</v>
      </c>
      <c r="C5130" s="99">
        <f t="shared" si="334"/>
        <v>3021377.2749999999</v>
      </c>
      <c r="D5130" s="103" t="str">
        <f>IF(ISNUMBER('Форма 1'!U5130),'Форма 1'!$H5130*VLOOKUP('Форма 1'!$F5130,'Придельники с 2022'!$B$4:$X$28,'Форма 1'!U$8),"")</f>
        <v/>
      </c>
      <c r="E5130" s="103" t="str">
        <f>IF(ISNUMBER('Форма 1'!V5130),'Форма 1'!$H5130*VLOOKUP('Форма 1'!$F5130,'Придельники с 2022'!$B$4:$X$28,'Форма 1'!V$8),"")</f>
        <v/>
      </c>
      <c r="F5130" s="103" t="str">
        <f>IF(ISNUMBER('Форма 1'!W5130),'Форма 1'!$H5130*VLOOKUP('Форма 1'!$F5130,'Придельники с 2022'!$B$4:$X$28,'Форма 1'!W$8),"")</f>
        <v/>
      </c>
      <c r="G5130" s="103" t="str">
        <f>IF(ISNUMBER('Форма 1'!X5130),'Форма 1'!$H5130*VLOOKUP('Форма 1'!$F5130,'Придельники с 2022'!$B$4:$X$28,'Форма 1'!X$8),"")</f>
        <v/>
      </c>
      <c r="H5130" s="103" t="str">
        <f>IF(ISNUMBER('Форма 1'!Y5130),'Форма 1'!$H5130*VLOOKUP('Форма 1'!$F5130,'Придельники с 2022'!$B$4:$X$28,'Форма 1'!Y$8),"")</f>
        <v/>
      </c>
      <c r="I5130" s="103" t="str">
        <f>IF(ISNUMBER('Форма 1'!Z5130),'Форма 1'!$H5130*VLOOKUP('Форма 1'!$F5130,'Придельники с 2022'!$B$4:$X$28,'Форма 1'!Z$8),"")</f>
        <v/>
      </c>
      <c r="J5130" s="103" t="str">
        <f>IF(ISNUMBER('Форма 1'!AA5130),'Форма 1'!$H5130*VLOOKUP('Форма 1'!$F5130,'Придельники с 2022'!$B$4:$X$28,'Форма 1'!AA$8),"")</f>
        <v/>
      </c>
      <c r="K5130" s="90"/>
      <c r="L5130" s="87"/>
      <c r="M5130" s="103" t="str">
        <f>IF(ISNUMBER('Форма 1'!AD5130),'Форма 1'!$H5130*VLOOKUP('Форма 1'!$F5130,'Придельники с 2022'!$B$4:$X$28,'Форма 1'!AD$8),"")</f>
        <v/>
      </c>
      <c r="N5130" s="103">
        <f>IF(ISBLANK('Форма 1'!$AE5130),"",IF('Форма 1'!$AE5130=1,'Форма 1'!$H5130*VLOOKUP('Форма 1'!$F5130,'Придельники с 2022'!$B$4:$X$28,'Форма 1'!$AE$8,0),IF('Форма 1'!$AE5130=2,'Форма 1'!$H5130*VLOOKUP('Форма 1'!$F5130,'Придельники с 2022'!$B$4:$X$28,13,0),IF('Форма 1'!$AE5130=3,'Форма 1'!$H5130*VLOOKUP('Форма 1'!$F5130,'Придельники с 2022'!$B$4:$X$28,12,0)))))</f>
        <v>3021377.2749999999</v>
      </c>
      <c r="O5130" s="103" t="str">
        <f>IF(ISNUMBER('Форма 1'!AF5130),'Форма 1'!$H5130*VLOOKUP('Форма 1'!$F5130,'Придельники с 2022'!$B$4:$X$28,'Форма 1'!AF$8),"")</f>
        <v/>
      </c>
      <c r="P5130" s="87"/>
      <c r="Q5130" s="103" t="str">
        <f>IF(ISNUMBER('Форма 1'!AH5130),'Форма 1'!$H5130*VLOOKUP('Форма 1'!$F5130,'Придельники с 2022'!$B$4:$X$28,'Форма 1'!AH$8),"")</f>
        <v/>
      </c>
      <c r="R5130" s="103" t="str">
        <f>IF(ISNUMBER('Форма 1'!AI5130),'Форма 1'!$H5130*VLOOKUP('Форма 1'!$F5130,'Придельники с 2022'!$B$4:$X$28,'Форма 1'!AI$8),"")</f>
        <v/>
      </c>
      <c r="S5130" s="103" t="str">
        <f>IF(ISNUMBER('Форма 1'!AJ5130),'Форма 1'!$H5130*VLOOKUP('Форма 1'!$F5130,'Придельники с 2022'!$B$4:$X$28,'Форма 1'!AJ$8),"")</f>
        <v/>
      </c>
      <c r="T5130" s="87"/>
    </row>
    <row r="5131" spans="1:20">
      <c r="A5131" s="188">
        <f t="shared" si="335"/>
        <v>9</v>
      </c>
      <c r="B5131" s="112" t="s">
        <v>1200</v>
      </c>
      <c r="C5131" s="99">
        <f t="shared" ref="C5131:C5195" si="337">SUM(D5131:J5131,L5131:T5131)</f>
        <v>3363089.6799999997</v>
      </c>
      <c r="D5131" s="103" t="str">
        <f>IF(ISNUMBER('Форма 1'!U5131),'Форма 1'!$H5131*VLOOKUP('Форма 1'!$F5131,'Придельники с 2022'!$B$4:$X$28,'Форма 1'!U$8),"")</f>
        <v/>
      </c>
      <c r="E5131" s="103" t="str">
        <f>IF(ISNUMBER('Форма 1'!V5131),'Форма 1'!$H5131*VLOOKUP('Форма 1'!$F5131,'Придельники с 2022'!$B$4:$X$28,'Форма 1'!V$8),"")</f>
        <v/>
      </c>
      <c r="F5131" s="103" t="str">
        <f>IF(ISNUMBER('Форма 1'!W5131),'Форма 1'!$H5131*VLOOKUP('Форма 1'!$F5131,'Придельники с 2022'!$B$4:$X$28,'Форма 1'!W$8),"")</f>
        <v/>
      </c>
      <c r="G5131" s="103" t="str">
        <f>IF(ISNUMBER('Форма 1'!X5131),'Форма 1'!$H5131*VLOOKUP('Форма 1'!$F5131,'Придельники с 2022'!$B$4:$X$28,'Форма 1'!X$8),"")</f>
        <v/>
      </c>
      <c r="H5131" s="103" t="str">
        <f>IF(ISNUMBER('Форма 1'!Y5131),'Форма 1'!$H5131*VLOOKUP('Форма 1'!$F5131,'Придельники с 2022'!$B$4:$X$28,'Форма 1'!Y$8),"")</f>
        <v/>
      </c>
      <c r="I5131" s="103" t="str">
        <f>IF(ISNUMBER('Форма 1'!Z5131),'Форма 1'!$H5131*VLOOKUP('Форма 1'!$F5131,'Придельники с 2022'!$B$4:$X$28,'Форма 1'!Z$8),"")</f>
        <v/>
      </c>
      <c r="J5131" s="103" t="str">
        <f>IF(ISNUMBER('Форма 1'!AA5131),'Форма 1'!$H5131*VLOOKUP('Форма 1'!$F5131,'Придельники с 2022'!$B$4:$X$28,'Форма 1'!AA$8),"")</f>
        <v/>
      </c>
      <c r="K5131" s="90"/>
      <c r="L5131" s="87"/>
      <c r="M5131" s="103" t="str">
        <f>IF(ISNUMBER('Форма 1'!AD5131),'Форма 1'!$H5131*VLOOKUP('Форма 1'!$F5131,'Придельники с 2022'!$B$4:$X$28,'Форма 1'!AD$8),"")</f>
        <v/>
      </c>
      <c r="N5131" s="103">
        <f>IF(ISBLANK('Форма 1'!$AE5131),"",IF('Форма 1'!$AE5131=1,'Форма 1'!$H5131*VLOOKUP('Форма 1'!$F5131,'Придельники с 2022'!$B$4:$X$28,'Форма 1'!$AE$8,0),IF('Форма 1'!$AE5131=2,'Форма 1'!$H5131*VLOOKUP('Форма 1'!$F5131,'Придельники с 2022'!$B$4:$X$28,13,0),IF('Форма 1'!$AE5131=3,'Форма 1'!$H5131*VLOOKUP('Форма 1'!$F5131,'Придельники с 2022'!$B$4:$X$28,12,0)))))</f>
        <v>2750414.8</v>
      </c>
      <c r="O5131" s="103">
        <f>IF(ISNUMBER('Форма 1'!AF5131),'Форма 1'!$H5131*VLOOKUP('Форма 1'!$F5131,'Придельники с 2022'!$B$4:$X$28,'Форма 1'!AF$8),"")</f>
        <v>612674.88</v>
      </c>
      <c r="P5131" s="87"/>
      <c r="Q5131" s="103" t="str">
        <f>IF(ISNUMBER('Форма 1'!AH5131),'Форма 1'!$H5131*VLOOKUP('Форма 1'!$F5131,'Придельники с 2022'!$B$4:$X$28,'Форма 1'!AH$8),"")</f>
        <v/>
      </c>
      <c r="R5131" s="103" t="str">
        <f>IF(ISNUMBER('Форма 1'!AI5131),'Форма 1'!$H5131*VLOOKUP('Форма 1'!$F5131,'Придельники с 2022'!$B$4:$X$28,'Форма 1'!AI$8),"")</f>
        <v/>
      </c>
      <c r="S5131" s="103" t="str">
        <f>IF(ISNUMBER('Форма 1'!AJ5131),'Форма 1'!$H5131*VLOOKUP('Форма 1'!$F5131,'Придельники с 2022'!$B$4:$X$28,'Форма 1'!AJ$8),"")</f>
        <v/>
      </c>
      <c r="T5131" s="87"/>
    </row>
    <row r="5132" spans="1:20">
      <c r="A5132" s="188">
        <f t="shared" si="335"/>
        <v>10</v>
      </c>
      <c r="B5132" s="189" t="s">
        <v>806</v>
      </c>
      <c r="C5132" s="99">
        <f t="shared" si="337"/>
        <v>328361.592</v>
      </c>
      <c r="D5132" s="103">
        <f>IF(ISNUMBER('Форма 1'!U5132),'Форма 1'!$H5132*VLOOKUP('Форма 1'!$F5132,'Придельники с 2022'!$B$4:$X$28,'Форма 1'!U$8),"")</f>
        <v>328361.592</v>
      </c>
      <c r="E5132" s="103" t="str">
        <f>IF(ISNUMBER('Форма 1'!V5132),'Форма 1'!$H5132*VLOOKUP('Форма 1'!$F5132,'Придельники с 2022'!$B$4:$X$28,'Форма 1'!V$8),"")</f>
        <v/>
      </c>
      <c r="F5132" s="103" t="str">
        <f>IF(ISNUMBER('Форма 1'!W5132),'Форма 1'!$H5132*VLOOKUP('Форма 1'!$F5132,'Придельники с 2022'!$B$4:$X$28,'Форма 1'!W$8),"")</f>
        <v/>
      </c>
      <c r="G5132" s="103" t="str">
        <f>IF(ISNUMBER('Форма 1'!X5132),'Форма 1'!$H5132*VLOOKUP('Форма 1'!$F5132,'Придельники с 2022'!$B$4:$X$28,'Форма 1'!X$8),"")</f>
        <v/>
      </c>
      <c r="H5132" s="103" t="str">
        <f>IF(ISNUMBER('Форма 1'!Y5132),'Форма 1'!$H5132*VLOOKUP('Форма 1'!$F5132,'Придельники с 2022'!$B$4:$X$28,'Форма 1'!Y$8),"")</f>
        <v/>
      </c>
      <c r="I5132" s="103" t="str">
        <f>IF(ISNUMBER('Форма 1'!Z5132),'Форма 1'!$H5132*VLOOKUP('Форма 1'!$F5132,'Придельники с 2022'!$B$4:$X$28,'Форма 1'!Z$8),"")</f>
        <v/>
      </c>
      <c r="J5132" s="103" t="str">
        <f>IF(ISNUMBER('Форма 1'!AA5132),'Форма 1'!$H5132*VLOOKUP('Форма 1'!$F5132,'Придельники с 2022'!$B$4:$X$28,'Форма 1'!AA$8),"")</f>
        <v/>
      </c>
      <c r="K5132" s="90"/>
      <c r="L5132" s="87"/>
      <c r="M5132" s="103" t="str">
        <f>IF(ISNUMBER('Форма 1'!AD5132),'Форма 1'!$H5132*VLOOKUP('Форма 1'!$F5132,'Придельники с 2022'!$B$4:$X$28,'Форма 1'!AD$8),"")</f>
        <v/>
      </c>
      <c r="N5132" s="103" t="str">
        <f>IF(ISBLANK('Форма 1'!$AE5132),"",IF('Форма 1'!$AE5132=1,'Форма 1'!$H5132*VLOOKUP('Форма 1'!$F5132,'Придельники с 2022'!$B$4:$X$28,'Форма 1'!$AE$8,0),IF('Форма 1'!$AE5132=2,'Форма 1'!$H5132*VLOOKUP('Форма 1'!$F5132,'Придельники с 2022'!$B$4:$X$28,13,0),IF('Форма 1'!$AE5132=3,'Форма 1'!$H5132*VLOOKUP('Форма 1'!$F5132,'Придельники с 2022'!$B$4:$X$28,12,0)))))</f>
        <v/>
      </c>
      <c r="O5132" s="103" t="str">
        <f>IF(ISNUMBER('Форма 1'!AF5132),'Форма 1'!$H5132*VLOOKUP('Форма 1'!$F5132,'Придельники с 2022'!$B$4:$X$28,'Форма 1'!AF$8),"")</f>
        <v/>
      </c>
      <c r="P5132" s="87"/>
      <c r="Q5132" s="103" t="str">
        <f>IF(ISNUMBER('Форма 1'!AH5132),'Форма 1'!$H5132*VLOOKUP('Форма 1'!$F5132,'Придельники с 2022'!$B$4:$X$28,'Форма 1'!AH$8),"")</f>
        <v/>
      </c>
      <c r="R5132" s="103" t="str">
        <f>IF(ISNUMBER('Форма 1'!AI5132),'Форма 1'!$H5132*VLOOKUP('Форма 1'!$F5132,'Придельники с 2022'!$B$4:$X$28,'Форма 1'!AI$8),"")</f>
        <v/>
      </c>
      <c r="S5132" s="103" t="str">
        <f>IF(ISNUMBER('Форма 1'!AJ5132),'Форма 1'!$H5132*VLOOKUP('Форма 1'!$F5132,'Придельники с 2022'!$B$4:$X$28,'Форма 1'!AJ$8),"")</f>
        <v/>
      </c>
      <c r="T5132" s="87"/>
    </row>
    <row r="5133" spans="1:20" ht="15.75">
      <c r="A5133" s="187">
        <v>0</v>
      </c>
      <c r="B5133" s="34" t="s">
        <v>1203</v>
      </c>
      <c r="C5133" s="36">
        <f>SUM(C5134:C5135)</f>
        <v>11106928.51</v>
      </c>
      <c r="D5133" s="36">
        <f t="shared" ref="D5133:T5133" si="338">SUM(D5134:D5135)</f>
        <v>0</v>
      </c>
      <c r="E5133" s="36">
        <f t="shared" si="338"/>
        <v>0</v>
      </c>
      <c r="F5133" s="36">
        <f t="shared" si="338"/>
        <v>0</v>
      </c>
      <c r="G5133" s="36">
        <f t="shared" si="338"/>
        <v>198123.56399999998</v>
      </c>
      <c r="H5133" s="36">
        <f t="shared" si="338"/>
        <v>0</v>
      </c>
      <c r="I5133" s="36">
        <f t="shared" si="338"/>
        <v>0</v>
      </c>
      <c r="J5133" s="36">
        <f t="shared" si="338"/>
        <v>0</v>
      </c>
      <c r="K5133" s="39">
        <f t="shared" si="338"/>
        <v>0</v>
      </c>
      <c r="L5133" s="36">
        <f t="shared" si="338"/>
        <v>0</v>
      </c>
      <c r="M5133" s="36">
        <f t="shared" si="338"/>
        <v>10908804.945999999</v>
      </c>
      <c r="N5133" s="36">
        <f t="shared" si="338"/>
        <v>0</v>
      </c>
      <c r="O5133" s="36">
        <f t="shared" si="338"/>
        <v>0</v>
      </c>
      <c r="P5133" s="36">
        <f t="shared" si="338"/>
        <v>0</v>
      </c>
      <c r="Q5133" s="36">
        <f t="shared" si="338"/>
        <v>0</v>
      </c>
      <c r="R5133" s="36">
        <f t="shared" si="338"/>
        <v>0</v>
      </c>
      <c r="S5133" s="36">
        <f t="shared" si="338"/>
        <v>0</v>
      </c>
      <c r="T5133" s="36">
        <f t="shared" si="338"/>
        <v>0</v>
      </c>
    </row>
    <row r="5134" spans="1:20">
      <c r="A5134" s="188">
        <f t="shared" si="335"/>
        <v>1</v>
      </c>
      <c r="B5134" s="189" t="s">
        <v>4934</v>
      </c>
      <c r="C5134" s="99">
        <f t="shared" si="337"/>
        <v>5210018.88</v>
      </c>
      <c r="D5134" s="103" t="str">
        <f>IF(ISNUMBER('Форма 1'!U5134),'Форма 1'!$H5134*VLOOKUP('Форма 1'!$F5134,'Придельники с 2022'!$B$4:$X$28,'Форма 1'!U$8),"")</f>
        <v/>
      </c>
      <c r="E5134" s="103" t="str">
        <f>IF(ISNUMBER('Форма 1'!V5134),'Форма 1'!$H5134*VLOOKUP('Форма 1'!$F5134,'Придельники с 2022'!$B$4:$X$28,'Форма 1'!V$8),"")</f>
        <v/>
      </c>
      <c r="F5134" s="103" t="str">
        <f>IF(ISNUMBER('Форма 1'!W5134),'Форма 1'!$H5134*VLOOKUP('Форма 1'!$F5134,'Придельники с 2022'!$B$4:$X$28,'Форма 1'!W$8),"")</f>
        <v/>
      </c>
      <c r="G5134" s="103">
        <f>IF(ISNUMBER('Форма 1'!X5134),'Форма 1'!$H5134*VLOOKUP('Форма 1'!$F5134,'Придельники с 2022'!$B$4:$X$28,'Форма 1'!X$8),"")</f>
        <v>198123.56399999998</v>
      </c>
      <c r="H5134" s="103" t="str">
        <f>IF(ISNUMBER('Форма 1'!Y5134),'Форма 1'!$H5134*VLOOKUP('Форма 1'!$F5134,'Придельники с 2022'!$B$4:$X$28,'Форма 1'!Y$8),"")</f>
        <v/>
      </c>
      <c r="I5134" s="103" t="str">
        <f>IF(ISNUMBER('Форма 1'!Z5134),'Форма 1'!$H5134*VLOOKUP('Форма 1'!$F5134,'Придельники с 2022'!$B$4:$X$28,'Форма 1'!Z$8),"")</f>
        <v/>
      </c>
      <c r="J5134" s="103" t="str">
        <f>IF(ISNUMBER('Форма 1'!AA5134),'Форма 1'!$H5134*VLOOKUP('Форма 1'!$F5134,'Придельники с 2022'!$B$4:$X$28,'Форма 1'!AA$8),"")</f>
        <v/>
      </c>
      <c r="K5134" s="90"/>
      <c r="L5134" s="87"/>
      <c r="M5134" s="103">
        <f>IF(ISNUMBER('Форма 1'!AD5134),'Форма 1'!$H5134*VLOOKUP('Форма 1'!$F5134,'Придельники с 2022'!$B$4:$X$28,'Форма 1'!AD$8),"")</f>
        <v>5011895.3159999996</v>
      </c>
      <c r="N5134" s="103" t="str">
        <f>IF(ISBLANK('Форма 1'!$AE5134),"",IF('Форма 1'!$AE5134=1,'Форма 1'!$H5134*VLOOKUP('Форма 1'!$F5134,'Придельники с 2022'!$B$4:$X$28,'Форма 1'!$AE$8,0),IF('Форма 1'!$AE5134=2,'Форма 1'!$H5134*VLOOKUP('Форма 1'!$F5134,'Придельники с 2022'!$B$4:$X$28,13,0),IF('Форма 1'!$AE5134=3,'Форма 1'!$H5134*VLOOKUP('Форма 1'!$F5134,'Придельники с 2022'!$B$4:$X$28,12,0)))))</f>
        <v/>
      </c>
      <c r="O5134" s="103" t="str">
        <f>IF(ISNUMBER('Форма 1'!AF5134),'Форма 1'!$H5134*VLOOKUP('Форма 1'!$F5134,'Придельники с 2022'!$B$4:$X$28,'Форма 1'!AF$8),"")</f>
        <v/>
      </c>
      <c r="P5134" s="87"/>
      <c r="Q5134" s="103" t="str">
        <f>IF(ISNUMBER('Форма 1'!AH5134),'Форма 1'!$H5134*VLOOKUP('Форма 1'!$F5134,'Придельники с 2022'!$B$4:$X$28,'Форма 1'!AH$8),"")</f>
        <v/>
      </c>
      <c r="R5134" s="103" t="str">
        <f>IF(ISNUMBER('Форма 1'!AI5134),'Форма 1'!$H5134*VLOOKUP('Форма 1'!$F5134,'Придельники с 2022'!$B$4:$X$28,'Форма 1'!AI$8),"")</f>
        <v/>
      </c>
      <c r="S5134" s="103" t="str">
        <f>IF(ISNUMBER('Форма 1'!AJ5134),'Форма 1'!$H5134*VLOOKUP('Форма 1'!$F5134,'Придельники с 2022'!$B$4:$X$28,'Форма 1'!AJ$8),"")</f>
        <v/>
      </c>
      <c r="T5134" s="87"/>
    </row>
    <row r="5135" spans="1:20">
      <c r="A5135" s="188">
        <f t="shared" si="335"/>
        <v>2</v>
      </c>
      <c r="B5135" s="189" t="s">
        <v>4935</v>
      </c>
      <c r="C5135" s="99">
        <f t="shared" si="337"/>
        <v>5896909.6299999999</v>
      </c>
      <c r="D5135" s="103" t="str">
        <f>IF(ISNUMBER('Форма 1'!U5135),'Форма 1'!$H5135*VLOOKUP('Форма 1'!$F5135,'Придельники с 2022'!$B$4:$X$28,'Форма 1'!U$8),"")</f>
        <v/>
      </c>
      <c r="E5135" s="103" t="str">
        <f>IF(ISNUMBER('Форма 1'!V5135),'Форма 1'!$H5135*VLOOKUP('Форма 1'!$F5135,'Придельники с 2022'!$B$4:$X$28,'Форма 1'!V$8),"")</f>
        <v/>
      </c>
      <c r="F5135" s="103" t="str">
        <f>IF(ISNUMBER('Форма 1'!W5135),'Форма 1'!$H5135*VLOOKUP('Форма 1'!$F5135,'Придельники с 2022'!$B$4:$X$28,'Форма 1'!W$8),"")</f>
        <v/>
      </c>
      <c r="G5135" s="103" t="str">
        <f>IF(ISNUMBER('Форма 1'!X5135),'Форма 1'!$H5135*VLOOKUP('Форма 1'!$F5135,'Придельники с 2022'!$B$4:$X$28,'Форма 1'!X$8),"")</f>
        <v/>
      </c>
      <c r="H5135" s="103" t="str">
        <f>IF(ISNUMBER('Форма 1'!Y5135),'Форма 1'!$H5135*VLOOKUP('Форма 1'!$F5135,'Придельники с 2022'!$B$4:$X$28,'Форма 1'!Y$8),"")</f>
        <v/>
      </c>
      <c r="I5135" s="103" t="str">
        <f>IF(ISNUMBER('Форма 1'!Z5135),'Форма 1'!$H5135*VLOOKUP('Форма 1'!$F5135,'Придельники с 2022'!$B$4:$X$28,'Форма 1'!Z$8),"")</f>
        <v/>
      </c>
      <c r="J5135" s="103" t="str">
        <f>IF(ISNUMBER('Форма 1'!AA5135),'Форма 1'!$H5135*VLOOKUP('Форма 1'!$F5135,'Придельники с 2022'!$B$4:$X$28,'Форма 1'!AA$8),"")</f>
        <v/>
      </c>
      <c r="K5135" s="90"/>
      <c r="L5135" s="87"/>
      <c r="M5135" s="103">
        <f>IF(ISNUMBER('Форма 1'!AD5135),'Форма 1'!$H5135*VLOOKUP('Форма 1'!$F5135,'Придельники с 2022'!$B$4:$X$28,'Форма 1'!AD$8),"")</f>
        <v>5896909.6299999999</v>
      </c>
      <c r="N5135" s="103" t="str">
        <f>IF(ISBLANK('Форма 1'!$AE5135),"",IF('Форма 1'!$AE5135=1,'Форма 1'!$H5135*VLOOKUP('Форма 1'!$F5135,'Придельники с 2022'!$B$4:$X$28,'Форма 1'!$AE$8,0),IF('Форма 1'!$AE5135=2,'Форма 1'!$H5135*VLOOKUP('Форма 1'!$F5135,'Придельники с 2022'!$B$4:$X$28,13,0),IF('Форма 1'!$AE5135=3,'Форма 1'!$H5135*VLOOKUP('Форма 1'!$F5135,'Придельники с 2022'!$B$4:$X$28,12,0)))))</f>
        <v/>
      </c>
      <c r="O5135" s="103" t="str">
        <f>IF(ISNUMBER('Форма 1'!AF5135),'Форма 1'!$H5135*VLOOKUP('Форма 1'!$F5135,'Придельники с 2022'!$B$4:$X$28,'Форма 1'!AF$8),"")</f>
        <v/>
      </c>
      <c r="P5135" s="87"/>
      <c r="Q5135" s="103" t="str">
        <f>IF(ISNUMBER('Форма 1'!AH5135),'Форма 1'!$H5135*VLOOKUP('Форма 1'!$F5135,'Придельники с 2022'!$B$4:$X$28,'Форма 1'!AH$8),"")</f>
        <v/>
      </c>
      <c r="R5135" s="103" t="str">
        <f>IF(ISNUMBER('Форма 1'!AI5135),'Форма 1'!$H5135*VLOOKUP('Форма 1'!$F5135,'Придельники с 2022'!$B$4:$X$28,'Форма 1'!AI$8),"")</f>
        <v/>
      </c>
      <c r="S5135" s="103" t="str">
        <f>IF(ISNUMBER('Форма 1'!AJ5135),'Форма 1'!$H5135*VLOOKUP('Форма 1'!$F5135,'Придельники с 2022'!$B$4:$X$28,'Форма 1'!AJ$8),"")</f>
        <v/>
      </c>
      <c r="T5135" s="87"/>
    </row>
    <row r="5136" spans="1:20" ht="15.75">
      <c r="A5136" s="187">
        <v>0</v>
      </c>
      <c r="B5136" s="34" t="s">
        <v>1210</v>
      </c>
      <c r="C5136" s="36">
        <f>SUM(C5137:C5139)</f>
        <v>1717532.466</v>
      </c>
      <c r="D5136" s="36">
        <f t="shared" ref="D5136:T5136" si="339">SUM(D5137:D5139)</f>
        <v>1717532.466</v>
      </c>
      <c r="E5136" s="36">
        <f t="shared" si="339"/>
        <v>0</v>
      </c>
      <c r="F5136" s="36">
        <f t="shared" si="339"/>
        <v>0</v>
      </c>
      <c r="G5136" s="36">
        <f t="shared" si="339"/>
        <v>0</v>
      </c>
      <c r="H5136" s="36">
        <f t="shared" si="339"/>
        <v>0</v>
      </c>
      <c r="I5136" s="36">
        <f t="shared" si="339"/>
        <v>0</v>
      </c>
      <c r="J5136" s="36">
        <f t="shared" si="339"/>
        <v>0</v>
      </c>
      <c r="K5136" s="39">
        <f t="shared" si="339"/>
        <v>0</v>
      </c>
      <c r="L5136" s="36">
        <f t="shared" si="339"/>
        <v>0</v>
      </c>
      <c r="M5136" s="36">
        <f t="shared" si="339"/>
        <v>0</v>
      </c>
      <c r="N5136" s="36">
        <f t="shared" si="339"/>
        <v>0</v>
      </c>
      <c r="O5136" s="36">
        <f t="shared" si="339"/>
        <v>0</v>
      </c>
      <c r="P5136" s="36">
        <f t="shared" si="339"/>
        <v>0</v>
      </c>
      <c r="Q5136" s="36">
        <f t="shared" si="339"/>
        <v>0</v>
      </c>
      <c r="R5136" s="36">
        <f t="shared" si="339"/>
        <v>0</v>
      </c>
      <c r="S5136" s="36">
        <f t="shared" si="339"/>
        <v>0</v>
      </c>
      <c r="T5136" s="36">
        <f t="shared" si="339"/>
        <v>0</v>
      </c>
    </row>
    <row r="5137" spans="1:20">
      <c r="A5137" s="188">
        <f t="shared" si="335"/>
        <v>1</v>
      </c>
      <c r="B5137" s="189" t="s">
        <v>4936</v>
      </c>
      <c r="C5137" s="99">
        <f t="shared" si="337"/>
        <v>605722.02599999995</v>
      </c>
      <c r="D5137" s="103">
        <f>IF(ISNUMBER('Форма 1'!U5137),'Форма 1'!$H5137*VLOOKUP('Форма 1'!$F5137,'Придельники с 2022'!$B$4:$X$28,'Форма 1'!U$8),"")</f>
        <v>605722.02599999995</v>
      </c>
      <c r="E5137" s="103" t="str">
        <f>IF(ISNUMBER('Форма 1'!V5137),'Форма 1'!$H5137*VLOOKUP('Форма 1'!$F5137,'Придельники с 2022'!$B$4:$X$28,'Форма 1'!V$8),"")</f>
        <v/>
      </c>
      <c r="F5137" s="103" t="str">
        <f>IF(ISNUMBER('Форма 1'!W5137),'Форма 1'!$H5137*VLOOKUP('Форма 1'!$F5137,'Придельники с 2022'!$B$4:$X$28,'Форма 1'!W$8),"")</f>
        <v/>
      </c>
      <c r="G5137" s="103" t="str">
        <f>IF(ISNUMBER('Форма 1'!X5137),'Форма 1'!$H5137*VLOOKUP('Форма 1'!$F5137,'Придельники с 2022'!$B$4:$X$28,'Форма 1'!X$8),"")</f>
        <v/>
      </c>
      <c r="H5137" s="103" t="str">
        <f>IF(ISNUMBER('Форма 1'!Y5137),'Форма 1'!$H5137*VLOOKUP('Форма 1'!$F5137,'Придельники с 2022'!$B$4:$X$28,'Форма 1'!Y$8),"")</f>
        <v/>
      </c>
      <c r="I5137" s="103" t="str">
        <f>IF(ISNUMBER('Форма 1'!Z5137),'Форма 1'!$H5137*VLOOKUP('Форма 1'!$F5137,'Придельники с 2022'!$B$4:$X$28,'Форма 1'!Z$8),"")</f>
        <v/>
      </c>
      <c r="J5137" s="103" t="str">
        <f>IF(ISNUMBER('Форма 1'!AA5137),'Форма 1'!$H5137*VLOOKUP('Форма 1'!$F5137,'Придельники с 2022'!$B$4:$X$28,'Форма 1'!AA$8),"")</f>
        <v/>
      </c>
      <c r="K5137" s="90"/>
      <c r="L5137" s="87"/>
      <c r="M5137" s="103" t="str">
        <f>IF(ISNUMBER('Форма 1'!AD5137),'Форма 1'!$H5137*VLOOKUP('Форма 1'!$F5137,'Придельники с 2022'!$B$4:$X$28,'Форма 1'!AD$8),"")</f>
        <v/>
      </c>
      <c r="N5137" s="103" t="str">
        <f>IF(ISBLANK('Форма 1'!$AE5137),"",IF('Форма 1'!$AE5137=1,'Форма 1'!$H5137*VLOOKUP('Форма 1'!$F5137,'Придельники с 2022'!$B$4:$X$28,'Форма 1'!$AE$8,0),IF('Форма 1'!$AE5137=2,'Форма 1'!$H5137*VLOOKUP('Форма 1'!$F5137,'Придельники с 2022'!$B$4:$X$28,13,0),IF('Форма 1'!$AE5137=3,'Форма 1'!$H5137*VLOOKUP('Форма 1'!$F5137,'Придельники с 2022'!$B$4:$X$28,12,0)))))</f>
        <v/>
      </c>
      <c r="O5137" s="103" t="str">
        <f>IF(ISNUMBER('Форма 1'!AF5137),'Форма 1'!$H5137*VLOOKUP('Форма 1'!$F5137,'Придельники с 2022'!$B$4:$X$28,'Форма 1'!AF$8),"")</f>
        <v/>
      </c>
      <c r="P5137" s="87"/>
      <c r="Q5137" s="103" t="str">
        <f>IF(ISNUMBER('Форма 1'!AH5137),'Форма 1'!$H5137*VLOOKUP('Форма 1'!$F5137,'Придельники с 2022'!$B$4:$X$28,'Форма 1'!AH$8),"")</f>
        <v/>
      </c>
      <c r="R5137" s="103" t="str">
        <f>IF(ISNUMBER('Форма 1'!AI5137),'Форма 1'!$H5137*VLOOKUP('Форма 1'!$F5137,'Придельники с 2022'!$B$4:$X$28,'Форма 1'!AI$8),"")</f>
        <v/>
      </c>
      <c r="S5137" s="103" t="str">
        <f>IF(ISNUMBER('Форма 1'!AJ5137),'Форма 1'!$H5137*VLOOKUP('Форма 1'!$F5137,'Придельники с 2022'!$B$4:$X$28,'Форма 1'!AJ$8),"")</f>
        <v/>
      </c>
      <c r="T5137" s="87"/>
    </row>
    <row r="5138" spans="1:20">
      <c r="A5138" s="188">
        <f t="shared" si="335"/>
        <v>2</v>
      </c>
      <c r="B5138" s="189" t="s">
        <v>4937</v>
      </c>
      <c r="C5138" s="99">
        <f t="shared" si="337"/>
        <v>387283.10400000005</v>
      </c>
      <c r="D5138" s="103">
        <f>IF(ISNUMBER('Форма 1'!U5138),'Форма 1'!$H5138*VLOOKUP('Форма 1'!$F5138,'Придельники с 2022'!$B$4:$X$28,'Форма 1'!U$8),"")</f>
        <v>387283.10400000005</v>
      </c>
      <c r="E5138" s="103" t="str">
        <f>IF(ISNUMBER('Форма 1'!V5138),'Форма 1'!$H5138*VLOOKUP('Форма 1'!$F5138,'Придельники с 2022'!$B$4:$X$28,'Форма 1'!V$8),"")</f>
        <v/>
      </c>
      <c r="F5138" s="103" t="str">
        <f>IF(ISNUMBER('Форма 1'!W5138),'Форма 1'!$H5138*VLOOKUP('Форма 1'!$F5138,'Придельники с 2022'!$B$4:$X$28,'Форма 1'!W$8),"")</f>
        <v/>
      </c>
      <c r="G5138" s="103" t="str">
        <f>IF(ISNUMBER('Форма 1'!X5138),'Форма 1'!$H5138*VLOOKUP('Форма 1'!$F5138,'Придельники с 2022'!$B$4:$X$28,'Форма 1'!X$8),"")</f>
        <v/>
      </c>
      <c r="H5138" s="103" t="str">
        <f>IF(ISNUMBER('Форма 1'!Y5138),'Форма 1'!$H5138*VLOOKUP('Форма 1'!$F5138,'Придельники с 2022'!$B$4:$X$28,'Форма 1'!Y$8),"")</f>
        <v/>
      </c>
      <c r="I5138" s="103" t="str">
        <f>IF(ISNUMBER('Форма 1'!Z5138),'Форма 1'!$H5138*VLOOKUP('Форма 1'!$F5138,'Придельники с 2022'!$B$4:$X$28,'Форма 1'!Z$8),"")</f>
        <v/>
      </c>
      <c r="J5138" s="103" t="str">
        <f>IF(ISNUMBER('Форма 1'!AA5138),'Форма 1'!$H5138*VLOOKUP('Форма 1'!$F5138,'Придельники с 2022'!$B$4:$X$28,'Форма 1'!AA$8),"")</f>
        <v/>
      </c>
      <c r="K5138" s="90"/>
      <c r="L5138" s="87"/>
      <c r="M5138" s="103" t="str">
        <f>IF(ISNUMBER('Форма 1'!AD5138),'Форма 1'!$H5138*VLOOKUP('Форма 1'!$F5138,'Придельники с 2022'!$B$4:$X$28,'Форма 1'!AD$8),"")</f>
        <v/>
      </c>
      <c r="N5138" s="103" t="str">
        <f>IF(ISBLANK('Форма 1'!$AE5138),"",IF('Форма 1'!$AE5138=1,'Форма 1'!$H5138*VLOOKUP('Форма 1'!$F5138,'Придельники с 2022'!$B$4:$X$28,'Форма 1'!$AE$8,0),IF('Форма 1'!$AE5138=2,'Форма 1'!$H5138*VLOOKUP('Форма 1'!$F5138,'Придельники с 2022'!$B$4:$X$28,13,0),IF('Форма 1'!$AE5138=3,'Форма 1'!$H5138*VLOOKUP('Форма 1'!$F5138,'Придельники с 2022'!$B$4:$X$28,12,0)))))</f>
        <v/>
      </c>
      <c r="O5138" s="103" t="str">
        <f>IF(ISNUMBER('Форма 1'!AF5138),'Форма 1'!$H5138*VLOOKUP('Форма 1'!$F5138,'Придельники с 2022'!$B$4:$X$28,'Форма 1'!AF$8),"")</f>
        <v/>
      </c>
      <c r="P5138" s="87"/>
      <c r="Q5138" s="103" t="str">
        <f>IF(ISNUMBER('Форма 1'!AH5138),'Форма 1'!$H5138*VLOOKUP('Форма 1'!$F5138,'Придельники с 2022'!$B$4:$X$28,'Форма 1'!AH$8),"")</f>
        <v/>
      </c>
      <c r="R5138" s="103" t="str">
        <f>IF(ISNUMBER('Форма 1'!AI5138),'Форма 1'!$H5138*VLOOKUP('Форма 1'!$F5138,'Придельники с 2022'!$B$4:$X$28,'Форма 1'!AI$8),"")</f>
        <v/>
      </c>
      <c r="S5138" s="103" t="str">
        <f>IF(ISNUMBER('Форма 1'!AJ5138),'Форма 1'!$H5138*VLOOKUP('Форма 1'!$F5138,'Придельники с 2022'!$B$4:$X$28,'Форма 1'!AJ$8),"")</f>
        <v/>
      </c>
      <c r="T5138" s="87"/>
    </row>
    <row r="5139" spans="1:20">
      <c r="A5139" s="188">
        <f t="shared" si="335"/>
        <v>3</v>
      </c>
      <c r="B5139" s="189" t="s">
        <v>4938</v>
      </c>
      <c r="C5139" s="99">
        <f t="shared" si="337"/>
        <v>724527.33600000001</v>
      </c>
      <c r="D5139" s="103">
        <f>IF(ISNUMBER('Форма 1'!U5139),'Форма 1'!$H5139*VLOOKUP('Форма 1'!$F5139,'Придельники с 2022'!$B$4:$X$28,'Форма 1'!U$8),"")</f>
        <v>724527.33600000001</v>
      </c>
      <c r="E5139" s="103" t="str">
        <f>IF(ISNUMBER('Форма 1'!V5139),'Форма 1'!$H5139*VLOOKUP('Форма 1'!$F5139,'Придельники с 2022'!$B$4:$X$28,'Форма 1'!V$8),"")</f>
        <v/>
      </c>
      <c r="F5139" s="103" t="str">
        <f>IF(ISNUMBER('Форма 1'!W5139),'Форма 1'!$H5139*VLOOKUP('Форма 1'!$F5139,'Придельники с 2022'!$B$4:$X$28,'Форма 1'!W$8),"")</f>
        <v/>
      </c>
      <c r="G5139" s="103" t="str">
        <f>IF(ISNUMBER('Форма 1'!X5139),'Форма 1'!$H5139*VLOOKUP('Форма 1'!$F5139,'Придельники с 2022'!$B$4:$X$28,'Форма 1'!X$8),"")</f>
        <v/>
      </c>
      <c r="H5139" s="103" t="str">
        <f>IF(ISNUMBER('Форма 1'!Y5139),'Форма 1'!$H5139*VLOOKUP('Форма 1'!$F5139,'Придельники с 2022'!$B$4:$X$28,'Форма 1'!Y$8),"")</f>
        <v/>
      </c>
      <c r="I5139" s="103" t="str">
        <f>IF(ISNUMBER('Форма 1'!Z5139),'Форма 1'!$H5139*VLOOKUP('Форма 1'!$F5139,'Придельники с 2022'!$B$4:$X$28,'Форма 1'!Z$8),"")</f>
        <v/>
      </c>
      <c r="J5139" s="103" t="str">
        <f>IF(ISNUMBER('Форма 1'!AA5139),'Форма 1'!$H5139*VLOOKUP('Форма 1'!$F5139,'Придельники с 2022'!$B$4:$X$28,'Форма 1'!AA$8),"")</f>
        <v/>
      </c>
      <c r="K5139" s="90"/>
      <c r="L5139" s="87"/>
      <c r="M5139" s="103" t="str">
        <f>IF(ISNUMBER('Форма 1'!AD5139),'Форма 1'!$H5139*VLOOKUP('Форма 1'!$F5139,'Придельники с 2022'!$B$4:$X$28,'Форма 1'!AD$8),"")</f>
        <v/>
      </c>
      <c r="N5139" s="103" t="str">
        <f>IF(ISBLANK('Форма 1'!$AE5139),"",IF('Форма 1'!$AE5139=1,'Форма 1'!$H5139*VLOOKUP('Форма 1'!$F5139,'Придельники с 2022'!$B$4:$X$28,'Форма 1'!$AE$8,0),IF('Форма 1'!$AE5139=2,'Форма 1'!$H5139*VLOOKUP('Форма 1'!$F5139,'Придельники с 2022'!$B$4:$X$28,13,0),IF('Форма 1'!$AE5139=3,'Форма 1'!$H5139*VLOOKUP('Форма 1'!$F5139,'Придельники с 2022'!$B$4:$X$28,12,0)))))</f>
        <v/>
      </c>
      <c r="O5139" s="103" t="str">
        <f>IF(ISNUMBER('Форма 1'!AF5139),'Форма 1'!$H5139*VLOOKUP('Форма 1'!$F5139,'Придельники с 2022'!$B$4:$X$28,'Форма 1'!AF$8),"")</f>
        <v/>
      </c>
      <c r="P5139" s="87"/>
      <c r="Q5139" s="103" t="str">
        <f>IF(ISNUMBER('Форма 1'!AH5139),'Форма 1'!$H5139*VLOOKUP('Форма 1'!$F5139,'Придельники с 2022'!$B$4:$X$28,'Форма 1'!AH$8),"")</f>
        <v/>
      </c>
      <c r="R5139" s="103" t="str">
        <f>IF(ISNUMBER('Форма 1'!AI5139),'Форма 1'!$H5139*VLOOKUP('Форма 1'!$F5139,'Придельники с 2022'!$B$4:$X$28,'Форма 1'!AI$8),"")</f>
        <v/>
      </c>
      <c r="S5139" s="103" t="str">
        <f>IF(ISNUMBER('Форма 1'!AJ5139),'Форма 1'!$H5139*VLOOKUP('Форма 1'!$F5139,'Придельники с 2022'!$B$4:$X$28,'Форма 1'!AJ$8),"")</f>
        <v/>
      </c>
      <c r="T5139" s="87"/>
    </row>
    <row r="5140" spans="1:20" ht="15.75">
      <c r="A5140" s="187">
        <v>0</v>
      </c>
      <c r="B5140" s="34" t="s">
        <v>1217</v>
      </c>
      <c r="C5140" s="36">
        <f>SUM(C5141:C5156)</f>
        <v>34858386.788199998</v>
      </c>
      <c r="D5140" s="36">
        <f t="shared" ref="D5140:T5140" si="340">SUM(D5141:D5156)</f>
        <v>1382893.8084</v>
      </c>
      <c r="E5140" s="36">
        <f t="shared" si="340"/>
        <v>0</v>
      </c>
      <c r="F5140" s="36">
        <f t="shared" si="340"/>
        <v>0</v>
      </c>
      <c r="G5140" s="36">
        <f t="shared" si="340"/>
        <v>0</v>
      </c>
      <c r="H5140" s="36">
        <f t="shared" si="340"/>
        <v>0</v>
      </c>
      <c r="I5140" s="36">
        <f t="shared" si="340"/>
        <v>0</v>
      </c>
      <c r="J5140" s="36">
        <f t="shared" si="340"/>
        <v>0</v>
      </c>
      <c r="K5140" s="39">
        <f t="shared" si="340"/>
        <v>0</v>
      </c>
      <c r="L5140" s="36">
        <f t="shared" si="340"/>
        <v>0</v>
      </c>
      <c r="M5140" s="36">
        <f t="shared" si="340"/>
        <v>24990854.5198</v>
      </c>
      <c r="N5140" s="36">
        <f t="shared" si="340"/>
        <v>0</v>
      </c>
      <c r="O5140" s="36">
        <f t="shared" si="340"/>
        <v>8484638.4600000009</v>
      </c>
      <c r="P5140" s="36">
        <f t="shared" si="340"/>
        <v>0</v>
      </c>
      <c r="Q5140" s="36">
        <f t="shared" si="340"/>
        <v>0</v>
      </c>
      <c r="R5140" s="36">
        <f t="shared" si="340"/>
        <v>0</v>
      </c>
      <c r="S5140" s="36">
        <f t="shared" si="340"/>
        <v>0</v>
      </c>
      <c r="T5140" s="36">
        <f t="shared" si="340"/>
        <v>0</v>
      </c>
    </row>
    <row r="5141" spans="1:20">
      <c r="A5141" s="188">
        <f t="shared" si="335"/>
        <v>1</v>
      </c>
      <c r="B5141" s="189" t="s">
        <v>4939</v>
      </c>
      <c r="C5141" s="99">
        <f t="shared" si="337"/>
        <v>986770.00800000003</v>
      </c>
      <c r="D5141" s="103" t="str">
        <f>IF(ISNUMBER('Форма 1'!U5141),'Форма 1'!$H5141*VLOOKUP('Форма 1'!$F5141,'Придельники с 2022'!$B$4:$X$28,'Форма 1'!U$8),"")</f>
        <v/>
      </c>
      <c r="E5141" s="103" t="str">
        <f>IF(ISNUMBER('Форма 1'!V5141),'Форма 1'!$H5141*VLOOKUP('Форма 1'!$F5141,'Придельники с 2022'!$B$4:$X$28,'Форма 1'!V$8),"")</f>
        <v/>
      </c>
      <c r="F5141" s="103" t="str">
        <f>IF(ISNUMBER('Форма 1'!W5141),'Форма 1'!$H5141*VLOOKUP('Форма 1'!$F5141,'Придельники с 2022'!$B$4:$X$28,'Форма 1'!W$8),"")</f>
        <v/>
      </c>
      <c r="G5141" s="103" t="str">
        <f>IF(ISNUMBER('Форма 1'!X5141),'Форма 1'!$H5141*VLOOKUP('Форма 1'!$F5141,'Придельники с 2022'!$B$4:$X$28,'Форма 1'!X$8),"")</f>
        <v/>
      </c>
      <c r="H5141" s="103" t="str">
        <f>IF(ISNUMBER('Форма 1'!Y5141),'Форма 1'!$H5141*VLOOKUP('Форма 1'!$F5141,'Придельники с 2022'!$B$4:$X$28,'Форма 1'!Y$8),"")</f>
        <v/>
      </c>
      <c r="I5141" s="103" t="str">
        <f>IF(ISNUMBER('Форма 1'!Z5141),'Форма 1'!$H5141*VLOOKUP('Форма 1'!$F5141,'Придельники с 2022'!$B$4:$X$28,'Форма 1'!Z$8),"")</f>
        <v/>
      </c>
      <c r="J5141" s="103" t="str">
        <f>IF(ISNUMBER('Форма 1'!AA5141),'Форма 1'!$H5141*VLOOKUP('Форма 1'!$F5141,'Придельники с 2022'!$B$4:$X$28,'Форма 1'!AA$8),"")</f>
        <v/>
      </c>
      <c r="K5141" s="90"/>
      <c r="L5141" s="87"/>
      <c r="M5141" s="103" t="str">
        <f>IF(ISNUMBER('Форма 1'!AD5141),'Форма 1'!$H5141*VLOOKUP('Форма 1'!$F5141,'Придельники с 2022'!$B$4:$X$28,'Форма 1'!AD$8),"")</f>
        <v/>
      </c>
      <c r="N5141" s="103" t="str">
        <f>IF(ISBLANK('Форма 1'!$AE5141),"",IF('Форма 1'!$AE5141=1,'Форма 1'!$H5141*VLOOKUP('Форма 1'!$F5141,'Придельники с 2022'!$B$4:$X$28,'Форма 1'!$AE$8,0),IF('Форма 1'!$AE5141=2,'Форма 1'!$H5141*VLOOKUP('Форма 1'!$F5141,'Придельники с 2022'!$B$4:$X$28,13,0),IF('Форма 1'!$AE5141=3,'Форма 1'!$H5141*VLOOKUP('Форма 1'!$F5141,'Придельники с 2022'!$B$4:$X$28,12,0)))))</f>
        <v/>
      </c>
      <c r="O5141" s="103">
        <f>IF(ISNUMBER('Форма 1'!AF5141),'Форма 1'!$H5141*VLOOKUP('Форма 1'!$F5141,'Придельники с 2022'!$B$4:$X$28,'Форма 1'!AF$8),"")</f>
        <v>986770.00800000003</v>
      </c>
      <c r="P5141" s="87"/>
      <c r="Q5141" s="103" t="str">
        <f>IF(ISNUMBER('Форма 1'!AH5141),'Форма 1'!$H5141*VLOOKUP('Форма 1'!$F5141,'Придельники с 2022'!$B$4:$X$28,'Форма 1'!AH$8),"")</f>
        <v/>
      </c>
      <c r="R5141" s="103" t="str">
        <f>IF(ISNUMBER('Форма 1'!AI5141),'Форма 1'!$H5141*VLOOKUP('Форма 1'!$F5141,'Придельники с 2022'!$B$4:$X$28,'Форма 1'!AI$8),"")</f>
        <v/>
      </c>
      <c r="S5141" s="103" t="str">
        <f>IF(ISNUMBER('Форма 1'!AJ5141),'Форма 1'!$H5141*VLOOKUP('Форма 1'!$F5141,'Придельники с 2022'!$B$4:$X$28,'Форма 1'!AJ$8),"")</f>
        <v/>
      </c>
      <c r="T5141" s="87"/>
    </row>
    <row r="5142" spans="1:20">
      <c r="A5142" s="188">
        <f t="shared" si="335"/>
        <v>2</v>
      </c>
      <c r="B5142" s="189" t="s">
        <v>4940</v>
      </c>
      <c r="C5142" s="99">
        <f t="shared" si="337"/>
        <v>217551.50399999999</v>
      </c>
      <c r="D5142" s="103" t="str">
        <f>IF(ISNUMBER('Форма 1'!U5142),'Форма 1'!$H5142*VLOOKUP('Форма 1'!$F5142,'Придельники с 2022'!$B$4:$X$28,'Форма 1'!U$8),"")</f>
        <v/>
      </c>
      <c r="E5142" s="103" t="str">
        <f>IF(ISNUMBER('Форма 1'!V5142),'Форма 1'!$H5142*VLOOKUP('Форма 1'!$F5142,'Придельники с 2022'!$B$4:$X$28,'Форма 1'!V$8),"")</f>
        <v/>
      </c>
      <c r="F5142" s="103" t="str">
        <f>IF(ISNUMBER('Форма 1'!W5142),'Форма 1'!$H5142*VLOOKUP('Форма 1'!$F5142,'Придельники с 2022'!$B$4:$X$28,'Форма 1'!W$8),"")</f>
        <v/>
      </c>
      <c r="G5142" s="103" t="str">
        <f>IF(ISNUMBER('Форма 1'!X5142),'Форма 1'!$H5142*VLOOKUP('Форма 1'!$F5142,'Придельники с 2022'!$B$4:$X$28,'Форма 1'!X$8),"")</f>
        <v/>
      </c>
      <c r="H5142" s="103" t="str">
        <f>IF(ISNUMBER('Форма 1'!Y5142),'Форма 1'!$H5142*VLOOKUP('Форма 1'!$F5142,'Придельники с 2022'!$B$4:$X$28,'Форма 1'!Y$8),"")</f>
        <v/>
      </c>
      <c r="I5142" s="103" t="str">
        <f>IF(ISNUMBER('Форма 1'!Z5142),'Форма 1'!$H5142*VLOOKUP('Форма 1'!$F5142,'Придельники с 2022'!$B$4:$X$28,'Форма 1'!Z$8),"")</f>
        <v/>
      </c>
      <c r="J5142" s="103" t="str">
        <f>IF(ISNUMBER('Форма 1'!AA5142),'Форма 1'!$H5142*VLOOKUP('Форма 1'!$F5142,'Придельники с 2022'!$B$4:$X$28,'Форма 1'!AA$8),"")</f>
        <v/>
      </c>
      <c r="K5142" s="90"/>
      <c r="L5142" s="87"/>
      <c r="M5142" s="103" t="str">
        <f>IF(ISNUMBER('Форма 1'!AD5142),'Форма 1'!$H5142*VLOOKUP('Форма 1'!$F5142,'Придельники с 2022'!$B$4:$X$28,'Форма 1'!AD$8),"")</f>
        <v/>
      </c>
      <c r="N5142" s="103" t="str">
        <f>IF(ISBLANK('Форма 1'!$AE5142),"",IF('Форма 1'!$AE5142=1,'Форма 1'!$H5142*VLOOKUP('Форма 1'!$F5142,'Придельники с 2022'!$B$4:$X$28,'Форма 1'!$AE$8,0),IF('Форма 1'!$AE5142=2,'Форма 1'!$H5142*VLOOKUP('Форма 1'!$F5142,'Придельники с 2022'!$B$4:$X$28,13,0),IF('Форма 1'!$AE5142=3,'Форма 1'!$H5142*VLOOKUP('Форма 1'!$F5142,'Придельники с 2022'!$B$4:$X$28,12,0)))))</f>
        <v/>
      </c>
      <c r="O5142" s="103">
        <f>IF(ISNUMBER('Форма 1'!AF5142),'Форма 1'!$H5142*VLOOKUP('Форма 1'!$F5142,'Придельники с 2022'!$B$4:$X$28,'Форма 1'!AF$8),"")</f>
        <v>217551.50399999999</v>
      </c>
      <c r="P5142" s="87"/>
      <c r="Q5142" s="103" t="str">
        <f>IF(ISNUMBER('Форма 1'!AH5142),'Форма 1'!$H5142*VLOOKUP('Форма 1'!$F5142,'Придельники с 2022'!$B$4:$X$28,'Форма 1'!AH$8),"")</f>
        <v/>
      </c>
      <c r="R5142" s="103" t="str">
        <f>IF(ISNUMBER('Форма 1'!AI5142),'Форма 1'!$H5142*VLOOKUP('Форма 1'!$F5142,'Придельники с 2022'!$B$4:$X$28,'Форма 1'!AI$8),"")</f>
        <v/>
      </c>
      <c r="S5142" s="103" t="str">
        <f>IF(ISNUMBER('Форма 1'!AJ5142),'Форма 1'!$H5142*VLOOKUP('Форма 1'!$F5142,'Придельники с 2022'!$B$4:$X$28,'Форма 1'!AJ$8),"")</f>
        <v/>
      </c>
      <c r="T5142" s="87"/>
    </row>
    <row r="5143" spans="1:20">
      <c r="A5143" s="188">
        <f t="shared" si="335"/>
        <v>3</v>
      </c>
      <c r="B5143" s="189" t="s">
        <v>4941</v>
      </c>
      <c r="C5143" s="99">
        <f t="shared" si="337"/>
        <v>488582.25599999994</v>
      </c>
      <c r="D5143" s="103" t="str">
        <f>IF(ISNUMBER('Форма 1'!U5143),'Форма 1'!$H5143*VLOOKUP('Форма 1'!$F5143,'Придельники с 2022'!$B$4:$X$28,'Форма 1'!U$8),"")</f>
        <v/>
      </c>
      <c r="E5143" s="103" t="str">
        <f>IF(ISNUMBER('Форма 1'!V5143),'Форма 1'!$H5143*VLOOKUP('Форма 1'!$F5143,'Придельники с 2022'!$B$4:$X$28,'Форма 1'!V$8),"")</f>
        <v/>
      </c>
      <c r="F5143" s="103" t="str">
        <f>IF(ISNUMBER('Форма 1'!W5143),'Форма 1'!$H5143*VLOOKUP('Форма 1'!$F5143,'Придельники с 2022'!$B$4:$X$28,'Форма 1'!W$8),"")</f>
        <v/>
      </c>
      <c r="G5143" s="103" t="str">
        <f>IF(ISNUMBER('Форма 1'!X5143),'Форма 1'!$H5143*VLOOKUP('Форма 1'!$F5143,'Придельники с 2022'!$B$4:$X$28,'Форма 1'!X$8),"")</f>
        <v/>
      </c>
      <c r="H5143" s="103" t="str">
        <f>IF(ISNUMBER('Форма 1'!Y5143),'Форма 1'!$H5143*VLOOKUP('Форма 1'!$F5143,'Придельники с 2022'!$B$4:$X$28,'Форма 1'!Y$8),"")</f>
        <v/>
      </c>
      <c r="I5143" s="103" t="str">
        <f>IF(ISNUMBER('Форма 1'!Z5143),'Форма 1'!$H5143*VLOOKUP('Форма 1'!$F5143,'Придельники с 2022'!$B$4:$X$28,'Форма 1'!Z$8),"")</f>
        <v/>
      </c>
      <c r="J5143" s="103" t="str">
        <f>IF(ISNUMBER('Форма 1'!AA5143),'Форма 1'!$H5143*VLOOKUP('Форма 1'!$F5143,'Придельники с 2022'!$B$4:$X$28,'Форма 1'!AA$8),"")</f>
        <v/>
      </c>
      <c r="K5143" s="90"/>
      <c r="L5143" s="87"/>
      <c r="M5143" s="103" t="str">
        <f>IF(ISNUMBER('Форма 1'!AD5143),'Форма 1'!$H5143*VLOOKUP('Форма 1'!$F5143,'Придельники с 2022'!$B$4:$X$28,'Форма 1'!AD$8),"")</f>
        <v/>
      </c>
      <c r="N5143" s="103" t="str">
        <f>IF(ISBLANK('Форма 1'!$AE5143),"",IF('Форма 1'!$AE5143=1,'Форма 1'!$H5143*VLOOKUP('Форма 1'!$F5143,'Придельники с 2022'!$B$4:$X$28,'Форма 1'!$AE$8,0),IF('Форма 1'!$AE5143=2,'Форма 1'!$H5143*VLOOKUP('Форма 1'!$F5143,'Придельники с 2022'!$B$4:$X$28,13,0),IF('Форма 1'!$AE5143=3,'Форма 1'!$H5143*VLOOKUP('Форма 1'!$F5143,'Придельники с 2022'!$B$4:$X$28,12,0)))))</f>
        <v/>
      </c>
      <c r="O5143" s="103">
        <f>IF(ISNUMBER('Форма 1'!AF5143),'Форма 1'!$H5143*VLOOKUP('Форма 1'!$F5143,'Придельники с 2022'!$B$4:$X$28,'Форма 1'!AF$8),"")</f>
        <v>488582.25599999994</v>
      </c>
      <c r="P5143" s="87"/>
      <c r="Q5143" s="103" t="str">
        <f>IF(ISNUMBER('Форма 1'!AH5143),'Форма 1'!$H5143*VLOOKUP('Форма 1'!$F5143,'Придельники с 2022'!$B$4:$X$28,'Форма 1'!AH$8),"")</f>
        <v/>
      </c>
      <c r="R5143" s="103" t="str">
        <f>IF(ISNUMBER('Форма 1'!AI5143),'Форма 1'!$H5143*VLOOKUP('Форма 1'!$F5143,'Придельники с 2022'!$B$4:$X$28,'Форма 1'!AI$8),"")</f>
        <v/>
      </c>
      <c r="S5143" s="103" t="str">
        <f>IF(ISNUMBER('Форма 1'!AJ5143),'Форма 1'!$H5143*VLOOKUP('Форма 1'!$F5143,'Придельники с 2022'!$B$4:$X$28,'Форма 1'!AJ$8),"")</f>
        <v/>
      </c>
      <c r="T5143" s="87"/>
    </row>
    <row r="5144" spans="1:20">
      <c r="A5144" s="188">
        <f t="shared" si="335"/>
        <v>4</v>
      </c>
      <c r="B5144" s="189" t="s">
        <v>4942</v>
      </c>
      <c r="C5144" s="99">
        <f t="shared" si="337"/>
        <v>1597995.6079999998</v>
      </c>
      <c r="D5144" s="103" t="str">
        <f>IF(ISNUMBER('Форма 1'!U5144),'Форма 1'!$H5144*VLOOKUP('Форма 1'!$F5144,'Придельники с 2022'!$B$4:$X$28,'Форма 1'!U$8),"")</f>
        <v/>
      </c>
      <c r="E5144" s="103" t="str">
        <f>IF(ISNUMBER('Форма 1'!V5144),'Форма 1'!$H5144*VLOOKUP('Форма 1'!$F5144,'Придельники с 2022'!$B$4:$X$28,'Форма 1'!V$8),"")</f>
        <v/>
      </c>
      <c r="F5144" s="103" t="str">
        <f>IF(ISNUMBER('Форма 1'!W5144),'Форма 1'!$H5144*VLOOKUP('Форма 1'!$F5144,'Придельники с 2022'!$B$4:$X$28,'Форма 1'!W$8),"")</f>
        <v/>
      </c>
      <c r="G5144" s="103" t="str">
        <f>IF(ISNUMBER('Форма 1'!X5144),'Форма 1'!$H5144*VLOOKUP('Форма 1'!$F5144,'Придельники с 2022'!$B$4:$X$28,'Форма 1'!X$8),"")</f>
        <v/>
      </c>
      <c r="H5144" s="103" t="str">
        <f>IF(ISNUMBER('Форма 1'!Y5144),'Форма 1'!$H5144*VLOOKUP('Форма 1'!$F5144,'Придельники с 2022'!$B$4:$X$28,'Форма 1'!Y$8),"")</f>
        <v/>
      </c>
      <c r="I5144" s="103" t="str">
        <f>IF(ISNUMBER('Форма 1'!Z5144),'Форма 1'!$H5144*VLOOKUP('Форма 1'!$F5144,'Придельники с 2022'!$B$4:$X$28,'Форма 1'!Z$8),"")</f>
        <v/>
      </c>
      <c r="J5144" s="103" t="str">
        <f>IF(ISNUMBER('Форма 1'!AA5144),'Форма 1'!$H5144*VLOOKUP('Форма 1'!$F5144,'Придельники с 2022'!$B$4:$X$28,'Форма 1'!AA$8),"")</f>
        <v/>
      </c>
      <c r="K5144" s="90"/>
      <c r="L5144" s="87"/>
      <c r="M5144" s="103">
        <f>IF(ISNUMBER('Форма 1'!AD5144),'Форма 1'!$H5144*VLOOKUP('Форма 1'!$F5144,'Придельники с 2022'!$B$4:$X$28,'Форма 1'!AD$8),"")</f>
        <v>1597995.6079999998</v>
      </c>
      <c r="N5144" s="103" t="str">
        <f>IF(ISBLANK('Форма 1'!$AE5144),"",IF('Форма 1'!$AE5144=1,'Форма 1'!$H5144*VLOOKUP('Форма 1'!$F5144,'Придельники с 2022'!$B$4:$X$28,'Форма 1'!$AE$8,0),IF('Форма 1'!$AE5144=2,'Форма 1'!$H5144*VLOOKUP('Форма 1'!$F5144,'Придельники с 2022'!$B$4:$X$28,13,0),IF('Форма 1'!$AE5144=3,'Форма 1'!$H5144*VLOOKUP('Форма 1'!$F5144,'Придельники с 2022'!$B$4:$X$28,12,0)))))</f>
        <v/>
      </c>
      <c r="O5144" s="103" t="str">
        <f>IF(ISNUMBER('Форма 1'!AF5144),'Форма 1'!$H5144*VLOOKUP('Форма 1'!$F5144,'Придельники с 2022'!$B$4:$X$28,'Форма 1'!AF$8),"")</f>
        <v/>
      </c>
      <c r="P5144" s="87"/>
      <c r="Q5144" s="103" t="str">
        <f>IF(ISNUMBER('Форма 1'!AH5144),'Форма 1'!$H5144*VLOOKUP('Форма 1'!$F5144,'Придельники с 2022'!$B$4:$X$28,'Форма 1'!AH$8),"")</f>
        <v/>
      </c>
      <c r="R5144" s="103" t="str">
        <f>IF(ISNUMBER('Форма 1'!AI5144),'Форма 1'!$H5144*VLOOKUP('Форма 1'!$F5144,'Придельники с 2022'!$B$4:$X$28,'Форма 1'!AI$8),"")</f>
        <v/>
      </c>
      <c r="S5144" s="103" t="str">
        <f>IF(ISNUMBER('Форма 1'!AJ5144),'Форма 1'!$H5144*VLOOKUP('Форма 1'!$F5144,'Придельники с 2022'!$B$4:$X$28,'Форма 1'!AJ$8),"")</f>
        <v/>
      </c>
      <c r="T5144" s="87"/>
    </row>
    <row r="5145" spans="1:20">
      <c r="A5145" s="188">
        <f t="shared" si="335"/>
        <v>5</v>
      </c>
      <c r="B5145" s="189" t="s">
        <v>4943</v>
      </c>
      <c r="C5145" s="99">
        <f t="shared" si="337"/>
        <v>821918.92800000007</v>
      </c>
      <c r="D5145" s="103" t="str">
        <f>IF(ISNUMBER('Форма 1'!U5145),'Форма 1'!$H5145*VLOOKUP('Форма 1'!$F5145,'Придельники с 2022'!$B$4:$X$28,'Форма 1'!U$8),"")</f>
        <v/>
      </c>
      <c r="E5145" s="103" t="str">
        <f>IF(ISNUMBER('Форма 1'!V5145),'Форма 1'!$H5145*VLOOKUP('Форма 1'!$F5145,'Придельники с 2022'!$B$4:$X$28,'Форма 1'!V$8),"")</f>
        <v/>
      </c>
      <c r="F5145" s="103" t="str">
        <f>IF(ISNUMBER('Форма 1'!W5145),'Форма 1'!$H5145*VLOOKUP('Форма 1'!$F5145,'Придельники с 2022'!$B$4:$X$28,'Форма 1'!W$8),"")</f>
        <v/>
      </c>
      <c r="G5145" s="103" t="str">
        <f>IF(ISNUMBER('Форма 1'!X5145),'Форма 1'!$H5145*VLOOKUP('Форма 1'!$F5145,'Придельники с 2022'!$B$4:$X$28,'Форма 1'!X$8),"")</f>
        <v/>
      </c>
      <c r="H5145" s="103" t="str">
        <f>IF(ISNUMBER('Форма 1'!Y5145),'Форма 1'!$H5145*VLOOKUP('Форма 1'!$F5145,'Придельники с 2022'!$B$4:$X$28,'Форма 1'!Y$8),"")</f>
        <v/>
      </c>
      <c r="I5145" s="103" t="str">
        <f>IF(ISNUMBER('Форма 1'!Z5145),'Форма 1'!$H5145*VLOOKUP('Форма 1'!$F5145,'Придельники с 2022'!$B$4:$X$28,'Форма 1'!Z$8),"")</f>
        <v/>
      </c>
      <c r="J5145" s="103" t="str">
        <f>IF(ISNUMBER('Форма 1'!AA5145),'Форма 1'!$H5145*VLOOKUP('Форма 1'!$F5145,'Придельники с 2022'!$B$4:$X$28,'Форма 1'!AA$8),"")</f>
        <v/>
      </c>
      <c r="K5145" s="90"/>
      <c r="L5145" s="87"/>
      <c r="M5145" s="103" t="str">
        <f>IF(ISNUMBER('Форма 1'!AD5145),'Форма 1'!$H5145*VLOOKUP('Форма 1'!$F5145,'Придельники с 2022'!$B$4:$X$28,'Форма 1'!AD$8),"")</f>
        <v/>
      </c>
      <c r="N5145" s="103" t="str">
        <f>IF(ISBLANK('Форма 1'!$AE5145),"",IF('Форма 1'!$AE5145=1,'Форма 1'!$H5145*VLOOKUP('Форма 1'!$F5145,'Придельники с 2022'!$B$4:$X$28,'Форма 1'!$AE$8,0),IF('Форма 1'!$AE5145=2,'Форма 1'!$H5145*VLOOKUP('Форма 1'!$F5145,'Придельники с 2022'!$B$4:$X$28,13,0),IF('Форма 1'!$AE5145=3,'Форма 1'!$H5145*VLOOKUP('Форма 1'!$F5145,'Придельники с 2022'!$B$4:$X$28,12,0)))))</f>
        <v/>
      </c>
      <c r="O5145" s="103">
        <f>IF(ISNUMBER('Форма 1'!AF5145),'Форма 1'!$H5145*VLOOKUP('Форма 1'!$F5145,'Придельники с 2022'!$B$4:$X$28,'Форма 1'!AF$8),"")</f>
        <v>821918.92800000007</v>
      </c>
      <c r="P5145" s="87"/>
      <c r="Q5145" s="103" t="str">
        <f>IF(ISNUMBER('Форма 1'!AH5145),'Форма 1'!$H5145*VLOOKUP('Форма 1'!$F5145,'Придельники с 2022'!$B$4:$X$28,'Форма 1'!AH$8),"")</f>
        <v/>
      </c>
      <c r="R5145" s="103" t="str">
        <f>IF(ISNUMBER('Форма 1'!AI5145),'Форма 1'!$H5145*VLOOKUP('Форма 1'!$F5145,'Придельники с 2022'!$B$4:$X$28,'Форма 1'!AI$8),"")</f>
        <v/>
      </c>
      <c r="S5145" s="103" t="str">
        <f>IF(ISNUMBER('Форма 1'!AJ5145),'Форма 1'!$H5145*VLOOKUP('Форма 1'!$F5145,'Придельники с 2022'!$B$4:$X$28,'Форма 1'!AJ$8),"")</f>
        <v/>
      </c>
      <c r="T5145" s="87"/>
    </row>
    <row r="5146" spans="1:20">
      <c r="A5146" s="188">
        <f t="shared" si="335"/>
        <v>6</v>
      </c>
      <c r="B5146" s="189" t="s">
        <v>4944</v>
      </c>
      <c r="C5146" s="99">
        <f t="shared" si="337"/>
        <v>821918.92800000007</v>
      </c>
      <c r="D5146" s="103" t="str">
        <f>IF(ISNUMBER('Форма 1'!U5146),'Форма 1'!$H5146*VLOOKUP('Форма 1'!$F5146,'Придельники с 2022'!$B$4:$X$28,'Форма 1'!U$8),"")</f>
        <v/>
      </c>
      <c r="E5146" s="103" t="str">
        <f>IF(ISNUMBER('Форма 1'!V5146),'Форма 1'!$H5146*VLOOKUP('Форма 1'!$F5146,'Придельники с 2022'!$B$4:$X$28,'Форма 1'!V$8),"")</f>
        <v/>
      </c>
      <c r="F5146" s="103" t="str">
        <f>IF(ISNUMBER('Форма 1'!W5146),'Форма 1'!$H5146*VLOOKUP('Форма 1'!$F5146,'Придельники с 2022'!$B$4:$X$28,'Форма 1'!W$8),"")</f>
        <v/>
      </c>
      <c r="G5146" s="103" t="str">
        <f>IF(ISNUMBER('Форма 1'!X5146),'Форма 1'!$H5146*VLOOKUP('Форма 1'!$F5146,'Придельники с 2022'!$B$4:$X$28,'Форма 1'!X$8),"")</f>
        <v/>
      </c>
      <c r="H5146" s="103" t="str">
        <f>IF(ISNUMBER('Форма 1'!Y5146),'Форма 1'!$H5146*VLOOKUP('Форма 1'!$F5146,'Придельники с 2022'!$B$4:$X$28,'Форма 1'!Y$8),"")</f>
        <v/>
      </c>
      <c r="I5146" s="103" t="str">
        <f>IF(ISNUMBER('Форма 1'!Z5146),'Форма 1'!$H5146*VLOOKUP('Форма 1'!$F5146,'Придельники с 2022'!$B$4:$X$28,'Форма 1'!Z$8),"")</f>
        <v/>
      </c>
      <c r="J5146" s="103" t="str">
        <f>IF(ISNUMBER('Форма 1'!AA5146),'Форма 1'!$H5146*VLOOKUP('Форма 1'!$F5146,'Придельники с 2022'!$B$4:$X$28,'Форма 1'!AA$8),"")</f>
        <v/>
      </c>
      <c r="K5146" s="90"/>
      <c r="L5146" s="87"/>
      <c r="M5146" s="103" t="str">
        <f>IF(ISNUMBER('Форма 1'!AD5146),'Форма 1'!$H5146*VLOOKUP('Форма 1'!$F5146,'Придельники с 2022'!$B$4:$X$28,'Форма 1'!AD$8),"")</f>
        <v/>
      </c>
      <c r="N5146" s="103" t="str">
        <f>IF(ISBLANK('Форма 1'!$AE5146),"",IF('Форма 1'!$AE5146=1,'Форма 1'!$H5146*VLOOKUP('Форма 1'!$F5146,'Придельники с 2022'!$B$4:$X$28,'Форма 1'!$AE$8,0),IF('Форма 1'!$AE5146=2,'Форма 1'!$H5146*VLOOKUP('Форма 1'!$F5146,'Придельники с 2022'!$B$4:$X$28,13,0),IF('Форма 1'!$AE5146=3,'Форма 1'!$H5146*VLOOKUP('Форма 1'!$F5146,'Придельники с 2022'!$B$4:$X$28,12,0)))))</f>
        <v/>
      </c>
      <c r="O5146" s="103">
        <f>IF(ISNUMBER('Форма 1'!AF5146),'Форма 1'!$H5146*VLOOKUP('Форма 1'!$F5146,'Придельники с 2022'!$B$4:$X$28,'Форма 1'!AF$8),"")</f>
        <v>821918.92800000007</v>
      </c>
      <c r="P5146" s="87"/>
      <c r="Q5146" s="103" t="str">
        <f>IF(ISNUMBER('Форма 1'!AH5146),'Форма 1'!$H5146*VLOOKUP('Форма 1'!$F5146,'Придельники с 2022'!$B$4:$X$28,'Форма 1'!AH$8),"")</f>
        <v/>
      </c>
      <c r="R5146" s="103" t="str">
        <f>IF(ISNUMBER('Форма 1'!AI5146),'Форма 1'!$H5146*VLOOKUP('Форма 1'!$F5146,'Придельники с 2022'!$B$4:$X$28,'Форма 1'!AI$8),"")</f>
        <v/>
      </c>
      <c r="S5146" s="103" t="str">
        <f>IF(ISNUMBER('Форма 1'!AJ5146),'Форма 1'!$H5146*VLOOKUP('Форма 1'!$F5146,'Придельники с 2022'!$B$4:$X$28,'Форма 1'!AJ$8),"")</f>
        <v/>
      </c>
      <c r="T5146" s="87"/>
    </row>
    <row r="5147" spans="1:20">
      <c r="A5147" s="188">
        <f t="shared" si="335"/>
        <v>7</v>
      </c>
      <c r="B5147" s="189" t="s">
        <v>4945</v>
      </c>
      <c r="C5147" s="99">
        <f t="shared" si="337"/>
        <v>821918.92800000007</v>
      </c>
      <c r="D5147" s="103" t="str">
        <f>IF(ISNUMBER('Форма 1'!U5147),'Форма 1'!$H5147*VLOOKUP('Форма 1'!$F5147,'Придельники с 2022'!$B$4:$X$28,'Форма 1'!U$8),"")</f>
        <v/>
      </c>
      <c r="E5147" s="103" t="str">
        <f>IF(ISNUMBER('Форма 1'!V5147),'Форма 1'!$H5147*VLOOKUP('Форма 1'!$F5147,'Придельники с 2022'!$B$4:$X$28,'Форма 1'!V$8),"")</f>
        <v/>
      </c>
      <c r="F5147" s="103" t="str">
        <f>IF(ISNUMBER('Форма 1'!W5147),'Форма 1'!$H5147*VLOOKUP('Форма 1'!$F5147,'Придельники с 2022'!$B$4:$X$28,'Форма 1'!W$8),"")</f>
        <v/>
      </c>
      <c r="G5147" s="103" t="str">
        <f>IF(ISNUMBER('Форма 1'!X5147),'Форма 1'!$H5147*VLOOKUP('Форма 1'!$F5147,'Придельники с 2022'!$B$4:$X$28,'Форма 1'!X$8),"")</f>
        <v/>
      </c>
      <c r="H5147" s="103" t="str">
        <f>IF(ISNUMBER('Форма 1'!Y5147),'Форма 1'!$H5147*VLOOKUP('Форма 1'!$F5147,'Придельники с 2022'!$B$4:$X$28,'Форма 1'!Y$8),"")</f>
        <v/>
      </c>
      <c r="I5147" s="103" t="str">
        <f>IF(ISNUMBER('Форма 1'!Z5147),'Форма 1'!$H5147*VLOOKUP('Форма 1'!$F5147,'Придельники с 2022'!$B$4:$X$28,'Форма 1'!Z$8),"")</f>
        <v/>
      </c>
      <c r="J5147" s="103" t="str">
        <f>IF(ISNUMBER('Форма 1'!AA5147),'Форма 1'!$H5147*VLOOKUP('Форма 1'!$F5147,'Придельники с 2022'!$B$4:$X$28,'Форма 1'!AA$8),"")</f>
        <v/>
      </c>
      <c r="K5147" s="90"/>
      <c r="L5147" s="87"/>
      <c r="M5147" s="103" t="str">
        <f>IF(ISNUMBER('Форма 1'!AD5147),'Форма 1'!$H5147*VLOOKUP('Форма 1'!$F5147,'Придельники с 2022'!$B$4:$X$28,'Форма 1'!AD$8),"")</f>
        <v/>
      </c>
      <c r="N5147" s="103" t="str">
        <f>IF(ISBLANK('Форма 1'!$AE5147),"",IF('Форма 1'!$AE5147=1,'Форма 1'!$H5147*VLOOKUP('Форма 1'!$F5147,'Придельники с 2022'!$B$4:$X$28,'Форма 1'!$AE$8,0),IF('Форма 1'!$AE5147=2,'Форма 1'!$H5147*VLOOKUP('Форма 1'!$F5147,'Придельники с 2022'!$B$4:$X$28,13,0),IF('Форма 1'!$AE5147=3,'Форма 1'!$H5147*VLOOKUP('Форма 1'!$F5147,'Придельники с 2022'!$B$4:$X$28,12,0)))))</f>
        <v/>
      </c>
      <c r="O5147" s="103">
        <f>IF(ISNUMBER('Форма 1'!AF5147),'Форма 1'!$H5147*VLOOKUP('Форма 1'!$F5147,'Придельники с 2022'!$B$4:$X$28,'Форма 1'!AF$8),"")</f>
        <v>821918.92800000007</v>
      </c>
      <c r="P5147" s="87"/>
      <c r="Q5147" s="103" t="str">
        <f>IF(ISNUMBER('Форма 1'!AH5147),'Форма 1'!$H5147*VLOOKUP('Форма 1'!$F5147,'Придельники с 2022'!$B$4:$X$28,'Форма 1'!AH$8),"")</f>
        <v/>
      </c>
      <c r="R5147" s="103" t="str">
        <f>IF(ISNUMBER('Форма 1'!AI5147),'Форма 1'!$H5147*VLOOKUP('Форма 1'!$F5147,'Придельники с 2022'!$B$4:$X$28,'Форма 1'!AI$8),"")</f>
        <v/>
      </c>
      <c r="S5147" s="103" t="str">
        <f>IF(ISNUMBER('Форма 1'!AJ5147),'Форма 1'!$H5147*VLOOKUP('Форма 1'!$F5147,'Придельники с 2022'!$B$4:$X$28,'Форма 1'!AJ$8),"")</f>
        <v/>
      </c>
      <c r="T5147" s="87"/>
    </row>
    <row r="5148" spans="1:20">
      <c r="A5148" s="188">
        <f t="shared" si="335"/>
        <v>8</v>
      </c>
      <c r="B5148" s="189" t="s">
        <v>4946</v>
      </c>
      <c r="C5148" s="99">
        <f t="shared" si="337"/>
        <v>712623.96</v>
      </c>
      <c r="D5148" s="103" t="str">
        <f>IF(ISNUMBER('Форма 1'!U5148),'Форма 1'!$H5148*VLOOKUP('Форма 1'!$F5148,'Придельники с 2022'!$B$4:$X$28,'Форма 1'!U$8),"")</f>
        <v/>
      </c>
      <c r="E5148" s="103" t="str">
        <f>IF(ISNUMBER('Форма 1'!V5148),'Форма 1'!$H5148*VLOOKUP('Форма 1'!$F5148,'Придельники с 2022'!$B$4:$X$28,'Форма 1'!V$8),"")</f>
        <v/>
      </c>
      <c r="F5148" s="103" t="str">
        <f>IF(ISNUMBER('Форма 1'!W5148),'Форма 1'!$H5148*VLOOKUP('Форма 1'!$F5148,'Придельники с 2022'!$B$4:$X$28,'Форма 1'!W$8),"")</f>
        <v/>
      </c>
      <c r="G5148" s="103" t="str">
        <f>IF(ISNUMBER('Форма 1'!X5148),'Форма 1'!$H5148*VLOOKUP('Форма 1'!$F5148,'Придельники с 2022'!$B$4:$X$28,'Форма 1'!X$8),"")</f>
        <v/>
      </c>
      <c r="H5148" s="103" t="str">
        <f>IF(ISNUMBER('Форма 1'!Y5148),'Форма 1'!$H5148*VLOOKUP('Форма 1'!$F5148,'Придельники с 2022'!$B$4:$X$28,'Форма 1'!Y$8),"")</f>
        <v/>
      </c>
      <c r="I5148" s="103" t="str">
        <f>IF(ISNUMBER('Форма 1'!Z5148),'Форма 1'!$H5148*VLOOKUP('Форма 1'!$F5148,'Придельники с 2022'!$B$4:$X$28,'Форма 1'!Z$8),"")</f>
        <v/>
      </c>
      <c r="J5148" s="103" t="str">
        <f>IF(ISNUMBER('Форма 1'!AA5148),'Форма 1'!$H5148*VLOOKUP('Форма 1'!$F5148,'Придельники с 2022'!$B$4:$X$28,'Форма 1'!AA$8),"")</f>
        <v/>
      </c>
      <c r="K5148" s="90"/>
      <c r="L5148" s="87"/>
      <c r="M5148" s="103" t="str">
        <f>IF(ISNUMBER('Форма 1'!AD5148),'Форма 1'!$H5148*VLOOKUP('Форма 1'!$F5148,'Придельники с 2022'!$B$4:$X$28,'Форма 1'!AD$8),"")</f>
        <v/>
      </c>
      <c r="N5148" s="103" t="str">
        <f>IF(ISBLANK('Форма 1'!$AE5148),"",IF('Форма 1'!$AE5148=1,'Форма 1'!$H5148*VLOOKUP('Форма 1'!$F5148,'Придельники с 2022'!$B$4:$X$28,'Форма 1'!$AE$8,0),IF('Форма 1'!$AE5148=2,'Форма 1'!$H5148*VLOOKUP('Форма 1'!$F5148,'Придельники с 2022'!$B$4:$X$28,13,0),IF('Форма 1'!$AE5148=3,'Форма 1'!$H5148*VLOOKUP('Форма 1'!$F5148,'Придельники с 2022'!$B$4:$X$28,12,0)))))</f>
        <v/>
      </c>
      <c r="O5148" s="103">
        <f>IF(ISNUMBER('Форма 1'!AF5148),'Форма 1'!$H5148*VLOOKUP('Форма 1'!$F5148,'Придельники с 2022'!$B$4:$X$28,'Форма 1'!AF$8),"")</f>
        <v>712623.96</v>
      </c>
      <c r="P5148" s="87"/>
      <c r="Q5148" s="103" t="str">
        <f>IF(ISNUMBER('Форма 1'!AH5148),'Форма 1'!$H5148*VLOOKUP('Форма 1'!$F5148,'Придельники с 2022'!$B$4:$X$28,'Форма 1'!AH$8),"")</f>
        <v/>
      </c>
      <c r="R5148" s="103" t="str">
        <f>IF(ISNUMBER('Форма 1'!AI5148),'Форма 1'!$H5148*VLOOKUP('Форма 1'!$F5148,'Придельники с 2022'!$B$4:$X$28,'Форма 1'!AI$8),"")</f>
        <v/>
      </c>
      <c r="S5148" s="103" t="str">
        <f>IF(ISNUMBER('Форма 1'!AJ5148),'Форма 1'!$H5148*VLOOKUP('Форма 1'!$F5148,'Придельники с 2022'!$B$4:$X$28,'Форма 1'!AJ$8),"")</f>
        <v/>
      </c>
      <c r="T5148" s="87"/>
    </row>
    <row r="5149" spans="1:20">
      <c r="A5149" s="188">
        <f t="shared" si="335"/>
        <v>9</v>
      </c>
      <c r="B5149" s="189" t="s">
        <v>1227</v>
      </c>
      <c r="C5149" s="99">
        <f t="shared" si="337"/>
        <v>2856703.8709999998</v>
      </c>
      <c r="D5149" s="103" t="str">
        <f>IF(ISNUMBER('Форма 1'!U5149),'Форма 1'!$H5149*VLOOKUP('Форма 1'!$F5149,'Придельники с 2022'!$B$4:$X$28,'Форма 1'!U$8),"")</f>
        <v/>
      </c>
      <c r="E5149" s="103" t="str">
        <f>IF(ISNUMBER('Форма 1'!V5149),'Форма 1'!$H5149*VLOOKUP('Форма 1'!$F5149,'Придельники с 2022'!$B$4:$X$28,'Форма 1'!V$8),"")</f>
        <v/>
      </c>
      <c r="F5149" s="103" t="str">
        <f>IF(ISNUMBER('Форма 1'!W5149),'Форма 1'!$H5149*VLOOKUP('Форма 1'!$F5149,'Придельники с 2022'!$B$4:$X$28,'Форма 1'!W$8),"")</f>
        <v/>
      </c>
      <c r="G5149" s="103" t="str">
        <f>IF(ISNUMBER('Форма 1'!X5149),'Форма 1'!$H5149*VLOOKUP('Форма 1'!$F5149,'Придельники с 2022'!$B$4:$X$28,'Форма 1'!X$8),"")</f>
        <v/>
      </c>
      <c r="H5149" s="103" t="str">
        <f>IF(ISNUMBER('Форма 1'!Y5149),'Форма 1'!$H5149*VLOOKUP('Форма 1'!$F5149,'Придельники с 2022'!$B$4:$X$28,'Форма 1'!Y$8),"")</f>
        <v/>
      </c>
      <c r="I5149" s="103" t="str">
        <f>IF(ISNUMBER('Форма 1'!Z5149),'Форма 1'!$H5149*VLOOKUP('Форма 1'!$F5149,'Придельники с 2022'!$B$4:$X$28,'Форма 1'!Z$8),"")</f>
        <v/>
      </c>
      <c r="J5149" s="103" t="str">
        <f>IF(ISNUMBER('Форма 1'!AA5149),'Форма 1'!$H5149*VLOOKUP('Форма 1'!$F5149,'Придельники с 2022'!$B$4:$X$28,'Форма 1'!AA$8),"")</f>
        <v/>
      </c>
      <c r="K5149" s="90"/>
      <c r="L5149" s="87"/>
      <c r="M5149" s="103">
        <f>IF(ISNUMBER('Форма 1'!AD5149),'Форма 1'!$H5149*VLOOKUP('Форма 1'!$F5149,'Придельники с 2022'!$B$4:$X$28,'Форма 1'!AD$8),"")</f>
        <v>2856703.8709999998</v>
      </c>
      <c r="N5149" s="103" t="str">
        <f>IF(ISBLANK('Форма 1'!$AE5149),"",IF('Форма 1'!$AE5149=1,'Форма 1'!$H5149*VLOOKUP('Форма 1'!$F5149,'Придельники с 2022'!$B$4:$X$28,'Форма 1'!$AE$8,0),IF('Форма 1'!$AE5149=2,'Форма 1'!$H5149*VLOOKUP('Форма 1'!$F5149,'Придельники с 2022'!$B$4:$X$28,13,0),IF('Форма 1'!$AE5149=3,'Форма 1'!$H5149*VLOOKUP('Форма 1'!$F5149,'Придельники с 2022'!$B$4:$X$28,12,0)))))</f>
        <v/>
      </c>
      <c r="O5149" s="103" t="str">
        <f>IF(ISNUMBER('Форма 1'!AF5149),'Форма 1'!$H5149*VLOOKUP('Форма 1'!$F5149,'Придельники с 2022'!$B$4:$X$28,'Форма 1'!AF$8),"")</f>
        <v/>
      </c>
      <c r="P5149" s="87"/>
      <c r="Q5149" s="103" t="str">
        <f>IF(ISNUMBER('Форма 1'!AH5149),'Форма 1'!$H5149*VLOOKUP('Форма 1'!$F5149,'Придельники с 2022'!$B$4:$X$28,'Форма 1'!AH$8),"")</f>
        <v/>
      </c>
      <c r="R5149" s="103" t="str">
        <f>IF(ISNUMBER('Форма 1'!AI5149),'Форма 1'!$H5149*VLOOKUP('Форма 1'!$F5149,'Придельники с 2022'!$B$4:$X$28,'Форма 1'!AI$8),"")</f>
        <v/>
      </c>
      <c r="S5149" s="103" t="str">
        <f>IF(ISNUMBER('Форма 1'!AJ5149),'Форма 1'!$H5149*VLOOKUP('Форма 1'!$F5149,'Придельники с 2022'!$B$4:$X$28,'Форма 1'!AJ$8),"")</f>
        <v/>
      </c>
      <c r="T5149" s="87"/>
    </row>
    <row r="5150" spans="1:20">
      <c r="A5150" s="188">
        <f t="shared" si="335"/>
        <v>10</v>
      </c>
      <c r="B5150" s="189" t="s">
        <v>4948</v>
      </c>
      <c r="C5150" s="99">
        <f t="shared" si="337"/>
        <v>672254.91599999997</v>
      </c>
      <c r="D5150" s="103" t="str">
        <f>IF(ISNUMBER('Форма 1'!U5150),'Форма 1'!$H5150*VLOOKUP('Форма 1'!$F5150,'Придельники с 2022'!$B$4:$X$28,'Форма 1'!U$8),"")</f>
        <v/>
      </c>
      <c r="E5150" s="103" t="str">
        <f>IF(ISNUMBER('Форма 1'!V5150),'Форма 1'!$H5150*VLOOKUP('Форма 1'!$F5150,'Придельники с 2022'!$B$4:$X$28,'Форма 1'!V$8),"")</f>
        <v/>
      </c>
      <c r="F5150" s="103" t="str">
        <f>IF(ISNUMBER('Форма 1'!W5150),'Форма 1'!$H5150*VLOOKUP('Форма 1'!$F5150,'Придельники с 2022'!$B$4:$X$28,'Форма 1'!W$8),"")</f>
        <v/>
      </c>
      <c r="G5150" s="103" t="str">
        <f>IF(ISNUMBER('Форма 1'!X5150),'Форма 1'!$H5150*VLOOKUP('Форма 1'!$F5150,'Придельники с 2022'!$B$4:$X$28,'Форма 1'!X$8),"")</f>
        <v/>
      </c>
      <c r="H5150" s="103" t="str">
        <f>IF(ISNUMBER('Форма 1'!Y5150),'Форма 1'!$H5150*VLOOKUP('Форма 1'!$F5150,'Придельники с 2022'!$B$4:$X$28,'Форма 1'!Y$8),"")</f>
        <v/>
      </c>
      <c r="I5150" s="103" t="str">
        <f>IF(ISNUMBER('Форма 1'!Z5150),'Форма 1'!$H5150*VLOOKUP('Форма 1'!$F5150,'Придельники с 2022'!$B$4:$X$28,'Форма 1'!Z$8),"")</f>
        <v/>
      </c>
      <c r="J5150" s="103" t="str">
        <f>IF(ISNUMBER('Форма 1'!AA5150),'Форма 1'!$H5150*VLOOKUP('Форма 1'!$F5150,'Придельники с 2022'!$B$4:$X$28,'Форма 1'!AA$8),"")</f>
        <v/>
      </c>
      <c r="K5150" s="90"/>
      <c r="L5150" s="87"/>
      <c r="M5150" s="103" t="str">
        <f>IF(ISNUMBER('Форма 1'!AD5150),'Форма 1'!$H5150*VLOOKUP('Форма 1'!$F5150,'Придельники с 2022'!$B$4:$X$28,'Форма 1'!AD$8),"")</f>
        <v/>
      </c>
      <c r="N5150" s="103" t="str">
        <f>IF(ISBLANK('Форма 1'!$AE5150),"",IF('Форма 1'!$AE5150=1,'Форма 1'!$H5150*VLOOKUP('Форма 1'!$F5150,'Придельники с 2022'!$B$4:$X$28,'Форма 1'!$AE$8,0),IF('Форма 1'!$AE5150=2,'Форма 1'!$H5150*VLOOKUP('Форма 1'!$F5150,'Придельники с 2022'!$B$4:$X$28,13,0),IF('Форма 1'!$AE5150=3,'Форма 1'!$H5150*VLOOKUP('Форма 1'!$F5150,'Придельники с 2022'!$B$4:$X$28,12,0)))))</f>
        <v/>
      </c>
      <c r="O5150" s="103">
        <f>IF(ISNUMBER('Форма 1'!AF5150),'Форма 1'!$H5150*VLOOKUP('Форма 1'!$F5150,'Придельники с 2022'!$B$4:$X$28,'Форма 1'!AF$8),"")</f>
        <v>672254.91599999997</v>
      </c>
      <c r="P5150" s="87"/>
      <c r="Q5150" s="103" t="str">
        <f>IF(ISNUMBER('Форма 1'!AH5150),'Форма 1'!$H5150*VLOOKUP('Форма 1'!$F5150,'Придельники с 2022'!$B$4:$X$28,'Форма 1'!AH$8),"")</f>
        <v/>
      </c>
      <c r="R5150" s="103" t="str">
        <f>IF(ISNUMBER('Форма 1'!AI5150),'Форма 1'!$H5150*VLOOKUP('Форма 1'!$F5150,'Придельники с 2022'!$B$4:$X$28,'Форма 1'!AI$8),"")</f>
        <v/>
      </c>
      <c r="S5150" s="103" t="str">
        <f>IF(ISNUMBER('Форма 1'!AJ5150),'Форма 1'!$H5150*VLOOKUP('Форма 1'!$F5150,'Придельники с 2022'!$B$4:$X$28,'Форма 1'!AJ$8),"")</f>
        <v/>
      </c>
      <c r="T5150" s="87"/>
    </row>
    <row r="5151" spans="1:20">
      <c r="A5151" s="188">
        <f t="shared" si="335"/>
        <v>11</v>
      </c>
      <c r="B5151" s="189" t="s">
        <v>4950</v>
      </c>
      <c r="C5151" s="99">
        <f t="shared" si="337"/>
        <v>1093988.112</v>
      </c>
      <c r="D5151" s="103" t="str">
        <f>IF(ISNUMBER('Форма 1'!U5151),'Форма 1'!$H5151*VLOOKUP('Форма 1'!$F5151,'Придельники с 2022'!$B$4:$X$28,'Форма 1'!U$8),"")</f>
        <v/>
      </c>
      <c r="E5151" s="103" t="str">
        <f>IF(ISNUMBER('Форма 1'!V5151),'Форма 1'!$H5151*VLOOKUP('Форма 1'!$F5151,'Придельники с 2022'!$B$4:$X$28,'Форма 1'!V$8),"")</f>
        <v/>
      </c>
      <c r="F5151" s="103" t="str">
        <f>IF(ISNUMBER('Форма 1'!W5151),'Форма 1'!$H5151*VLOOKUP('Форма 1'!$F5151,'Придельники с 2022'!$B$4:$X$28,'Форма 1'!W$8),"")</f>
        <v/>
      </c>
      <c r="G5151" s="103" t="str">
        <f>IF(ISNUMBER('Форма 1'!X5151),'Форма 1'!$H5151*VLOOKUP('Форма 1'!$F5151,'Придельники с 2022'!$B$4:$X$28,'Форма 1'!X$8),"")</f>
        <v/>
      </c>
      <c r="H5151" s="103" t="str">
        <f>IF(ISNUMBER('Форма 1'!Y5151),'Форма 1'!$H5151*VLOOKUP('Форма 1'!$F5151,'Придельники с 2022'!$B$4:$X$28,'Форма 1'!Y$8),"")</f>
        <v/>
      </c>
      <c r="I5151" s="103" t="str">
        <f>IF(ISNUMBER('Форма 1'!Z5151),'Форма 1'!$H5151*VLOOKUP('Форма 1'!$F5151,'Придельники с 2022'!$B$4:$X$28,'Форма 1'!Z$8),"")</f>
        <v/>
      </c>
      <c r="J5151" s="103" t="str">
        <f>IF(ISNUMBER('Форма 1'!AA5151),'Форма 1'!$H5151*VLOOKUP('Форма 1'!$F5151,'Придельники с 2022'!$B$4:$X$28,'Форма 1'!AA$8),"")</f>
        <v/>
      </c>
      <c r="K5151" s="90"/>
      <c r="L5151" s="87"/>
      <c r="M5151" s="103" t="str">
        <f>IF(ISNUMBER('Форма 1'!AD5151),'Форма 1'!$H5151*VLOOKUP('Форма 1'!$F5151,'Придельники с 2022'!$B$4:$X$28,'Форма 1'!AD$8),"")</f>
        <v/>
      </c>
      <c r="N5151" s="103" t="str">
        <f>IF(ISBLANK('Форма 1'!$AE5151),"",IF('Форма 1'!$AE5151=1,'Форма 1'!$H5151*VLOOKUP('Форма 1'!$F5151,'Придельники с 2022'!$B$4:$X$28,'Форма 1'!$AE$8,0),IF('Форма 1'!$AE5151=2,'Форма 1'!$H5151*VLOOKUP('Форма 1'!$F5151,'Придельники с 2022'!$B$4:$X$28,13,0),IF('Форма 1'!$AE5151=3,'Форма 1'!$H5151*VLOOKUP('Форма 1'!$F5151,'Придельники с 2022'!$B$4:$X$28,12,0)))))</f>
        <v/>
      </c>
      <c r="O5151" s="103">
        <f>IF(ISNUMBER('Форма 1'!AF5151),'Форма 1'!$H5151*VLOOKUP('Форма 1'!$F5151,'Придельники с 2022'!$B$4:$X$28,'Форма 1'!AF$8),"")</f>
        <v>1093988.112</v>
      </c>
      <c r="P5151" s="87"/>
      <c r="Q5151" s="103" t="str">
        <f>IF(ISNUMBER('Форма 1'!AH5151),'Форма 1'!$H5151*VLOOKUP('Форма 1'!$F5151,'Придельники с 2022'!$B$4:$X$28,'Форма 1'!AH$8),"")</f>
        <v/>
      </c>
      <c r="R5151" s="103" t="str">
        <f>IF(ISNUMBER('Форма 1'!AI5151),'Форма 1'!$H5151*VLOOKUP('Форма 1'!$F5151,'Придельники с 2022'!$B$4:$X$28,'Форма 1'!AI$8),"")</f>
        <v/>
      </c>
      <c r="S5151" s="103" t="str">
        <f>IF(ISNUMBER('Форма 1'!AJ5151),'Форма 1'!$H5151*VLOOKUP('Форма 1'!$F5151,'Придельники с 2022'!$B$4:$X$28,'Форма 1'!AJ$8),"")</f>
        <v/>
      </c>
      <c r="T5151" s="87"/>
    </row>
    <row r="5152" spans="1:20">
      <c r="A5152" s="188">
        <f t="shared" si="335"/>
        <v>12</v>
      </c>
      <c r="B5152" s="189" t="s">
        <v>4951</v>
      </c>
      <c r="C5152" s="99">
        <f t="shared" si="337"/>
        <v>2680847.895</v>
      </c>
      <c r="D5152" s="103" t="str">
        <f>IF(ISNUMBER('Форма 1'!U5152),'Форма 1'!$H5152*VLOOKUP('Форма 1'!$F5152,'Придельники с 2022'!$B$4:$X$28,'Форма 1'!U$8),"")</f>
        <v/>
      </c>
      <c r="E5152" s="103" t="str">
        <f>IF(ISNUMBER('Форма 1'!V5152),'Форма 1'!$H5152*VLOOKUP('Форма 1'!$F5152,'Придельники с 2022'!$B$4:$X$28,'Форма 1'!V$8),"")</f>
        <v/>
      </c>
      <c r="F5152" s="103" t="str">
        <f>IF(ISNUMBER('Форма 1'!W5152),'Форма 1'!$H5152*VLOOKUP('Форма 1'!$F5152,'Придельники с 2022'!$B$4:$X$28,'Форма 1'!W$8),"")</f>
        <v/>
      </c>
      <c r="G5152" s="103" t="str">
        <f>IF(ISNUMBER('Форма 1'!X5152),'Форма 1'!$H5152*VLOOKUP('Форма 1'!$F5152,'Придельники с 2022'!$B$4:$X$28,'Форма 1'!X$8),"")</f>
        <v/>
      </c>
      <c r="H5152" s="103" t="str">
        <f>IF(ISNUMBER('Форма 1'!Y5152),'Форма 1'!$H5152*VLOOKUP('Форма 1'!$F5152,'Придельники с 2022'!$B$4:$X$28,'Форма 1'!Y$8),"")</f>
        <v/>
      </c>
      <c r="I5152" s="103" t="str">
        <f>IF(ISNUMBER('Форма 1'!Z5152),'Форма 1'!$H5152*VLOOKUP('Форма 1'!$F5152,'Придельники с 2022'!$B$4:$X$28,'Форма 1'!Z$8),"")</f>
        <v/>
      </c>
      <c r="J5152" s="103" t="str">
        <f>IF(ISNUMBER('Форма 1'!AA5152),'Форма 1'!$H5152*VLOOKUP('Форма 1'!$F5152,'Придельники с 2022'!$B$4:$X$28,'Форма 1'!AA$8),"")</f>
        <v/>
      </c>
      <c r="K5152" s="90"/>
      <c r="L5152" s="87"/>
      <c r="M5152" s="103">
        <f>IF(ISNUMBER('Форма 1'!AD5152),'Форма 1'!$H5152*VLOOKUP('Форма 1'!$F5152,'Придельники с 2022'!$B$4:$X$28,'Форма 1'!AD$8),"")</f>
        <v>2680847.895</v>
      </c>
      <c r="N5152" s="103" t="str">
        <f>IF(ISBLANK('Форма 1'!$AE5152),"",IF('Форма 1'!$AE5152=1,'Форма 1'!$H5152*VLOOKUP('Форма 1'!$F5152,'Придельники с 2022'!$B$4:$X$28,'Форма 1'!$AE$8,0),IF('Форма 1'!$AE5152=2,'Форма 1'!$H5152*VLOOKUP('Форма 1'!$F5152,'Придельники с 2022'!$B$4:$X$28,13,0),IF('Форма 1'!$AE5152=3,'Форма 1'!$H5152*VLOOKUP('Форма 1'!$F5152,'Придельники с 2022'!$B$4:$X$28,12,0)))))</f>
        <v/>
      </c>
      <c r="O5152" s="103" t="str">
        <f>IF(ISNUMBER('Форма 1'!AF5152),'Форма 1'!$H5152*VLOOKUP('Форма 1'!$F5152,'Придельники с 2022'!$B$4:$X$28,'Форма 1'!AF$8),"")</f>
        <v/>
      </c>
      <c r="P5152" s="87"/>
      <c r="Q5152" s="103" t="str">
        <f>IF(ISNUMBER('Форма 1'!AH5152),'Форма 1'!$H5152*VLOOKUP('Форма 1'!$F5152,'Придельники с 2022'!$B$4:$X$28,'Форма 1'!AH$8),"")</f>
        <v/>
      </c>
      <c r="R5152" s="103" t="str">
        <f>IF(ISNUMBER('Форма 1'!AI5152),'Форма 1'!$H5152*VLOOKUP('Форма 1'!$F5152,'Придельники с 2022'!$B$4:$X$28,'Форма 1'!AI$8),"")</f>
        <v/>
      </c>
      <c r="S5152" s="103" t="str">
        <f>IF(ISNUMBER('Форма 1'!AJ5152),'Форма 1'!$H5152*VLOOKUP('Форма 1'!$F5152,'Придельники с 2022'!$B$4:$X$28,'Форма 1'!AJ$8),"")</f>
        <v/>
      </c>
      <c r="T5152" s="87"/>
    </row>
    <row r="5153" spans="1:20">
      <c r="A5153" s="188">
        <f t="shared" si="335"/>
        <v>13</v>
      </c>
      <c r="B5153" s="189" t="s">
        <v>4952</v>
      </c>
      <c r="C5153" s="99">
        <f t="shared" si="337"/>
        <v>599824.28399999999</v>
      </c>
      <c r="D5153" s="103" t="str">
        <f>IF(ISNUMBER('Форма 1'!U5153),'Форма 1'!$H5153*VLOOKUP('Форма 1'!$F5153,'Придельники с 2022'!$B$4:$X$28,'Форма 1'!U$8),"")</f>
        <v/>
      </c>
      <c r="E5153" s="103" t="str">
        <f>IF(ISNUMBER('Форма 1'!V5153),'Форма 1'!$H5153*VLOOKUP('Форма 1'!$F5153,'Придельники с 2022'!$B$4:$X$28,'Форма 1'!V$8),"")</f>
        <v/>
      </c>
      <c r="F5153" s="103" t="str">
        <f>IF(ISNUMBER('Форма 1'!W5153),'Форма 1'!$H5153*VLOOKUP('Форма 1'!$F5153,'Придельники с 2022'!$B$4:$X$28,'Форма 1'!W$8),"")</f>
        <v/>
      </c>
      <c r="G5153" s="103" t="str">
        <f>IF(ISNUMBER('Форма 1'!X5153),'Форма 1'!$H5153*VLOOKUP('Форма 1'!$F5153,'Придельники с 2022'!$B$4:$X$28,'Форма 1'!X$8),"")</f>
        <v/>
      </c>
      <c r="H5153" s="103" t="str">
        <f>IF(ISNUMBER('Форма 1'!Y5153),'Форма 1'!$H5153*VLOOKUP('Форма 1'!$F5153,'Придельники с 2022'!$B$4:$X$28,'Форма 1'!Y$8),"")</f>
        <v/>
      </c>
      <c r="I5153" s="103" t="str">
        <f>IF(ISNUMBER('Форма 1'!Z5153),'Форма 1'!$H5153*VLOOKUP('Форма 1'!$F5153,'Придельники с 2022'!$B$4:$X$28,'Форма 1'!Z$8),"")</f>
        <v/>
      </c>
      <c r="J5153" s="103" t="str">
        <f>IF(ISNUMBER('Форма 1'!AA5153),'Форма 1'!$H5153*VLOOKUP('Форма 1'!$F5153,'Придельники с 2022'!$B$4:$X$28,'Форма 1'!AA$8),"")</f>
        <v/>
      </c>
      <c r="K5153" s="90"/>
      <c r="L5153" s="87"/>
      <c r="M5153" s="103" t="str">
        <f>IF(ISNUMBER('Форма 1'!AD5153),'Форма 1'!$H5153*VLOOKUP('Форма 1'!$F5153,'Придельники с 2022'!$B$4:$X$28,'Форма 1'!AD$8),"")</f>
        <v/>
      </c>
      <c r="N5153" s="103" t="str">
        <f>IF(ISBLANK('Форма 1'!$AE5153),"",IF('Форма 1'!$AE5153=1,'Форма 1'!$H5153*VLOOKUP('Форма 1'!$F5153,'Придельники с 2022'!$B$4:$X$28,'Форма 1'!$AE$8,0),IF('Форма 1'!$AE5153=2,'Форма 1'!$H5153*VLOOKUP('Форма 1'!$F5153,'Придельники с 2022'!$B$4:$X$28,13,0),IF('Форма 1'!$AE5153=3,'Форма 1'!$H5153*VLOOKUP('Форма 1'!$F5153,'Придельники с 2022'!$B$4:$X$28,12,0)))))</f>
        <v/>
      </c>
      <c r="O5153" s="103">
        <f>IF(ISNUMBER('Форма 1'!AF5153),'Форма 1'!$H5153*VLOOKUP('Форма 1'!$F5153,'Придельники с 2022'!$B$4:$X$28,'Форма 1'!AF$8),"")</f>
        <v>599824.28399999999</v>
      </c>
      <c r="P5153" s="87"/>
      <c r="Q5153" s="103" t="str">
        <f>IF(ISNUMBER('Форма 1'!AH5153),'Форма 1'!$H5153*VLOOKUP('Форма 1'!$F5153,'Придельники с 2022'!$B$4:$X$28,'Форма 1'!AH$8),"")</f>
        <v/>
      </c>
      <c r="R5153" s="103" t="str">
        <f>IF(ISNUMBER('Форма 1'!AI5153),'Форма 1'!$H5153*VLOOKUP('Форма 1'!$F5153,'Придельники с 2022'!$B$4:$X$28,'Форма 1'!AI$8),"")</f>
        <v/>
      </c>
      <c r="S5153" s="103" t="str">
        <f>IF(ISNUMBER('Форма 1'!AJ5153),'Форма 1'!$H5153*VLOOKUP('Форма 1'!$F5153,'Придельники с 2022'!$B$4:$X$28,'Форма 1'!AJ$8),"")</f>
        <v/>
      </c>
      <c r="T5153" s="87"/>
    </row>
    <row r="5154" spans="1:20">
      <c r="A5154" s="188">
        <f t="shared" si="335"/>
        <v>14</v>
      </c>
      <c r="B5154" s="189" t="s">
        <v>4953</v>
      </c>
      <c r="C5154" s="99">
        <f t="shared" si="337"/>
        <v>427055.16</v>
      </c>
      <c r="D5154" s="103" t="str">
        <f>IF(ISNUMBER('Форма 1'!U5154),'Форма 1'!$H5154*VLOOKUP('Форма 1'!$F5154,'Придельники с 2022'!$B$4:$X$28,'Форма 1'!U$8),"")</f>
        <v/>
      </c>
      <c r="E5154" s="103" t="str">
        <f>IF(ISNUMBER('Форма 1'!V5154),'Форма 1'!$H5154*VLOOKUP('Форма 1'!$F5154,'Придельники с 2022'!$B$4:$X$28,'Форма 1'!V$8),"")</f>
        <v/>
      </c>
      <c r="F5154" s="103" t="str">
        <f>IF(ISNUMBER('Форма 1'!W5154),'Форма 1'!$H5154*VLOOKUP('Форма 1'!$F5154,'Придельники с 2022'!$B$4:$X$28,'Форма 1'!W$8),"")</f>
        <v/>
      </c>
      <c r="G5154" s="103" t="str">
        <f>IF(ISNUMBER('Форма 1'!X5154),'Форма 1'!$H5154*VLOOKUP('Форма 1'!$F5154,'Придельники с 2022'!$B$4:$X$28,'Форма 1'!X$8),"")</f>
        <v/>
      </c>
      <c r="H5154" s="103" t="str">
        <f>IF(ISNUMBER('Форма 1'!Y5154),'Форма 1'!$H5154*VLOOKUP('Форма 1'!$F5154,'Придельники с 2022'!$B$4:$X$28,'Форма 1'!Y$8),"")</f>
        <v/>
      </c>
      <c r="I5154" s="103" t="str">
        <f>IF(ISNUMBER('Форма 1'!Z5154),'Форма 1'!$H5154*VLOOKUP('Форма 1'!$F5154,'Придельники с 2022'!$B$4:$X$28,'Форма 1'!Z$8),"")</f>
        <v/>
      </c>
      <c r="J5154" s="103" t="str">
        <f>IF(ISNUMBER('Форма 1'!AA5154),'Форма 1'!$H5154*VLOOKUP('Форма 1'!$F5154,'Придельники с 2022'!$B$4:$X$28,'Форма 1'!AA$8),"")</f>
        <v/>
      </c>
      <c r="K5154" s="90"/>
      <c r="L5154" s="87"/>
      <c r="M5154" s="103" t="str">
        <f>IF(ISNUMBER('Форма 1'!AD5154),'Форма 1'!$H5154*VLOOKUP('Форма 1'!$F5154,'Придельники с 2022'!$B$4:$X$28,'Форма 1'!AD$8),"")</f>
        <v/>
      </c>
      <c r="N5154" s="103" t="str">
        <f>IF(ISBLANK('Форма 1'!$AE5154),"",IF('Форма 1'!$AE5154=1,'Форма 1'!$H5154*VLOOKUP('Форма 1'!$F5154,'Придельники с 2022'!$B$4:$X$28,'Форма 1'!$AE$8,0),IF('Форма 1'!$AE5154=2,'Форма 1'!$H5154*VLOOKUP('Форма 1'!$F5154,'Придельники с 2022'!$B$4:$X$28,13,0),IF('Форма 1'!$AE5154=3,'Форма 1'!$H5154*VLOOKUP('Форма 1'!$F5154,'Придельники с 2022'!$B$4:$X$28,12,0)))))</f>
        <v/>
      </c>
      <c r="O5154" s="103">
        <f>IF(ISNUMBER('Форма 1'!AF5154),'Форма 1'!$H5154*VLOOKUP('Форма 1'!$F5154,'Придельники с 2022'!$B$4:$X$28,'Форма 1'!AF$8),"")</f>
        <v>427055.16</v>
      </c>
      <c r="P5154" s="87"/>
      <c r="Q5154" s="103" t="str">
        <f>IF(ISNUMBER('Форма 1'!AH5154),'Форма 1'!$H5154*VLOOKUP('Форма 1'!$F5154,'Придельники с 2022'!$B$4:$X$28,'Форма 1'!AH$8),"")</f>
        <v/>
      </c>
      <c r="R5154" s="103" t="str">
        <f>IF(ISNUMBER('Форма 1'!AI5154),'Форма 1'!$H5154*VLOOKUP('Форма 1'!$F5154,'Придельники с 2022'!$B$4:$X$28,'Форма 1'!AI$8),"")</f>
        <v/>
      </c>
      <c r="S5154" s="103" t="str">
        <f>IF(ISNUMBER('Форма 1'!AJ5154),'Форма 1'!$H5154*VLOOKUP('Форма 1'!$F5154,'Придельники с 2022'!$B$4:$X$28,'Форма 1'!AJ$8),"")</f>
        <v/>
      </c>
      <c r="T5154" s="87"/>
    </row>
    <row r="5155" spans="1:20">
      <c r="A5155" s="188">
        <f t="shared" si="335"/>
        <v>15</v>
      </c>
      <c r="B5155" s="189" t="s">
        <v>4954</v>
      </c>
      <c r="C5155" s="99">
        <f t="shared" si="337"/>
        <v>820231.47599999991</v>
      </c>
      <c r="D5155" s="103" t="str">
        <f>IF(ISNUMBER('Форма 1'!U5155),'Форма 1'!$H5155*VLOOKUP('Форма 1'!$F5155,'Придельники с 2022'!$B$4:$X$28,'Форма 1'!U$8),"")</f>
        <v/>
      </c>
      <c r="E5155" s="103" t="str">
        <f>IF(ISNUMBER('Форма 1'!V5155),'Форма 1'!$H5155*VLOOKUP('Форма 1'!$F5155,'Придельники с 2022'!$B$4:$X$28,'Форма 1'!V$8),"")</f>
        <v/>
      </c>
      <c r="F5155" s="103" t="str">
        <f>IF(ISNUMBER('Форма 1'!W5155),'Форма 1'!$H5155*VLOOKUP('Форма 1'!$F5155,'Придельники с 2022'!$B$4:$X$28,'Форма 1'!W$8),"")</f>
        <v/>
      </c>
      <c r="G5155" s="103" t="str">
        <f>IF(ISNUMBER('Форма 1'!X5155),'Форма 1'!$H5155*VLOOKUP('Форма 1'!$F5155,'Придельники с 2022'!$B$4:$X$28,'Форма 1'!X$8),"")</f>
        <v/>
      </c>
      <c r="H5155" s="103" t="str">
        <f>IF(ISNUMBER('Форма 1'!Y5155),'Форма 1'!$H5155*VLOOKUP('Форма 1'!$F5155,'Придельники с 2022'!$B$4:$X$28,'Форма 1'!Y$8),"")</f>
        <v/>
      </c>
      <c r="I5155" s="103" t="str">
        <f>IF(ISNUMBER('Форма 1'!Z5155),'Форма 1'!$H5155*VLOOKUP('Форма 1'!$F5155,'Придельники с 2022'!$B$4:$X$28,'Форма 1'!Z$8),"")</f>
        <v/>
      </c>
      <c r="J5155" s="103" t="str">
        <f>IF(ISNUMBER('Форма 1'!AA5155),'Форма 1'!$H5155*VLOOKUP('Форма 1'!$F5155,'Придельники с 2022'!$B$4:$X$28,'Форма 1'!AA$8),"")</f>
        <v/>
      </c>
      <c r="K5155" s="90"/>
      <c r="L5155" s="87"/>
      <c r="M5155" s="103" t="str">
        <f>IF(ISNUMBER('Форма 1'!AD5155),'Форма 1'!$H5155*VLOOKUP('Форма 1'!$F5155,'Придельники с 2022'!$B$4:$X$28,'Форма 1'!AD$8),"")</f>
        <v/>
      </c>
      <c r="N5155" s="103" t="str">
        <f>IF(ISBLANK('Форма 1'!$AE5155),"",IF('Форма 1'!$AE5155=1,'Форма 1'!$H5155*VLOOKUP('Форма 1'!$F5155,'Придельники с 2022'!$B$4:$X$28,'Форма 1'!$AE$8,0),IF('Форма 1'!$AE5155=2,'Форма 1'!$H5155*VLOOKUP('Форма 1'!$F5155,'Придельники с 2022'!$B$4:$X$28,13,0),IF('Форма 1'!$AE5155=3,'Форма 1'!$H5155*VLOOKUP('Форма 1'!$F5155,'Придельники с 2022'!$B$4:$X$28,12,0)))))</f>
        <v/>
      </c>
      <c r="O5155" s="103">
        <f>IF(ISNUMBER('Форма 1'!AF5155),'Форма 1'!$H5155*VLOOKUP('Форма 1'!$F5155,'Придельники с 2022'!$B$4:$X$28,'Форма 1'!AF$8),"")</f>
        <v>820231.47599999991</v>
      </c>
      <c r="P5155" s="87"/>
      <c r="Q5155" s="103" t="str">
        <f>IF(ISNUMBER('Форма 1'!AH5155),'Форма 1'!$H5155*VLOOKUP('Форма 1'!$F5155,'Придельники с 2022'!$B$4:$X$28,'Форма 1'!AH$8),"")</f>
        <v/>
      </c>
      <c r="R5155" s="103" t="str">
        <f>IF(ISNUMBER('Форма 1'!AI5155),'Форма 1'!$H5155*VLOOKUP('Форма 1'!$F5155,'Придельники с 2022'!$B$4:$X$28,'Форма 1'!AI$8),"")</f>
        <v/>
      </c>
      <c r="S5155" s="103" t="str">
        <f>IF(ISNUMBER('Форма 1'!AJ5155),'Форма 1'!$H5155*VLOOKUP('Форма 1'!$F5155,'Придельники с 2022'!$B$4:$X$28,'Форма 1'!AJ$8),"")</f>
        <v/>
      </c>
      <c r="T5155" s="87"/>
    </row>
    <row r="5156" spans="1:20">
      <c r="A5156" s="188">
        <f t="shared" si="335"/>
        <v>16</v>
      </c>
      <c r="B5156" s="189" t="s">
        <v>1248</v>
      </c>
      <c r="C5156" s="99">
        <f t="shared" si="337"/>
        <v>19238200.9542</v>
      </c>
      <c r="D5156" s="103">
        <f>IF(ISNUMBER('Форма 1'!U5156),'Форма 1'!$H5156*VLOOKUP('Форма 1'!$F5156,'Придельники с 2022'!$B$4:$X$28,'Форма 1'!U$8),"")</f>
        <v>1382893.8084</v>
      </c>
      <c r="E5156" s="103" t="str">
        <f>IF(ISNUMBER('Форма 1'!V5156),'Форма 1'!$H5156*VLOOKUP('Форма 1'!$F5156,'Придельники с 2022'!$B$4:$X$28,'Форма 1'!V$8),"")</f>
        <v/>
      </c>
      <c r="F5156" s="103" t="str">
        <f>IF(ISNUMBER('Форма 1'!W5156),'Форма 1'!$H5156*VLOOKUP('Форма 1'!$F5156,'Придельники с 2022'!$B$4:$X$28,'Форма 1'!W$8),"")</f>
        <v/>
      </c>
      <c r="G5156" s="103" t="str">
        <f>IF(ISNUMBER('Форма 1'!X5156),'Форма 1'!$H5156*VLOOKUP('Форма 1'!$F5156,'Придельники с 2022'!$B$4:$X$28,'Форма 1'!X$8),"")</f>
        <v/>
      </c>
      <c r="H5156" s="103" t="str">
        <f>IF(ISNUMBER('Форма 1'!Y5156),'Форма 1'!$H5156*VLOOKUP('Форма 1'!$F5156,'Придельники с 2022'!$B$4:$X$28,'Форма 1'!Y$8),"")</f>
        <v/>
      </c>
      <c r="I5156" s="103" t="str">
        <f>IF(ISNUMBER('Форма 1'!Z5156),'Форма 1'!$H5156*VLOOKUP('Форма 1'!$F5156,'Придельники с 2022'!$B$4:$X$28,'Форма 1'!Z$8),"")</f>
        <v/>
      </c>
      <c r="J5156" s="103" t="str">
        <f>IF(ISNUMBER('Форма 1'!AA5156),'Форма 1'!$H5156*VLOOKUP('Форма 1'!$F5156,'Придельники с 2022'!$B$4:$X$28,'Форма 1'!AA$8),"")</f>
        <v/>
      </c>
      <c r="K5156" s="90"/>
      <c r="L5156" s="87"/>
      <c r="M5156" s="103">
        <f>IF(ISNUMBER('Форма 1'!AD5156),'Форма 1'!$H5156*VLOOKUP('Форма 1'!$F5156,'Придельники с 2022'!$B$4:$X$28,'Форма 1'!AD$8),"")</f>
        <v>17855307.145799998</v>
      </c>
      <c r="N5156" s="103" t="str">
        <f>IF(ISBLANK('Форма 1'!$AE5156),"",IF('Форма 1'!$AE5156=1,'Форма 1'!$H5156*VLOOKUP('Форма 1'!$F5156,'Придельники с 2022'!$B$4:$X$28,'Форма 1'!$AE$8,0),IF('Форма 1'!$AE5156=2,'Форма 1'!$H5156*VLOOKUP('Форма 1'!$F5156,'Придельники с 2022'!$B$4:$X$28,13,0),IF('Форма 1'!$AE5156=3,'Форма 1'!$H5156*VLOOKUP('Форма 1'!$F5156,'Придельники с 2022'!$B$4:$X$28,12,0)))))</f>
        <v/>
      </c>
      <c r="O5156" s="103" t="str">
        <f>IF(ISNUMBER('Форма 1'!AF5156),'Форма 1'!$H5156*VLOOKUP('Форма 1'!$F5156,'Придельники с 2022'!$B$4:$X$28,'Форма 1'!AF$8),"")</f>
        <v/>
      </c>
      <c r="P5156" s="87"/>
      <c r="Q5156" s="103" t="str">
        <f>IF(ISNUMBER('Форма 1'!AH5156),'Форма 1'!$H5156*VLOOKUP('Форма 1'!$F5156,'Придельники с 2022'!$B$4:$X$28,'Форма 1'!AH$8),"")</f>
        <v/>
      </c>
      <c r="R5156" s="103" t="str">
        <f>IF(ISNUMBER('Форма 1'!AI5156),'Форма 1'!$H5156*VLOOKUP('Форма 1'!$F5156,'Придельники с 2022'!$B$4:$X$28,'Форма 1'!AI$8),"")</f>
        <v/>
      </c>
      <c r="S5156" s="103" t="str">
        <f>IF(ISNUMBER('Форма 1'!AJ5156),'Форма 1'!$H5156*VLOOKUP('Форма 1'!$F5156,'Придельники с 2022'!$B$4:$X$28,'Форма 1'!AJ$8),"")</f>
        <v/>
      </c>
      <c r="T5156" s="87"/>
    </row>
    <row r="5157" spans="1:20" ht="15.75">
      <c r="A5157" s="187">
        <v>0</v>
      </c>
      <c r="B5157" s="34" t="s">
        <v>1252</v>
      </c>
      <c r="C5157" s="36">
        <f>SUM(C5159:C5193)</f>
        <v>317242850.99679995</v>
      </c>
      <c r="D5157" s="36">
        <f t="shared" ref="D5157:T5157" si="341">SUM(D5159:D5193)</f>
        <v>15144472.33</v>
      </c>
      <c r="E5157" s="36">
        <f t="shared" si="341"/>
        <v>0</v>
      </c>
      <c r="F5157" s="36">
        <f t="shared" si="341"/>
        <v>0</v>
      </c>
      <c r="G5157" s="36">
        <f t="shared" si="341"/>
        <v>2630822.1159999999</v>
      </c>
      <c r="H5157" s="36">
        <f t="shared" si="341"/>
        <v>0</v>
      </c>
      <c r="I5157" s="36">
        <f t="shared" si="341"/>
        <v>6018833.2577999998</v>
      </c>
      <c r="J5157" s="36">
        <f t="shared" si="341"/>
        <v>13924196.585999999</v>
      </c>
      <c r="K5157" s="39">
        <f t="shared" si="341"/>
        <v>0</v>
      </c>
      <c r="L5157" s="36">
        <f t="shared" si="341"/>
        <v>0</v>
      </c>
      <c r="M5157" s="36">
        <f t="shared" si="341"/>
        <v>145662126.16300002</v>
      </c>
      <c r="N5157" s="36">
        <f t="shared" si="341"/>
        <v>116469924.80999999</v>
      </c>
      <c r="O5157" s="36">
        <f t="shared" si="341"/>
        <v>12413781.346000001</v>
      </c>
      <c r="P5157" s="36">
        <f t="shared" si="341"/>
        <v>0</v>
      </c>
      <c r="Q5157" s="36">
        <f t="shared" si="341"/>
        <v>4978694.3880000003</v>
      </c>
      <c r="R5157" s="36">
        <f t="shared" si="341"/>
        <v>0</v>
      </c>
      <c r="S5157" s="36">
        <f t="shared" si="341"/>
        <v>0</v>
      </c>
      <c r="T5157" s="36">
        <f t="shared" si="341"/>
        <v>0</v>
      </c>
    </row>
    <row r="5158" spans="1:20">
      <c r="A5158" s="188">
        <f>A5157+1</f>
        <v>1</v>
      </c>
      <c r="B5158" s="189" t="s">
        <v>1259</v>
      </c>
      <c r="C5158" s="99">
        <f>SUM(D5158:J5158,L5158:T5158)</f>
        <v>8408587.4640000015</v>
      </c>
      <c r="D5158" s="103" t="str">
        <f>IF(ISNUMBER('Форма 1'!U5158),'Форма 1'!$H5158*VLOOKUP('Форма 1'!$F5158,'Придельники с 2022'!$B$4:$X$28,'Форма 1'!U$8),"")</f>
        <v/>
      </c>
      <c r="E5158" s="103" t="str">
        <f>IF(ISNUMBER('Форма 1'!V5158),'Форма 1'!$H5158*VLOOKUP('Форма 1'!$F5158,'Придельники с 2022'!$B$4:$X$28,'Форма 1'!V$8),"")</f>
        <v/>
      </c>
      <c r="F5158" s="103" t="str">
        <f>IF(ISNUMBER('Форма 1'!W5158),'Форма 1'!$H5158*VLOOKUP('Форма 1'!$F5158,'Придельники с 2022'!$B$4:$X$28,'Форма 1'!W$8),"")</f>
        <v/>
      </c>
      <c r="G5158" s="103" t="str">
        <f>IF(ISNUMBER('Форма 1'!X5158),'Форма 1'!$H5158*VLOOKUP('Форма 1'!$F5158,'Придельники с 2022'!$B$4:$X$28,'Форма 1'!X$8),"")</f>
        <v/>
      </c>
      <c r="H5158" s="103" t="str">
        <f>IF(ISNUMBER('Форма 1'!Y5158),'Форма 1'!$H5158*VLOOKUP('Форма 1'!$F5158,'Придельники с 2022'!$B$4:$X$28,'Форма 1'!Y$8),"")</f>
        <v/>
      </c>
      <c r="I5158" s="103" t="str">
        <f>IF(ISNUMBER('Форма 1'!Z5158),'Форма 1'!$H5158*VLOOKUP('Форма 1'!$F5158,'Придельники с 2022'!$B$4:$X$28,'Форма 1'!Z$8),"")</f>
        <v/>
      </c>
      <c r="J5158" s="103" t="str">
        <f>IF(ISNUMBER('Форма 1'!AA5158),'Форма 1'!$H5158*VLOOKUP('Форма 1'!$F5158,'Придельники с 2022'!$B$4:$X$28,'Форма 1'!AA$8),"")</f>
        <v/>
      </c>
      <c r="K5158" s="90"/>
      <c r="L5158" s="87"/>
      <c r="M5158" s="103" t="str">
        <f>IF(ISNUMBER('Форма 1'!AD5158),'Форма 1'!$H5158*VLOOKUP('Форма 1'!$F5158,'Придельники с 2022'!$B$4:$X$28,'Форма 1'!AD$8),"")</f>
        <v/>
      </c>
      <c r="N5158" s="103" t="str">
        <f>IF(ISBLANK('Форма 1'!$AE5158),"",IF('Форма 1'!$AE5158=1,'Форма 1'!$H5158*VLOOKUP('Форма 1'!$F5158,'Придельники с 2022'!$B$4:$X$28,'Форма 1'!$AE$8,0),IF('Форма 1'!$AE5158=2,'Форма 1'!$H5158*VLOOKUP('Форма 1'!$F5158,'Придельники с 2022'!$B$4:$X$28,13,0),IF('Форма 1'!$AE5158=3,'Форма 1'!$H5158*VLOOKUP('Форма 1'!$F5158,'Придельники с 2022'!$B$4:$X$28,12,0)))))</f>
        <v/>
      </c>
      <c r="O5158" s="103" t="str">
        <f>IF(ISNUMBER('Форма 1'!AF5158),'Форма 1'!$H5158*VLOOKUP('Форма 1'!$F5158,'Придельники с 2022'!$B$4:$X$28,'Форма 1'!AF$8),"")</f>
        <v/>
      </c>
      <c r="P5158" s="87"/>
      <c r="Q5158" s="103">
        <f>IF(ISNUMBER('Форма 1'!AH5158),'Форма 1'!$H5158*VLOOKUP('Форма 1'!$F5158,'Придельники с 2022'!$B$4:$X$28,'Форма 1'!AH$8),"")</f>
        <v>8408587.4640000015</v>
      </c>
      <c r="R5158" s="103" t="str">
        <f>IF(ISNUMBER('Форма 1'!AI5158),'Форма 1'!$H5158*VLOOKUP('Форма 1'!$F5158,'Придельники с 2022'!$B$4:$X$28,'Форма 1'!AI$8),"")</f>
        <v/>
      </c>
      <c r="S5158" s="103" t="str">
        <f>IF(ISNUMBER('Форма 1'!AJ5158),'Форма 1'!$H5158*VLOOKUP('Форма 1'!$F5158,'Придельники с 2022'!$B$4:$X$28,'Форма 1'!AJ$8),"")</f>
        <v/>
      </c>
      <c r="T5158" s="87"/>
    </row>
    <row r="5159" spans="1:20">
      <c r="A5159" s="188">
        <f>A5158+1</f>
        <v>2</v>
      </c>
      <c r="B5159" s="189" t="s">
        <v>4955</v>
      </c>
      <c r="C5159" s="99">
        <f t="shared" si="337"/>
        <v>18228165.261799999</v>
      </c>
      <c r="D5159" s="103" t="str">
        <f>IF(ISNUMBER('Форма 1'!U5159),'Форма 1'!$H5159*VLOOKUP('Форма 1'!$F5159,'Придельники с 2022'!$B$4:$X$28,'Форма 1'!U$8),"")</f>
        <v/>
      </c>
      <c r="E5159" s="103" t="str">
        <f>IF(ISNUMBER('Форма 1'!V5159),'Форма 1'!$H5159*VLOOKUP('Форма 1'!$F5159,'Придельники с 2022'!$B$4:$X$28,'Форма 1'!V$8),"")</f>
        <v/>
      </c>
      <c r="F5159" s="103" t="str">
        <f>IF(ISNUMBER('Форма 1'!W5159),'Форма 1'!$H5159*VLOOKUP('Форма 1'!$F5159,'Придельники с 2022'!$B$4:$X$28,'Форма 1'!W$8),"")</f>
        <v/>
      </c>
      <c r="G5159" s="103" t="str">
        <f>IF(ISNUMBER('Форма 1'!X5159),'Форма 1'!$H5159*VLOOKUP('Форма 1'!$F5159,'Придельники с 2022'!$B$4:$X$28,'Форма 1'!X$8),"")</f>
        <v/>
      </c>
      <c r="H5159" s="103" t="str">
        <f>IF(ISNUMBER('Форма 1'!Y5159),'Форма 1'!$H5159*VLOOKUP('Форма 1'!$F5159,'Придельники с 2022'!$B$4:$X$28,'Форма 1'!Y$8),"")</f>
        <v/>
      </c>
      <c r="I5159" s="103">
        <f>IF(ISNUMBER('Форма 1'!Z5159),'Форма 1'!$H5159*VLOOKUP('Форма 1'!$F5159,'Придельники с 2022'!$B$4:$X$28,'Форма 1'!Z$8),"")</f>
        <v>5434753.1777999997</v>
      </c>
      <c r="J5159" s="103">
        <f>IF(ISNUMBER('Форма 1'!AA5159),'Форма 1'!$H5159*VLOOKUP('Форма 1'!$F5159,'Придельники с 2022'!$B$4:$X$28,'Форма 1'!AA$8),"")</f>
        <v>12793412.083999999</v>
      </c>
      <c r="K5159" s="90"/>
      <c r="L5159" s="87"/>
      <c r="M5159" s="103" t="str">
        <f>IF(ISNUMBER('Форма 1'!AD5159),'Форма 1'!$H5159*VLOOKUP('Форма 1'!$F5159,'Придельники с 2022'!$B$4:$X$28,'Форма 1'!AD$8),"")</f>
        <v/>
      </c>
      <c r="N5159" s="103" t="str">
        <f>IF(ISBLANK('Форма 1'!$AE5159),"",IF('Форма 1'!$AE5159=1,'Форма 1'!$H5159*VLOOKUP('Форма 1'!$F5159,'Придельники с 2022'!$B$4:$X$28,'Форма 1'!$AE$8,0),IF('Форма 1'!$AE5159=2,'Форма 1'!$H5159*VLOOKUP('Форма 1'!$F5159,'Придельники с 2022'!$B$4:$X$28,13,0),IF('Форма 1'!$AE5159=3,'Форма 1'!$H5159*VLOOKUP('Форма 1'!$F5159,'Придельники с 2022'!$B$4:$X$28,12,0)))))</f>
        <v/>
      </c>
      <c r="O5159" s="103" t="str">
        <f>IF(ISNUMBER('Форма 1'!AF5159),'Форма 1'!$H5159*VLOOKUP('Форма 1'!$F5159,'Придельники с 2022'!$B$4:$X$28,'Форма 1'!AF$8),"")</f>
        <v/>
      </c>
      <c r="P5159" s="87"/>
      <c r="Q5159" s="103" t="str">
        <f>IF(ISNUMBER('Форма 1'!AH5159),'Форма 1'!$H5159*VLOOKUP('Форма 1'!$F5159,'Придельники с 2022'!$B$4:$X$28,'Форма 1'!AH$8),"")</f>
        <v/>
      </c>
      <c r="R5159" s="103" t="str">
        <f>IF(ISNUMBER('Форма 1'!AI5159),'Форма 1'!$H5159*VLOOKUP('Форма 1'!$F5159,'Придельники с 2022'!$B$4:$X$28,'Форма 1'!AI$8),"")</f>
        <v/>
      </c>
      <c r="S5159" s="103" t="str">
        <f>IF(ISNUMBER('Форма 1'!AJ5159),'Форма 1'!$H5159*VLOOKUP('Форма 1'!$F5159,'Придельники с 2022'!$B$4:$X$28,'Форма 1'!AJ$8),"")</f>
        <v/>
      </c>
      <c r="T5159" s="87"/>
    </row>
    <row r="5160" spans="1:20">
      <c r="A5160" s="188">
        <f t="shared" ref="A5160:A5196" si="342">A5159+1</f>
        <v>3</v>
      </c>
      <c r="B5160" s="189" t="s">
        <v>4956</v>
      </c>
      <c r="C5160" s="99">
        <f t="shared" si="337"/>
        <v>36904678.626000002</v>
      </c>
      <c r="D5160" s="103" t="str">
        <f>IF(ISNUMBER('Форма 1'!U5160),'Форма 1'!$H5160*VLOOKUP('Форма 1'!$F5160,'Придельники с 2022'!$B$4:$X$28,'Форма 1'!U$8),"")</f>
        <v/>
      </c>
      <c r="E5160" s="103" t="str">
        <f>IF(ISNUMBER('Форма 1'!V5160),'Форма 1'!$H5160*VLOOKUP('Форма 1'!$F5160,'Придельники с 2022'!$B$4:$X$28,'Форма 1'!V$8),"")</f>
        <v/>
      </c>
      <c r="F5160" s="103" t="str">
        <f>IF(ISNUMBER('Форма 1'!W5160),'Форма 1'!$H5160*VLOOKUP('Форма 1'!$F5160,'Придельники с 2022'!$B$4:$X$28,'Форма 1'!W$8),"")</f>
        <v/>
      </c>
      <c r="G5160" s="103" t="str">
        <f>IF(ISNUMBER('Форма 1'!X5160),'Форма 1'!$H5160*VLOOKUP('Форма 1'!$F5160,'Придельники с 2022'!$B$4:$X$28,'Форма 1'!X$8),"")</f>
        <v/>
      </c>
      <c r="H5160" s="103" t="str">
        <f>IF(ISNUMBER('Форма 1'!Y5160),'Форма 1'!$H5160*VLOOKUP('Форма 1'!$F5160,'Придельники с 2022'!$B$4:$X$28,'Форма 1'!Y$8),"")</f>
        <v/>
      </c>
      <c r="I5160" s="103" t="str">
        <f>IF(ISNUMBER('Форма 1'!Z5160),'Форма 1'!$H5160*VLOOKUP('Форма 1'!$F5160,'Придельники с 2022'!$B$4:$X$28,'Форма 1'!Z$8),"")</f>
        <v/>
      </c>
      <c r="J5160" s="103" t="str">
        <f>IF(ISNUMBER('Форма 1'!AA5160),'Форма 1'!$H5160*VLOOKUP('Форма 1'!$F5160,'Придельники с 2022'!$B$4:$X$28,'Форма 1'!AA$8),"")</f>
        <v/>
      </c>
      <c r="K5160" s="90"/>
      <c r="L5160" s="87"/>
      <c r="M5160" s="103">
        <f>IF(ISNUMBER('Форма 1'!AD5160),'Форма 1'!$H5160*VLOOKUP('Форма 1'!$F5160,'Придельники с 2022'!$B$4:$X$28,'Форма 1'!AD$8),"")</f>
        <v>16291033.248000002</v>
      </c>
      <c r="N5160" s="103">
        <f>IF(ISBLANK('Форма 1'!$AE5160),"",IF('Форма 1'!$AE5160=1,'Форма 1'!$H5160*VLOOKUP('Форма 1'!$F5160,'Придельники с 2022'!$B$4:$X$28,'Форма 1'!$AE$8,0),IF('Форма 1'!$AE5160=2,'Форма 1'!$H5160*VLOOKUP('Форма 1'!$F5160,'Придельники с 2022'!$B$4:$X$28,13,0),IF('Форма 1'!$AE5160=3,'Форма 1'!$H5160*VLOOKUP('Форма 1'!$F5160,'Придельники с 2022'!$B$4:$X$28,12,0)))))</f>
        <v>17661449.063999999</v>
      </c>
      <c r="O5160" s="103">
        <f>IF(ISNUMBER('Форма 1'!AF5160),'Форма 1'!$H5160*VLOOKUP('Форма 1'!$F5160,'Придельники с 2022'!$B$4:$X$28,'Форма 1'!AF$8),"")</f>
        <v>2952196.3140000002</v>
      </c>
      <c r="P5160" s="87"/>
      <c r="Q5160" s="103" t="str">
        <f>IF(ISNUMBER('Форма 1'!AH5160),'Форма 1'!$H5160*VLOOKUP('Форма 1'!$F5160,'Придельники с 2022'!$B$4:$X$28,'Форма 1'!AH$8),"")</f>
        <v/>
      </c>
      <c r="R5160" s="103" t="str">
        <f>IF(ISNUMBER('Форма 1'!AI5160),'Форма 1'!$H5160*VLOOKUP('Форма 1'!$F5160,'Придельники с 2022'!$B$4:$X$28,'Форма 1'!AI$8),"")</f>
        <v/>
      </c>
      <c r="S5160" s="103" t="str">
        <f>IF(ISNUMBER('Форма 1'!AJ5160),'Форма 1'!$H5160*VLOOKUP('Форма 1'!$F5160,'Придельники с 2022'!$B$4:$X$28,'Форма 1'!AJ$8),"")</f>
        <v/>
      </c>
      <c r="T5160" s="87"/>
    </row>
    <row r="5161" spans="1:20">
      <c r="A5161" s="188">
        <f t="shared" si="342"/>
        <v>4</v>
      </c>
      <c r="B5161" s="189" t="s">
        <v>4957</v>
      </c>
      <c r="C5161" s="99">
        <f t="shared" si="337"/>
        <v>3344130.7609999995</v>
      </c>
      <c r="D5161" s="103" t="str">
        <f>IF(ISNUMBER('Форма 1'!U5161),'Форма 1'!$H5161*VLOOKUP('Форма 1'!$F5161,'Придельники с 2022'!$B$4:$X$28,'Форма 1'!U$8),"")</f>
        <v/>
      </c>
      <c r="E5161" s="103" t="str">
        <f>IF(ISNUMBER('Форма 1'!V5161),'Форма 1'!$H5161*VLOOKUP('Форма 1'!$F5161,'Придельники с 2022'!$B$4:$X$28,'Форма 1'!V$8),"")</f>
        <v/>
      </c>
      <c r="F5161" s="103" t="str">
        <f>IF(ISNUMBER('Форма 1'!W5161),'Форма 1'!$H5161*VLOOKUP('Форма 1'!$F5161,'Придельники с 2022'!$B$4:$X$28,'Форма 1'!W$8),"")</f>
        <v/>
      </c>
      <c r="G5161" s="103" t="str">
        <f>IF(ISNUMBER('Форма 1'!X5161),'Форма 1'!$H5161*VLOOKUP('Форма 1'!$F5161,'Придельники с 2022'!$B$4:$X$28,'Форма 1'!X$8),"")</f>
        <v/>
      </c>
      <c r="H5161" s="103" t="str">
        <f>IF(ISNUMBER('Форма 1'!Y5161),'Форма 1'!$H5161*VLOOKUP('Форма 1'!$F5161,'Придельники с 2022'!$B$4:$X$28,'Форма 1'!Y$8),"")</f>
        <v/>
      </c>
      <c r="I5161" s="103" t="str">
        <f>IF(ISNUMBER('Форма 1'!Z5161),'Форма 1'!$H5161*VLOOKUP('Форма 1'!$F5161,'Придельники с 2022'!$B$4:$X$28,'Форма 1'!Z$8),"")</f>
        <v/>
      </c>
      <c r="J5161" s="103" t="str">
        <f>IF(ISNUMBER('Форма 1'!AA5161),'Форма 1'!$H5161*VLOOKUP('Форма 1'!$F5161,'Придельники с 2022'!$B$4:$X$28,'Форма 1'!AA$8),"")</f>
        <v/>
      </c>
      <c r="K5161" s="90"/>
      <c r="L5161" s="87"/>
      <c r="M5161" s="103">
        <f>IF(ISNUMBER('Форма 1'!AD5161),'Форма 1'!$H5161*VLOOKUP('Форма 1'!$F5161,'Придельники с 2022'!$B$4:$X$28,'Форма 1'!AD$8),"")</f>
        <v>3344130.7609999995</v>
      </c>
      <c r="N5161" s="103" t="str">
        <f>IF(ISBLANK('Форма 1'!$AE5161),"",IF('Форма 1'!$AE5161=1,'Форма 1'!$H5161*VLOOKUP('Форма 1'!$F5161,'Придельники с 2022'!$B$4:$X$28,'Форма 1'!$AE$8,0),IF('Форма 1'!$AE5161=2,'Форма 1'!$H5161*VLOOKUP('Форма 1'!$F5161,'Придельники с 2022'!$B$4:$X$28,13,0),IF('Форма 1'!$AE5161=3,'Форма 1'!$H5161*VLOOKUP('Форма 1'!$F5161,'Придельники с 2022'!$B$4:$X$28,12,0)))))</f>
        <v/>
      </c>
      <c r="O5161" s="103" t="str">
        <f>IF(ISNUMBER('Форма 1'!AF5161),'Форма 1'!$H5161*VLOOKUP('Форма 1'!$F5161,'Придельники с 2022'!$B$4:$X$28,'Форма 1'!AF$8),"")</f>
        <v/>
      </c>
      <c r="P5161" s="87"/>
      <c r="Q5161" s="103" t="str">
        <f>IF(ISNUMBER('Форма 1'!AH5161),'Форма 1'!$H5161*VLOOKUP('Форма 1'!$F5161,'Придельники с 2022'!$B$4:$X$28,'Форма 1'!AH$8),"")</f>
        <v/>
      </c>
      <c r="R5161" s="103" t="str">
        <f>IF(ISNUMBER('Форма 1'!AI5161),'Форма 1'!$H5161*VLOOKUP('Форма 1'!$F5161,'Придельники с 2022'!$B$4:$X$28,'Форма 1'!AI$8),"")</f>
        <v/>
      </c>
      <c r="S5161" s="103" t="str">
        <f>IF(ISNUMBER('Форма 1'!AJ5161),'Форма 1'!$H5161*VLOOKUP('Форма 1'!$F5161,'Придельники с 2022'!$B$4:$X$28,'Форма 1'!AJ$8),"")</f>
        <v/>
      </c>
      <c r="T5161" s="87"/>
    </row>
    <row r="5162" spans="1:20">
      <c r="A5162" s="188">
        <f t="shared" si="342"/>
        <v>5</v>
      </c>
      <c r="B5162" s="189" t="s">
        <v>1265</v>
      </c>
      <c r="C5162" s="99">
        <f t="shared" si="337"/>
        <v>300455.29800000001</v>
      </c>
      <c r="D5162" s="103">
        <f>IF(ISNUMBER('Форма 1'!U5162),'Форма 1'!$H5162*VLOOKUP('Форма 1'!$F5162,'Придельники с 2022'!$B$4:$X$28,'Форма 1'!U$8),"")</f>
        <v>300455.29800000001</v>
      </c>
      <c r="E5162" s="103" t="str">
        <f>IF(ISNUMBER('Форма 1'!V5162),'Форма 1'!$H5162*VLOOKUP('Форма 1'!$F5162,'Придельники с 2022'!$B$4:$X$28,'Форма 1'!V$8),"")</f>
        <v/>
      </c>
      <c r="F5162" s="103" t="str">
        <f>IF(ISNUMBER('Форма 1'!W5162),'Форма 1'!$H5162*VLOOKUP('Форма 1'!$F5162,'Придельники с 2022'!$B$4:$X$28,'Форма 1'!W$8),"")</f>
        <v/>
      </c>
      <c r="G5162" s="103" t="str">
        <f>IF(ISNUMBER('Форма 1'!X5162),'Форма 1'!$H5162*VLOOKUP('Форма 1'!$F5162,'Придельники с 2022'!$B$4:$X$28,'Форма 1'!X$8),"")</f>
        <v/>
      </c>
      <c r="H5162" s="103" t="str">
        <f>IF(ISNUMBER('Форма 1'!Y5162),'Форма 1'!$H5162*VLOOKUP('Форма 1'!$F5162,'Придельники с 2022'!$B$4:$X$28,'Форма 1'!Y$8),"")</f>
        <v/>
      </c>
      <c r="I5162" s="103" t="str">
        <f>IF(ISNUMBER('Форма 1'!Z5162),'Форма 1'!$H5162*VLOOKUP('Форма 1'!$F5162,'Придельники с 2022'!$B$4:$X$28,'Форма 1'!Z$8),"")</f>
        <v/>
      </c>
      <c r="J5162" s="103" t="str">
        <f>IF(ISNUMBER('Форма 1'!AA5162),'Форма 1'!$H5162*VLOOKUP('Форма 1'!$F5162,'Придельники с 2022'!$B$4:$X$28,'Форма 1'!AA$8),"")</f>
        <v/>
      </c>
      <c r="K5162" s="90"/>
      <c r="L5162" s="87"/>
      <c r="M5162" s="103" t="str">
        <f>IF(ISNUMBER('Форма 1'!AD5162),'Форма 1'!$H5162*VLOOKUP('Форма 1'!$F5162,'Придельники с 2022'!$B$4:$X$28,'Форма 1'!AD$8),"")</f>
        <v/>
      </c>
      <c r="N5162" s="103" t="str">
        <f>IF(ISBLANK('Форма 1'!$AE5162),"",IF('Форма 1'!$AE5162=1,'Форма 1'!$H5162*VLOOKUP('Форма 1'!$F5162,'Придельники с 2022'!$B$4:$X$28,'Форма 1'!$AE$8,0),IF('Форма 1'!$AE5162=2,'Форма 1'!$H5162*VLOOKUP('Форма 1'!$F5162,'Придельники с 2022'!$B$4:$X$28,13,0),IF('Форма 1'!$AE5162=3,'Форма 1'!$H5162*VLOOKUP('Форма 1'!$F5162,'Придельники с 2022'!$B$4:$X$28,12,0)))))</f>
        <v/>
      </c>
      <c r="O5162" s="103" t="str">
        <f>IF(ISNUMBER('Форма 1'!AF5162),'Форма 1'!$H5162*VLOOKUP('Форма 1'!$F5162,'Придельники с 2022'!$B$4:$X$28,'Форма 1'!AF$8),"")</f>
        <v/>
      </c>
      <c r="P5162" s="87"/>
      <c r="Q5162" s="103" t="str">
        <f>IF(ISNUMBER('Форма 1'!AH5162),'Форма 1'!$H5162*VLOOKUP('Форма 1'!$F5162,'Придельники с 2022'!$B$4:$X$28,'Форма 1'!AH$8),"")</f>
        <v/>
      </c>
      <c r="R5162" s="103" t="str">
        <f>IF(ISNUMBER('Форма 1'!AI5162),'Форма 1'!$H5162*VLOOKUP('Форма 1'!$F5162,'Придельники с 2022'!$B$4:$X$28,'Форма 1'!AI$8),"")</f>
        <v/>
      </c>
      <c r="S5162" s="103" t="str">
        <f>IF(ISNUMBER('Форма 1'!AJ5162),'Форма 1'!$H5162*VLOOKUP('Форма 1'!$F5162,'Придельники с 2022'!$B$4:$X$28,'Форма 1'!AJ$8),"")</f>
        <v/>
      </c>
      <c r="T5162" s="87"/>
    </row>
    <row r="5163" spans="1:20">
      <c r="A5163" s="188">
        <f t="shared" si="342"/>
        <v>6</v>
      </c>
      <c r="B5163" s="189" t="s">
        <v>4958</v>
      </c>
      <c r="C5163" s="99">
        <f t="shared" si="337"/>
        <v>5416708.108</v>
      </c>
      <c r="D5163" s="103">
        <f>IF(ISNUMBER('Форма 1'!U5163),'Форма 1'!$H5163*VLOOKUP('Форма 1'!$F5163,'Придельники с 2022'!$B$4:$X$28,'Форма 1'!U$8),"")</f>
        <v>375587.62800000003</v>
      </c>
      <c r="E5163" s="103" t="str">
        <f>IF(ISNUMBER('Форма 1'!V5163),'Форма 1'!$H5163*VLOOKUP('Форма 1'!$F5163,'Придельники с 2022'!$B$4:$X$28,'Форма 1'!V$8),"")</f>
        <v/>
      </c>
      <c r="F5163" s="103" t="str">
        <f>IF(ISNUMBER('Форма 1'!W5163),'Форма 1'!$H5163*VLOOKUP('Форма 1'!$F5163,'Придельники с 2022'!$B$4:$X$28,'Форма 1'!W$8),"")</f>
        <v/>
      </c>
      <c r="G5163" s="103">
        <f>IF(ISNUMBER('Форма 1'!X5163),'Форма 1'!$H5163*VLOOKUP('Форма 1'!$F5163,'Придельники с 2022'!$B$4:$X$28,'Форма 1'!X$8),"")</f>
        <v>191700.79399999999</v>
      </c>
      <c r="H5163" s="103" t="str">
        <f>IF(ISNUMBER('Форма 1'!Y5163),'Форма 1'!$H5163*VLOOKUP('Форма 1'!$F5163,'Придельники с 2022'!$B$4:$X$28,'Форма 1'!Y$8),"")</f>
        <v/>
      </c>
      <c r="I5163" s="103" t="str">
        <f>IF(ISNUMBER('Форма 1'!Z5163),'Форма 1'!$H5163*VLOOKUP('Форма 1'!$F5163,'Придельники с 2022'!$B$4:$X$28,'Форма 1'!Z$8),"")</f>
        <v/>
      </c>
      <c r="J5163" s="103" t="str">
        <f>IF(ISNUMBER('Форма 1'!AA5163),'Форма 1'!$H5163*VLOOKUP('Форма 1'!$F5163,'Придельники с 2022'!$B$4:$X$28,'Форма 1'!AA$8),"")</f>
        <v/>
      </c>
      <c r="K5163" s="90"/>
      <c r="L5163" s="87"/>
      <c r="M5163" s="103">
        <f>IF(ISNUMBER('Форма 1'!AD5163),'Форма 1'!$H5163*VLOOKUP('Форма 1'!$F5163,'Придельники с 2022'!$B$4:$X$28,'Форма 1'!AD$8),"")</f>
        <v>4849419.6859999998</v>
      </c>
      <c r="N5163" s="103" t="str">
        <f>IF(ISBLANK('Форма 1'!$AE5163),"",IF('Форма 1'!$AE5163=1,'Форма 1'!$H5163*VLOOKUP('Форма 1'!$F5163,'Придельники с 2022'!$B$4:$X$28,'Форма 1'!$AE$8,0),IF('Форма 1'!$AE5163=2,'Форма 1'!$H5163*VLOOKUP('Форма 1'!$F5163,'Придельники с 2022'!$B$4:$X$28,13,0),IF('Форма 1'!$AE5163=3,'Форма 1'!$H5163*VLOOKUP('Форма 1'!$F5163,'Придельники с 2022'!$B$4:$X$28,12,0)))))</f>
        <v/>
      </c>
      <c r="O5163" s="103" t="str">
        <f>IF(ISNUMBER('Форма 1'!AF5163),'Форма 1'!$H5163*VLOOKUP('Форма 1'!$F5163,'Придельники с 2022'!$B$4:$X$28,'Форма 1'!AF$8),"")</f>
        <v/>
      </c>
      <c r="P5163" s="87"/>
      <c r="Q5163" s="103" t="str">
        <f>IF(ISNUMBER('Форма 1'!AH5163),'Форма 1'!$H5163*VLOOKUP('Форма 1'!$F5163,'Придельники с 2022'!$B$4:$X$28,'Форма 1'!AH$8),"")</f>
        <v/>
      </c>
      <c r="R5163" s="103" t="str">
        <f>IF(ISNUMBER('Форма 1'!AI5163),'Форма 1'!$H5163*VLOOKUP('Форма 1'!$F5163,'Придельники с 2022'!$B$4:$X$28,'Форма 1'!AI$8),"")</f>
        <v/>
      </c>
      <c r="S5163" s="103" t="str">
        <f>IF(ISNUMBER('Форма 1'!AJ5163),'Форма 1'!$H5163*VLOOKUP('Форма 1'!$F5163,'Придельники с 2022'!$B$4:$X$28,'Форма 1'!AJ$8),"")</f>
        <v/>
      </c>
      <c r="T5163" s="87"/>
    </row>
    <row r="5164" spans="1:20">
      <c r="A5164" s="188">
        <f t="shared" si="342"/>
        <v>7</v>
      </c>
      <c r="B5164" s="189" t="s">
        <v>4959</v>
      </c>
      <c r="C5164" s="99">
        <f t="shared" si="337"/>
        <v>488841.288</v>
      </c>
      <c r="D5164" s="103">
        <f>IF(ISNUMBER('Форма 1'!U5164),'Форма 1'!$H5164*VLOOKUP('Форма 1'!$F5164,'Придельники с 2022'!$B$4:$X$28,'Форма 1'!U$8),"")</f>
        <v>488841.288</v>
      </c>
      <c r="E5164" s="103" t="str">
        <f>IF(ISNUMBER('Форма 1'!V5164),'Форма 1'!$H5164*VLOOKUP('Форма 1'!$F5164,'Придельники с 2022'!$B$4:$X$28,'Форма 1'!V$8),"")</f>
        <v/>
      </c>
      <c r="F5164" s="103" t="str">
        <f>IF(ISNUMBER('Форма 1'!W5164),'Форма 1'!$H5164*VLOOKUP('Форма 1'!$F5164,'Придельники с 2022'!$B$4:$X$28,'Форма 1'!W$8),"")</f>
        <v/>
      </c>
      <c r="G5164" s="103" t="str">
        <f>IF(ISNUMBER('Форма 1'!X5164),'Форма 1'!$H5164*VLOOKUP('Форма 1'!$F5164,'Придельники с 2022'!$B$4:$X$28,'Форма 1'!X$8),"")</f>
        <v/>
      </c>
      <c r="H5164" s="103" t="str">
        <f>IF(ISNUMBER('Форма 1'!Y5164),'Форма 1'!$H5164*VLOOKUP('Форма 1'!$F5164,'Придельники с 2022'!$B$4:$X$28,'Форма 1'!Y$8),"")</f>
        <v/>
      </c>
      <c r="I5164" s="103" t="str">
        <f>IF(ISNUMBER('Форма 1'!Z5164),'Форма 1'!$H5164*VLOOKUP('Форма 1'!$F5164,'Придельники с 2022'!$B$4:$X$28,'Форма 1'!Z$8),"")</f>
        <v/>
      </c>
      <c r="J5164" s="103" t="str">
        <f>IF(ISNUMBER('Форма 1'!AA5164),'Форма 1'!$H5164*VLOOKUP('Форма 1'!$F5164,'Придельники с 2022'!$B$4:$X$28,'Форма 1'!AA$8),"")</f>
        <v/>
      </c>
      <c r="K5164" s="90"/>
      <c r="L5164" s="87"/>
      <c r="M5164" s="103" t="str">
        <f>IF(ISNUMBER('Форма 1'!AD5164),'Форма 1'!$H5164*VLOOKUP('Форма 1'!$F5164,'Придельники с 2022'!$B$4:$X$28,'Форма 1'!AD$8),"")</f>
        <v/>
      </c>
      <c r="N5164" s="103" t="str">
        <f>IF(ISBLANK('Форма 1'!$AE5164),"",IF('Форма 1'!$AE5164=1,'Форма 1'!$H5164*VLOOKUP('Форма 1'!$F5164,'Придельники с 2022'!$B$4:$X$28,'Форма 1'!$AE$8,0),IF('Форма 1'!$AE5164=2,'Форма 1'!$H5164*VLOOKUP('Форма 1'!$F5164,'Придельники с 2022'!$B$4:$X$28,13,0),IF('Форма 1'!$AE5164=3,'Форма 1'!$H5164*VLOOKUP('Форма 1'!$F5164,'Придельники с 2022'!$B$4:$X$28,12,0)))))</f>
        <v/>
      </c>
      <c r="O5164" s="103" t="str">
        <f>IF(ISNUMBER('Форма 1'!AF5164),'Форма 1'!$H5164*VLOOKUP('Форма 1'!$F5164,'Придельники с 2022'!$B$4:$X$28,'Форма 1'!AF$8),"")</f>
        <v/>
      </c>
      <c r="P5164" s="87"/>
      <c r="Q5164" s="103" t="str">
        <f>IF(ISNUMBER('Форма 1'!AH5164),'Форма 1'!$H5164*VLOOKUP('Форма 1'!$F5164,'Придельники с 2022'!$B$4:$X$28,'Форма 1'!AH$8),"")</f>
        <v/>
      </c>
      <c r="R5164" s="103" t="str">
        <f>IF(ISNUMBER('Форма 1'!AI5164),'Форма 1'!$H5164*VLOOKUP('Форма 1'!$F5164,'Придельники с 2022'!$B$4:$X$28,'Форма 1'!AI$8),"")</f>
        <v/>
      </c>
      <c r="S5164" s="103" t="str">
        <f>IF(ISNUMBER('Форма 1'!AJ5164),'Форма 1'!$H5164*VLOOKUP('Форма 1'!$F5164,'Придельники с 2022'!$B$4:$X$28,'Форма 1'!AJ$8),"")</f>
        <v/>
      </c>
      <c r="T5164" s="87"/>
    </row>
    <row r="5165" spans="1:20">
      <c r="A5165" s="188">
        <f t="shared" si="342"/>
        <v>8</v>
      </c>
      <c r="B5165" s="189" t="s">
        <v>4960</v>
      </c>
      <c r="C5165" s="99">
        <f t="shared" si="337"/>
        <v>1833018.6120000002</v>
      </c>
      <c r="D5165" s="103" t="str">
        <f>IF(ISNUMBER('Форма 1'!U5165),'Форма 1'!$H5165*VLOOKUP('Форма 1'!$F5165,'Придельники с 2022'!$B$4:$X$28,'Форма 1'!U$8),"")</f>
        <v/>
      </c>
      <c r="E5165" s="103" t="str">
        <f>IF(ISNUMBER('Форма 1'!V5165),'Форма 1'!$H5165*VLOOKUP('Форма 1'!$F5165,'Придельники с 2022'!$B$4:$X$28,'Форма 1'!V$8),"")</f>
        <v/>
      </c>
      <c r="F5165" s="103" t="str">
        <f>IF(ISNUMBER('Форма 1'!W5165),'Форма 1'!$H5165*VLOOKUP('Форма 1'!$F5165,'Придельники с 2022'!$B$4:$X$28,'Форма 1'!W$8),"")</f>
        <v/>
      </c>
      <c r="G5165" s="103" t="str">
        <f>IF(ISNUMBER('Форма 1'!X5165),'Форма 1'!$H5165*VLOOKUP('Форма 1'!$F5165,'Придельники с 2022'!$B$4:$X$28,'Форма 1'!X$8),"")</f>
        <v/>
      </c>
      <c r="H5165" s="103" t="str">
        <f>IF(ISNUMBER('Форма 1'!Y5165),'Форма 1'!$H5165*VLOOKUP('Форма 1'!$F5165,'Придельники с 2022'!$B$4:$X$28,'Форма 1'!Y$8),"")</f>
        <v/>
      </c>
      <c r="I5165" s="103" t="str">
        <f>IF(ISNUMBER('Форма 1'!Z5165),'Форма 1'!$H5165*VLOOKUP('Форма 1'!$F5165,'Придельники с 2022'!$B$4:$X$28,'Форма 1'!Z$8),"")</f>
        <v/>
      </c>
      <c r="J5165" s="103" t="str">
        <f>IF(ISNUMBER('Форма 1'!AA5165),'Форма 1'!$H5165*VLOOKUP('Форма 1'!$F5165,'Придельники с 2022'!$B$4:$X$28,'Форма 1'!AA$8),"")</f>
        <v/>
      </c>
      <c r="K5165" s="90"/>
      <c r="L5165" s="87"/>
      <c r="M5165" s="103" t="str">
        <f>IF(ISNUMBER('Форма 1'!AD5165),'Форма 1'!$H5165*VLOOKUP('Форма 1'!$F5165,'Придельники с 2022'!$B$4:$X$28,'Форма 1'!AD$8),"")</f>
        <v/>
      </c>
      <c r="N5165" s="103" t="str">
        <f>IF(ISBLANK('Форма 1'!$AE5165),"",IF('Форма 1'!$AE5165=1,'Форма 1'!$H5165*VLOOKUP('Форма 1'!$F5165,'Придельники с 2022'!$B$4:$X$28,'Форма 1'!$AE$8,0),IF('Форма 1'!$AE5165=2,'Форма 1'!$H5165*VLOOKUP('Форма 1'!$F5165,'Придельники с 2022'!$B$4:$X$28,13,0),IF('Форма 1'!$AE5165=3,'Форма 1'!$H5165*VLOOKUP('Форма 1'!$F5165,'Придельники с 2022'!$B$4:$X$28,12,0)))))</f>
        <v/>
      </c>
      <c r="O5165" s="103" t="str">
        <f>IF(ISNUMBER('Форма 1'!AF5165),'Форма 1'!$H5165*VLOOKUP('Форма 1'!$F5165,'Придельники с 2022'!$B$4:$X$28,'Форма 1'!AF$8),"")</f>
        <v/>
      </c>
      <c r="P5165" s="87"/>
      <c r="Q5165" s="103">
        <f>IF(ISNUMBER('Форма 1'!AH5165),'Форма 1'!$H5165*VLOOKUP('Форма 1'!$F5165,'Придельники с 2022'!$B$4:$X$28,'Форма 1'!AH$8),"")</f>
        <v>1833018.6120000002</v>
      </c>
      <c r="R5165" s="103" t="str">
        <f>IF(ISNUMBER('Форма 1'!AI5165),'Форма 1'!$H5165*VLOOKUP('Форма 1'!$F5165,'Придельники с 2022'!$B$4:$X$28,'Форма 1'!AI$8),"")</f>
        <v/>
      </c>
      <c r="S5165" s="103" t="str">
        <f>IF(ISNUMBER('Форма 1'!AJ5165),'Форма 1'!$H5165*VLOOKUP('Форма 1'!$F5165,'Придельники с 2022'!$B$4:$X$28,'Форма 1'!AJ$8),"")</f>
        <v/>
      </c>
      <c r="T5165" s="87"/>
    </row>
    <row r="5166" spans="1:20">
      <c r="A5166" s="188">
        <f t="shared" si="342"/>
        <v>9</v>
      </c>
      <c r="B5166" s="189" t="s">
        <v>4961</v>
      </c>
      <c r="C5166" s="99">
        <f t="shared" si="337"/>
        <v>1814052.6660000002</v>
      </c>
      <c r="D5166" s="103" t="str">
        <f>IF(ISNUMBER('Форма 1'!U5166),'Форма 1'!$H5166*VLOOKUP('Форма 1'!$F5166,'Придельники с 2022'!$B$4:$X$28,'Форма 1'!U$8),"")</f>
        <v/>
      </c>
      <c r="E5166" s="103" t="str">
        <f>IF(ISNUMBER('Форма 1'!V5166),'Форма 1'!$H5166*VLOOKUP('Форма 1'!$F5166,'Придельники с 2022'!$B$4:$X$28,'Форма 1'!V$8),"")</f>
        <v/>
      </c>
      <c r="F5166" s="103" t="str">
        <f>IF(ISNUMBER('Форма 1'!W5166),'Форма 1'!$H5166*VLOOKUP('Форма 1'!$F5166,'Придельники с 2022'!$B$4:$X$28,'Форма 1'!W$8),"")</f>
        <v/>
      </c>
      <c r="G5166" s="103" t="str">
        <f>IF(ISNUMBER('Форма 1'!X5166),'Форма 1'!$H5166*VLOOKUP('Форма 1'!$F5166,'Придельники с 2022'!$B$4:$X$28,'Форма 1'!X$8),"")</f>
        <v/>
      </c>
      <c r="H5166" s="103" t="str">
        <f>IF(ISNUMBER('Форма 1'!Y5166),'Форма 1'!$H5166*VLOOKUP('Форма 1'!$F5166,'Придельники с 2022'!$B$4:$X$28,'Форма 1'!Y$8),"")</f>
        <v/>
      </c>
      <c r="I5166" s="103" t="str">
        <f>IF(ISNUMBER('Форма 1'!Z5166),'Форма 1'!$H5166*VLOOKUP('Форма 1'!$F5166,'Придельники с 2022'!$B$4:$X$28,'Форма 1'!Z$8),"")</f>
        <v/>
      </c>
      <c r="J5166" s="103" t="str">
        <f>IF(ISNUMBER('Форма 1'!AA5166),'Форма 1'!$H5166*VLOOKUP('Форма 1'!$F5166,'Придельники с 2022'!$B$4:$X$28,'Форма 1'!AA$8),"")</f>
        <v/>
      </c>
      <c r="K5166" s="90"/>
      <c r="L5166" s="87"/>
      <c r="M5166" s="103" t="str">
        <f>IF(ISNUMBER('Форма 1'!AD5166),'Форма 1'!$H5166*VLOOKUP('Форма 1'!$F5166,'Придельники с 2022'!$B$4:$X$28,'Форма 1'!AD$8),"")</f>
        <v/>
      </c>
      <c r="N5166" s="103" t="str">
        <f>IF(ISBLANK('Форма 1'!$AE5166),"",IF('Форма 1'!$AE5166=1,'Форма 1'!$H5166*VLOOKUP('Форма 1'!$F5166,'Придельники с 2022'!$B$4:$X$28,'Форма 1'!$AE$8,0),IF('Форма 1'!$AE5166=2,'Форма 1'!$H5166*VLOOKUP('Форма 1'!$F5166,'Придельники с 2022'!$B$4:$X$28,13,0),IF('Форма 1'!$AE5166=3,'Форма 1'!$H5166*VLOOKUP('Форма 1'!$F5166,'Придельники с 2022'!$B$4:$X$28,12,0)))))</f>
        <v/>
      </c>
      <c r="O5166" s="103" t="str">
        <f>IF(ISNUMBER('Форма 1'!AF5166),'Форма 1'!$H5166*VLOOKUP('Форма 1'!$F5166,'Придельники с 2022'!$B$4:$X$28,'Форма 1'!AF$8),"")</f>
        <v/>
      </c>
      <c r="P5166" s="87"/>
      <c r="Q5166" s="103">
        <f>IF(ISNUMBER('Форма 1'!AH5166),'Форма 1'!$H5166*VLOOKUP('Форма 1'!$F5166,'Придельники с 2022'!$B$4:$X$28,'Форма 1'!AH$8),"")</f>
        <v>1814052.6660000002</v>
      </c>
      <c r="R5166" s="103" t="str">
        <f>IF(ISNUMBER('Форма 1'!AI5166),'Форма 1'!$H5166*VLOOKUP('Форма 1'!$F5166,'Придельники с 2022'!$B$4:$X$28,'Форма 1'!AI$8),"")</f>
        <v/>
      </c>
      <c r="S5166" s="103" t="str">
        <f>IF(ISNUMBER('Форма 1'!AJ5166),'Форма 1'!$H5166*VLOOKUP('Форма 1'!$F5166,'Придельники с 2022'!$B$4:$X$28,'Форма 1'!AJ$8),"")</f>
        <v/>
      </c>
      <c r="T5166" s="87"/>
    </row>
    <row r="5167" spans="1:20">
      <c r="A5167" s="188">
        <f t="shared" si="342"/>
        <v>10</v>
      </c>
      <c r="B5167" s="189" t="s">
        <v>4962</v>
      </c>
      <c r="C5167" s="99">
        <f t="shared" si="337"/>
        <v>496095.44400000008</v>
      </c>
      <c r="D5167" s="103">
        <f>IF(ISNUMBER('Форма 1'!U5167),'Форма 1'!$H5167*VLOOKUP('Форма 1'!$F5167,'Придельники с 2022'!$B$4:$X$28,'Форма 1'!U$8),"")</f>
        <v>496095.44400000008</v>
      </c>
      <c r="E5167" s="103" t="str">
        <f>IF(ISNUMBER('Форма 1'!V5167),'Форма 1'!$H5167*VLOOKUP('Форма 1'!$F5167,'Придельники с 2022'!$B$4:$X$28,'Форма 1'!V$8),"")</f>
        <v/>
      </c>
      <c r="F5167" s="103" t="str">
        <f>IF(ISNUMBER('Форма 1'!W5167),'Форма 1'!$H5167*VLOOKUP('Форма 1'!$F5167,'Придельники с 2022'!$B$4:$X$28,'Форма 1'!W$8),"")</f>
        <v/>
      </c>
      <c r="G5167" s="103" t="str">
        <f>IF(ISNUMBER('Форма 1'!X5167),'Форма 1'!$H5167*VLOOKUP('Форма 1'!$F5167,'Придельники с 2022'!$B$4:$X$28,'Форма 1'!X$8),"")</f>
        <v/>
      </c>
      <c r="H5167" s="103" t="str">
        <f>IF(ISNUMBER('Форма 1'!Y5167),'Форма 1'!$H5167*VLOOKUP('Форма 1'!$F5167,'Придельники с 2022'!$B$4:$X$28,'Форма 1'!Y$8),"")</f>
        <v/>
      </c>
      <c r="I5167" s="103" t="str">
        <f>IF(ISNUMBER('Форма 1'!Z5167),'Форма 1'!$H5167*VLOOKUP('Форма 1'!$F5167,'Придельники с 2022'!$B$4:$X$28,'Форма 1'!Z$8),"")</f>
        <v/>
      </c>
      <c r="J5167" s="103" t="str">
        <f>IF(ISNUMBER('Форма 1'!AA5167),'Форма 1'!$H5167*VLOOKUP('Форма 1'!$F5167,'Придельники с 2022'!$B$4:$X$28,'Форма 1'!AA$8),"")</f>
        <v/>
      </c>
      <c r="K5167" s="90"/>
      <c r="L5167" s="87"/>
      <c r="M5167" s="103" t="str">
        <f>IF(ISNUMBER('Форма 1'!AD5167),'Форма 1'!$H5167*VLOOKUP('Форма 1'!$F5167,'Придельники с 2022'!$B$4:$X$28,'Форма 1'!AD$8),"")</f>
        <v/>
      </c>
      <c r="N5167" s="103" t="str">
        <f>IF(ISBLANK('Форма 1'!$AE5167),"",IF('Форма 1'!$AE5167=1,'Форма 1'!$H5167*VLOOKUP('Форма 1'!$F5167,'Придельники с 2022'!$B$4:$X$28,'Форма 1'!$AE$8,0),IF('Форма 1'!$AE5167=2,'Форма 1'!$H5167*VLOOKUP('Форма 1'!$F5167,'Придельники с 2022'!$B$4:$X$28,13,0),IF('Форма 1'!$AE5167=3,'Форма 1'!$H5167*VLOOKUP('Форма 1'!$F5167,'Придельники с 2022'!$B$4:$X$28,12,0)))))</f>
        <v/>
      </c>
      <c r="O5167" s="103" t="str">
        <f>IF(ISNUMBER('Форма 1'!AF5167),'Форма 1'!$H5167*VLOOKUP('Форма 1'!$F5167,'Придельники с 2022'!$B$4:$X$28,'Форма 1'!AF$8),"")</f>
        <v/>
      </c>
      <c r="P5167" s="87"/>
      <c r="Q5167" s="103" t="str">
        <f>IF(ISNUMBER('Форма 1'!AH5167),'Форма 1'!$H5167*VLOOKUP('Форма 1'!$F5167,'Придельники с 2022'!$B$4:$X$28,'Форма 1'!AH$8),"")</f>
        <v/>
      </c>
      <c r="R5167" s="103" t="str">
        <f>IF(ISNUMBER('Форма 1'!AI5167),'Форма 1'!$H5167*VLOOKUP('Форма 1'!$F5167,'Придельники с 2022'!$B$4:$X$28,'Форма 1'!AI$8),"")</f>
        <v/>
      </c>
      <c r="S5167" s="103" t="str">
        <f>IF(ISNUMBER('Форма 1'!AJ5167),'Форма 1'!$H5167*VLOOKUP('Форма 1'!$F5167,'Придельники с 2022'!$B$4:$X$28,'Форма 1'!AJ$8),"")</f>
        <v/>
      </c>
      <c r="T5167" s="87"/>
    </row>
    <row r="5168" spans="1:20">
      <c r="A5168" s="188">
        <f t="shared" si="342"/>
        <v>11</v>
      </c>
      <c r="B5168" s="189" t="s">
        <v>4963</v>
      </c>
      <c r="C5168" s="99">
        <f t="shared" si="337"/>
        <v>11167758.045</v>
      </c>
      <c r="D5168" s="103">
        <f>IF(ISNUMBER('Форма 1'!U5168),'Форма 1'!$H5168*VLOOKUP('Форма 1'!$F5168,'Придельники с 2022'!$B$4:$X$28,'Форма 1'!U$8),"")</f>
        <v>802768.59000000008</v>
      </c>
      <c r="E5168" s="103" t="str">
        <f>IF(ISNUMBER('Форма 1'!V5168),'Форма 1'!$H5168*VLOOKUP('Форма 1'!$F5168,'Придельники с 2022'!$B$4:$X$28,'Форма 1'!V$8),"")</f>
        <v/>
      </c>
      <c r="F5168" s="103" t="str">
        <f>IF(ISNUMBER('Форма 1'!W5168),'Форма 1'!$H5168*VLOOKUP('Форма 1'!$F5168,'Придельники с 2022'!$B$4:$X$28,'Форма 1'!W$8),"")</f>
        <v/>
      </c>
      <c r="G5168" s="103" t="str">
        <f>IF(ISNUMBER('Форма 1'!X5168),'Форма 1'!$H5168*VLOOKUP('Форма 1'!$F5168,'Придельники с 2022'!$B$4:$X$28,'Форма 1'!X$8),"")</f>
        <v/>
      </c>
      <c r="H5168" s="103" t="str">
        <f>IF(ISNUMBER('Форма 1'!Y5168),'Форма 1'!$H5168*VLOOKUP('Форма 1'!$F5168,'Придельники с 2022'!$B$4:$X$28,'Форма 1'!Y$8),"")</f>
        <v/>
      </c>
      <c r="I5168" s="103" t="str">
        <f>IF(ISNUMBER('Форма 1'!Z5168),'Форма 1'!$H5168*VLOOKUP('Форма 1'!$F5168,'Придельники с 2022'!$B$4:$X$28,'Форма 1'!Z$8),"")</f>
        <v/>
      </c>
      <c r="J5168" s="103" t="str">
        <f>IF(ISNUMBER('Форма 1'!AA5168),'Форма 1'!$H5168*VLOOKUP('Форма 1'!$F5168,'Придельники с 2022'!$B$4:$X$28,'Форма 1'!AA$8),"")</f>
        <v/>
      </c>
      <c r="K5168" s="90"/>
      <c r="L5168" s="87"/>
      <c r="M5168" s="103">
        <f>IF(ISNUMBER('Форма 1'!AD5168),'Форма 1'!$H5168*VLOOKUP('Форма 1'!$F5168,'Придельники с 2022'!$B$4:$X$28,'Форма 1'!AD$8),"")</f>
        <v>10364989.455</v>
      </c>
      <c r="N5168" s="103" t="str">
        <f>IF(ISBLANK('Форма 1'!$AE5168),"",IF('Форма 1'!$AE5168=1,'Форма 1'!$H5168*VLOOKUP('Форма 1'!$F5168,'Придельники с 2022'!$B$4:$X$28,'Форма 1'!$AE$8,0),IF('Форма 1'!$AE5168=2,'Форма 1'!$H5168*VLOOKUP('Форма 1'!$F5168,'Придельники с 2022'!$B$4:$X$28,13,0),IF('Форма 1'!$AE5168=3,'Форма 1'!$H5168*VLOOKUP('Форма 1'!$F5168,'Придельники с 2022'!$B$4:$X$28,12,0)))))</f>
        <v/>
      </c>
      <c r="O5168" s="103" t="str">
        <f>IF(ISNUMBER('Форма 1'!AF5168),'Форма 1'!$H5168*VLOOKUP('Форма 1'!$F5168,'Придельники с 2022'!$B$4:$X$28,'Форма 1'!AF$8),"")</f>
        <v/>
      </c>
      <c r="P5168" s="87"/>
      <c r="Q5168" s="103" t="str">
        <f>IF(ISNUMBER('Форма 1'!AH5168),'Форма 1'!$H5168*VLOOKUP('Форма 1'!$F5168,'Придельники с 2022'!$B$4:$X$28,'Форма 1'!AH$8),"")</f>
        <v/>
      </c>
      <c r="R5168" s="103" t="str">
        <f>IF(ISNUMBER('Форма 1'!AI5168),'Форма 1'!$H5168*VLOOKUP('Форма 1'!$F5168,'Придельники с 2022'!$B$4:$X$28,'Форма 1'!AI$8),"")</f>
        <v/>
      </c>
      <c r="S5168" s="103" t="str">
        <f>IF(ISNUMBER('Форма 1'!AJ5168),'Форма 1'!$H5168*VLOOKUP('Форма 1'!$F5168,'Придельники с 2022'!$B$4:$X$28,'Форма 1'!AJ$8),"")</f>
        <v/>
      </c>
      <c r="T5168" s="87"/>
    </row>
    <row r="5169" spans="1:20">
      <c r="A5169" s="188">
        <f t="shared" si="342"/>
        <v>12</v>
      </c>
      <c r="B5169" s="189" t="s">
        <v>4964</v>
      </c>
      <c r="C5169" s="99">
        <f t="shared" si="337"/>
        <v>411699.55700000003</v>
      </c>
      <c r="D5169" s="103" t="str">
        <f>IF(ISNUMBER('Форма 1'!U5169),'Форма 1'!$H5169*VLOOKUP('Форма 1'!$F5169,'Придельники с 2022'!$B$4:$X$28,'Форма 1'!U$8),"")</f>
        <v/>
      </c>
      <c r="E5169" s="103" t="str">
        <f>IF(ISNUMBER('Форма 1'!V5169),'Форма 1'!$H5169*VLOOKUP('Форма 1'!$F5169,'Придельники с 2022'!$B$4:$X$28,'Форма 1'!V$8),"")</f>
        <v/>
      </c>
      <c r="F5169" s="103" t="str">
        <f>IF(ISNUMBER('Форма 1'!W5169),'Форма 1'!$H5169*VLOOKUP('Форма 1'!$F5169,'Придельники с 2022'!$B$4:$X$28,'Форма 1'!W$8),"")</f>
        <v/>
      </c>
      <c r="G5169" s="103">
        <f>IF(ISNUMBER('Форма 1'!X5169),'Форма 1'!$H5169*VLOOKUP('Форма 1'!$F5169,'Придельники с 2022'!$B$4:$X$28,'Форма 1'!X$8),"")</f>
        <v>411699.55700000003</v>
      </c>
      <c r="H5169" s="103" t="str">
        <f>IF(ISNUMBER('Форма 1'!Y5169),'Форма 1'!$H5169*VLOOKUP('Форма 1'!$F5169,'Придельники с 2022'!$B$4:$X$28,'Форма 1'!Y$8),"")</f>
        <v/>
      </c>
      <c r="I5169" s="103" t="str">
        <f>IF(ISNUMBER('Форма 1'!Z5169),'Форма 1'!$H5169*VLOOKUP('Форма 1'!$F5169,'Придельники с 2022'!$B$4:$X$28,'Форма 1'!Z$8),"")</f>
        <v/>
      </c>
      <c r="J5169" s="103" t="str">
        <f>IF(ISNUMBER('Форма 1'!AA5169),'Форма 1'!$H5169*VLOOKUP('Форма 1'!$F5169,'Придельники с 2022'!$B$4:$X$28,'Форма 1'!AA$8),"")</f>
        <v/>
      </c>
      <c r="K5169" s="90"/>
      <c r="L5169" s="87"/>
      <c r="M5169" s="103" t="str">
        <f>IF(ISNUMBER('Форма 1'!AD5169),'Форма 1'!$H5169*VLOOKUP('Форма 1'!$F5169,'Придельники с 2022'!$B$4:$X$28,'Форма 1'!AD$8),"")</f>
        <v/>
      </c>
      <c r="N5169" s="103" t="str">
        <f>IF(ISBLANK('Форма 1'!$AE5169),"",IF('Форма 1'!$AE5169=1,'Форма 1'!$H5169*VLOOKUP('Форма 1'!$F5169,'Придельники с 2022'!$B$4:$X$28,'Форма 1'!$AE$8,0),IF('Форма 1'!$AE5169=2,'Форма 1'!$H5169*VLOOKUP('Форма 1'!$F5169,'Придельники с 2022'!$B$4:$X$28,13,0),IF('Форма 1'!$AE5169=3,'Форма 1'!$H5169*VLOOKUP('Форма 1'!$F5169,'Придельники с 2022'!$B$4:$X$28,12,0)))))</f>
        <v/>
      </c>
      <c r="O5169" s="103" t="str">
        <f>IF(ISNUMBER('Форма 1'!AF5169),'Форма 1'!$H5169*VLOOKUP('Форма 1'!$F5169,'Придельники с 2022'!$B$4:$X$28,'Форма 1'!AF$8),"")</f>
        <v/>
      </c>
      <c r="P5169" s="87"/>
      <c r="Q5169" s="103" t="str">
        <f>IF(ISNUMBER('Форма 1'!AH5169),'Форма 1'!$H5169*VLOOKUP('Форма 1'!$F5169,'Придельники с 2022'!$B$4:$X$28,'Форма 1'!AH$8),"")</f>
        <v/>
      </c>
      <c r="R5169" s="103" t="str">
        <f>IF(ISNUMBER('Форма 1'!AI5169),'Форма 1'!$H5169*VLOOKUP('Форма 1'!$F5169,'Придельники с 2022'!$B$4:$X$28,'Форма 1'!AI$8),"")</f>
        <v/>
      </c>
      <c r="S5169" s="103" t="str">
        <f>IF(ISNUMBER('Форма 1'!AJ5169),'Форма 1'!$H5169*VLOOKUP('Форма 1'!$F5169,'Придельники с 2022'!$B$4:$X$28,'Форма 1'!AJ$8),"")</f>
        <v/>
      </c>
      <c r="T5169" s="87"/>
    </row>
    <row r="5170" spans="1:20">
      <c r="A5170" s="188">
        <f t="shared" si="342"/>
        <v>13</v>
      </c>
      <c r="B5170" s="189" t="s">
        <v>4965</v>
      </c>
      <c r="C5170" s="99">
        <f t="shared" si="337"/>
        <v>9305778.1600000001</v>
      </c>
      <c r="D5170" s="103" t="str">
        <f>IF(ISNUMBER('Форма 1'!U5170),'Форма 1'!$H5170*VLOOKUP('Форма 1'!$F5170,'Придельники с 2022'!$B$4:$X$28,'Форма 1'!U$8),"")</f>
        <v/>
      </c>
      <c r="E5170" s="103" t="str">
        <f>IF(ISNUMBER('Форма 1'!V5170),'Форма 1'!$H5170*VLOOKUP('Форма 1'!$F5170,'Придельники с 2022'!$B$4:$X$28,'Форма 1'!V$8),"")</f>
        <v/>
      </c>
      <c r="F5170" s="103" t="str">
        <f>IF(ISNUMBER('Форма 1'!W5170),'Форма 1'!$H5170*VLOOKUP('Форма 1'!$F5170,'Придельники с 2022'!$B$4:$X$28,'Форма 1'!W$8),"")</f>
        <v/>
      </c>
      <c r="G5170" s="103" t="str">
        <f>IF(ISNUMBER('Форма 1'!X5170),'Форма 1'!$H5170*VLOOKUP('Форма 1'!$F5170,'Придельники с 2022'!$B$4:$X$28,'Форма 1'!X$8),"")</f>
        <v/>
      </c>
      <c r="H5170" s="103" t="str">
        <f>IF(ISNUMBER('Форма 1'!Y5170),'Форма 1'!$H5170*VLOOKUP('Форма 1'!$F5170,'Придельники с 2022'!$B$4:$X$28,'Форма 1'!Y$8),"")</f>
        <v/>
      </c>
      <c r="I5170" s="103" t="str">
        <f>IF(ISNUMBER('Форма 1'!Z5170),'Форма 1'!$H5170*VLOOKUP('Форма 1'!$F5170,'Придельники с 2022'!$B$4:$X$28,'Форма 1'!Z$8),"")</f>
        <v/>
      </c>
      <c r="J5170" s="103" t="str">
        <f>IF(ISNUMBER('Форма 1'!AA5170),'Форма 1'!$H5170*VLOOKUP('Форма 1'!$F5170,'Придельники с 2022'!$B$4:$X$28,'Форма 1'!AA$8),"")</f>
        <v/>
      </c>
      <c r="K5170" s="90"/>
      <c r="L5170" s="87"/>
      <c r="M5170" s="103" t="str">
        <f>IF(ISNUMBER('Форма 1'!AD5170),'Форма 1'!$H5170*VLOOKUP('Форма 1'!$F5170,'Придельники с 2022'!$B$4:$X$28,'Форма 1'!AD$8),"")</f>
        <v/>
      </c>
      <c r="N5170" s="103">
        <f>IF(ISBLANK('Форма 1'!$AE5170),"",IF('Форма 1'!$AE5170=1,'Форма 1'!$H5170*VLOOKUP('Форма 1'!$F5170,'Придельники с 2022'!$B$4:$X$28,'Форма 1'!$AE$8,0),IF('Форма 1'!$AE5170=2,'Форма 1'!$H5170*VLOOKUP('Форма 1'!$F5170,'Придельники с 2022'!$B$4:$X$28,13,0),IF('Форма 1'!$AE5170=3,'Форма 1'!$H5170*VLOOKUP('Форма 1'!$F5170,'Придельники с 2022'!$B$4:$X$28,12,0)))))</f>
        <v>9305778.1600000001</v>
      </c>
      <c r="O5170" s="103" t="str">
        <f>IF(ISNUMBER('Форма 1'!AF5170),'Форма 1'!$H5170*VLOOKUP('Форма 1'!$F5170,'Придельники с 2022'!$B$4:$X$28,'Форма 1'!AF$8),"")</f>
        <v/>
      </c>
      <c r="P5170" s="87"/>
      <c r="Q5170" s="103" t="str">
        <f>IF(ISNUMBER('Форма 1'!AH5170),'Форма 1'!$H5170*VLOOKUP('Форма 1'!$F5170,'Придельники с 2022'!$B$4:$X$28,'Форма 1'!AH$8),"")</f>
        <v/>
      </c>
      <c r="R5170" s="103" t="str">
        <f>IF(ISNUMBER('Форма 1'!AI5170),'Форма 1'!$H5170*VLOOKUP('Форма 1'!$F5170,'Придельники с 2022'!$B$4:$X$28,'Форма 1'!AI$8),"")</f>
        <v/>
      </c>
      <c r="S5170" s="103" t="str">
        <f>IF(ISNUMBER('Форма 1'!AJ5170),'Форма 1'!$H5170*VLOOKUP('Форма 1'!$F5170,'Придельники с 2022'!$B$4:$X$28,'Форма 1'!AJ$8),"")</f>
        <v/>
      </c>
      <c r="T5170" s="87"/>
    </row>
    <row r="5171" spans="1:20">
      <c r="A5171" s="188">
        <f t="shared" si="342"/>
        <v>14</v>
      </c>
      <c r="B5171" s="189" t="s">
        <v>4966</v>
      </c>
      <c r="C5171" s="99">
        <f t="shared" si="337"/>
        <v>1331623.1100000001</v>
      </c>
      <c r="D5171" s="103" t="str">
        <f>IF(ISNUMBER('Форма 1'!U5171),'Форма 1'!$H5171*VLOOKUP('Форма 1'!$F5171,'Придельники с 2022'!$B$4:$X$28,'Форма 1'!U$8),"")</f>
        <v/>
      </c>
      <c r="E5171" s="103" t="str">
        <f>IF(ISNUMBER('Форма 1'!V5171),'Форма 1'!$H5171*VLOOKUP('Форма 1'!$F5171,'Придельники с 2022'!$B$4:$X$28,'Форма 1'!V$8),"")</f>
        <v/>
      </c>
      <c r="F5171" s="103" t="str">
        <f>IF(ISNUMBER('Форма 1'!W5171),'Форма 1'!$H5171*VLOOKUP('Форма 1'!$F5171,'Придельники с 2022'!$B$4:$X$28,'Форма 1'!W$8),"")</f>
        <v/>
      </c>
      <c r="G5171" s="103" t="str">
        <f>IF(ISNUMBER('Форма 1'!X5171),'Форма 1'!$H5171*VLOOKUP('Форма 1'!$F5171,'Придельники с 2022'!$B$4:$X$28,'Форма 1'!X$8),"")</f>
        <v/>
      </c>
      <c r="H5171" s="103" t="str">
        <f>IF(ISNUMBER('Форма 1'!Y5171),'Форма 1'!$H5171*VLOOKUP('Форма 1'!$F5171,'Придельники с 2022'!$B$4:$X$28,'Форма 1'!Y$8),"")</f>
        <v/>
      </c>
      <c r="I5171" s="103" t="str">
        <f>IF(ISNUMBER('Форма 1'!Z5171),'Форма 1'!$H5171*VLOOKUP('Форма 1'!$F5171,'Придельники с 2022'!$B$4:$X$28,'Форма 1'!Z$8),"")</f>
        <v/>
      </c>
      <c r="J5171" s="103" t="str">
        <f>IF(ISNUMBER('Форма 1'!AA5171),'Форма 1'!$H5171*VLOOKUP('Форма 1'!$F5171,'Придельники с 2022'!$B$4:$X$28,'Форма 1'!AA$8),"")</f>
        <v/>
      </c>
      <c r="K5171" s="90"/>
      <c r="L5171" s="87"/>
      <c r="M5171" s="103" t="str">
        <f>IF(ISNUMBER('Форма 1'!AD5171),'Форма 1'!$H5171*VLOOKUP('Форма 1'!$F5171,'Придельники с 2022'!$B$4:$X$28,'Форма 1'!AD$8),"")</f>
        <v/>
      </c>
      <c r="N5171" s="103" t="str">
        <f>IF(ISBLANK('Форма 1'!$AE5171),"",IF('Форма 1'!$AE5171=1,'Форма 1'!$H5171*VLOOKUP('Форма 1'!$F5171,'Придельники с 2022'!$B$4:$X$28,'Форма 1'!$AE$8,0),IF('Форма 1'!$AE5171=2,'Форма 1'!$H5171*VLOOKUP('Форма 1'!$F5171,'Придельники с 2022'!$B$4:$X$28,13,0),IF('Форма 1'!$AE5171=3,'Форма 1'!$H5171*VLOOKUP('Форма 1'!$F5171,'Придельники с 2022'!$B$4:$X$28,12,0)))))</f>
        <v/>
      </c>
      <c r="O5171" s="103" t="str">
        <f>IF(ISNUMBER('Форма 1'!AF5171),'Форма 1'!$H5171*VLOOKUP('Форма 1'!$F5171,'Придельники с 2022'!$B$4:$X$28,'Форма 1'!AF$8),"")</f>
        <v/>
      </c>
      <c r="P5171" s="87"/>
      <c r="Q5171" s="103">
        <f>IF(ISNUMBER('Форма 1'!AH5171),'Форма 1'!$H5171*VLOOKUP('Форма 1'!$F5171,'Придельники с 2022'!$B$4:$X$28,'Форма 1'!AH$8),"")</f>
        <v>1331623.1100000001</v>
      </c>
      <c r="R5171" s="103" t="str">
        <f>IF(ISNUMBER('Форма 1'!AI5171),'Форма 1'!$H5171*VLOOKUP('Форма 1'!$F5171,'Придельники с 2022'!$B$4:$X$28,'Форма 1'!AI$8),"")</f>
        <v/>
      </c>
      <c r="S5171" s="103" t="str">
        <f>IF(ISNUMBER('Форма 1'!AJ5171),'Форма 1'!$H5171*VLOOKUP('Форма 1'!$F5171,'Придельники с 2022'!$B$4:$X$28,'Форма 1'!AJ$8),"")</f>
        <v/>
      </c>
      <c r="T5171" s="87"/>
    </row>
    <row r="5172" spans="1:20">
      <c r="A5172" s="188">
        <f t="shared" si="342"/>
        <v>15</v>
      </c>
      <c r="B5172" s="189" t="s">
        <v>4967</v>
      </c>
      <c r="C5172" s="99">
        <f t="shared" si="337"/>
        <v>8462113.1059999987</v>
      </c>
      <c r="D5172" s="103" t="str">
        <f>IF(ISNUMBER('Форма 1'!U5172),'Форма 1'!$H5172*VLOOKUP('Форма 1'!$F5172,'Придельники с 2022'!$B$4:$X$28,'Форма 1'!U$8),"")</f>
        <v/>
      </c>
      <c r="E5172" s="103" t="str">
        <f>IF(ISNUMBER('Форма 1'!V5172),'Форма 1'!$H5172*VLOOKUP('Форма 1'!$F5172,'Придельники с 2022'!$B$4:$X$28,'Форма 1'!V$8),"")</f>
        <v/>
      </c>
      <c r="F5172" s="103" t="str">
        <f>IF(ISNUMBER('Форма 1'!W5172),'Форма 1'!$H5172*VLOOKUP('Форма 1'!$F5172,'Придельники с 2022'!$B$4:$X$28,'Форма 1'!W$8),"")</f>
        <v/>
      </c>
      <c r="G5172" s="103" t="str">
        <f>IF(ISNUMBER('Форма 1'!X5172),'Форма 1'!$H5172*VLOOKUP('Форма 1'!$F5172,'Придельники с 2022'!$B$4:$X$28,'Форма 1'!X$8),"")</f>
        <v/>
      </c>
      <c r="H5172" s="103" t="str">
        <f>IF(ISNUMBER('Форма 1'!Y5172),'Форма 1'!$H5172*VLOOKUP('Форма 1'!$F5172,'Придельники с 2022'!$B$4:$X$28,'Форма 1'!Y$8),"")</f>
        <v/>
      </c>
      <c r="I5172" s="103" t="str">
        <f>IF(ISNUMBER('Форма 1'!Z5172),'Форма 1'!$H5172*VLOOKUP('Форма 1'!$F5172,'Придельники с 2022'!$B$4:$X$28,'Форма 1'!Z$8),"")</f>
        <v/>
      </c>
      <c r="J5172" s="103" t="str">
        <f>IF(ISNUMBER('Форма 1'!AA5172),'Форма 1'!$H5172*VLOOKUP('Форма 1'!$F5172,'Придельники с 2022'!$B$4:$X$28,'Форма 1'!AA$8),"")</f>
        <v/>
      </c>
      <c r="K5172" s="90"/>
      <c r="L5172" s="87"/>
      <c r="M5172" s="103">
        <f>IF(ISNUMBER('Форма 1'!AD5172),'Форма 1'!$H5172*VLOOKUP('Форма 1'!$F5172,'Придельники с 2022'!$B$4:$X$28,'Форма 1'!AD$8),"")</f>
        <v>8462113.1059999987</v>
      </c>
      <c r="N5172" s="103" t="str">
        <f>IF(ISBLANK('Форма 1'!$AE5172),"",IF('Форма 1'!$AE5172=1,'Форма 1'!$H5172*VLOOKUP('Форма 1'!$F5172,'Придельники с 2022'!$B$4:$X$28,'Форма 1'!$AE$8,0),IF('Форма 1'!$AE5172=2,'Форма 1'!$H5172*VLOOKUP('Форма 1'!$F5172,'Придельники с 2022'!$B$4:$X$28,13,0),IF('Форма 1'!$AE5172=3,'Форма 1'!$H5172*VLOOKUP('Форма 1'!$F5172,'Придельники с 2022'!$B$4:$X$28,12,0)))))</f>
        <v/>
      </c>
      <c r="O5172" s="103" t="str">
        <f>IF(ISNUMBER('Форма 1'!AF5172),'Форма 1'!$H5172*VLOOKUP('Форма 1'!$F5172,'Придельники с 2022'!$B$4:$X$28,'Форма 1'!AF$8),"")</f>
        <v/>
      </c>
      <c r="P5172" s="87"/>
      <c r="Q5172" s="103" t="str">
        <f>IF(ISNUMBER('Форма 1'!AH5172),'Форма 1'!$H5172*VLOOKUP('Форма 1'!$F5172,'Придельники с 2022'!$B$4:$X$28,'Форма 1'!AH$8),"")</f>
        <v/>
      </c>
      <c r="R5172" s="103" t="str">
        <f>IF(ISNUMBER('Форма 1'!AI5172),'Форма 1'!$H5172*VLOOKUP('Форма 1'!$F5172,'Придельники с 2022'!$B$4:$X$28,'Форма 1'!AI$8),"")</f>
        <v/>
      </c>
      <c r="S5172" s="103" t="str">
        <f>IF(ISNUMBER('Форма 1'!AJ5172),'Форма 1'!$H5172*VLOOKUP('Форма 1'!$F5172,'Придельники с 2022'!$B$4:$X$28,'Форма 1'!AJ$8),"")</f>
        <v/>
      </c>
      <c r="T5172" s="87"/>
    </row>
    <row r="5173" spans="1:20">
      <c r="A5173" s="188">
        <f t="shared" si="342"/>
        <v>16</v>
      </c>
      <c r="B5173" s="189" t="s">
        <v>4968</v>
      </c>
      <c r="C5173" s="99">
        <f t="shared" si="337"/>
        <v>3015333.1999999997</v>
      </c>
      <c r="D5173" s="103" t="str">
        <f>IF(ISNUMBER('Форма 1'!U5173),'Форма 1'!$H5173*VLOOKUP('Форма 1'!$F5173,'Придельники с 2022'!$B$4:$X$28,'Форма 1'!U$8),"")</f>
        <v/>
      </c>
      <c r="E5173" s="103" t="str">
        <f>IF(ISNUMBER('Форма 1'!V5173),'Форма 1'!$H5173*VLOOKUP('Форма 1'!$F5173,'Придельники с 2022'!$B$4:$X$28,'Форма 1'!V$8),"")</f>
        <v/>
      </c>
      <c r="F5173" s="103" t="str">
        <f>IF(ISNUMBER('Форма 1'!W5173),'Форма 1'!$H5173*VLOOKUP('Форма 1'!$F5173,'Придельники с 2022'!$B$4:$X$28,'Форма 1'!W$8),"")</f>
        <v/>
      </c>
      <c r="G5173" s="103">
        <f>IF(ISNUMBER('Форма 1'!X5173),'Форма 1'!$H5173*VLOOKUP('Форма 1'!$F5173,'Придельники с 2022'!$B$4:$X$28,'Форма 1'!X$8),"")</f>
        <v>114665.33500000001</v>
      </c>
      <c r="H5173" s="103" t="str">
        <f>IF(ISNUMBER('Форма 1'!Y5173),'Форма 1'!$H5173*VLOOKUP('Форма 1'!$F5173,'Придельники с 2022'!$B$4:$X$28,'Форма 1'!Y$8),"")</f>
        <v/>
      </c>
      <c r="I5173" s="103" t="str">
        <f>IF(ISNUMBER('Форма 1'!Z5173),'Форма 1'!$H5173*VLOOKUP('Форма 1'!$F5173,'Придельники с 2022'!$B$4:$X$28,'Форма 1'!Z$8),"")</f>
        <v/>
      </c>
      <c r="J5173" s="103" t="str">
        <f>IF(ISNUMBER('Форма 1'!AA5173),'Форма 1'!$H5173*VLOOKUP('Форма 1'!$F5173,'Придельники с 2022'!$B$4:$X$28,'Форма 1'!AA$8),"")</f>
        <v/>
      </c>
      <c r="K5173" s="90"/>
      <c r="L5173" s="87"/>
      <c r="M5173" s="103">
        <f>IF(ISNUMBER('Форма 1'!AD5173),'Форма 1'!$H5173*VLOOKUP('Форма 1'!$F5173,'Придельники с 2022'!$B$4:$X$28,'Форма 1'!AD$8),"")</f>
        <v>2900667.8649999998</v>
      </c>
      <c r="N5173" s="103" t="str">
        <f>IF(ISBLANK('Форма 1'!$AE5173),"",IF('Форма 1'!$AE5173=1,'Форма 1'!$H5173*VLOOKUP('Форма 1'!$F5173,'Придельники с 2022'!$B$4:$X$28,'Форма 1'!$AE$8,0),IF('Форма 1'!$AE5173=2,'Форма 1'!$H5173*VLOOKUP('Форма 1'!$F5173,'Придельники с 2022'!$B$4:$X$28,13,0),IF('Форма 1'!$AE5173=3,'Форма 1'!$H5173*VLOOKUP('Форма 1'!$F5173,'Придельники с 2022'!$B$4:$X$28,12,0)))))</f>
        <v/>
      </c>
      <c r="O5173" s="103" t="str">
        <f>IF(ISNUMBER('Форма 1'!AF5173),'Форма 1'!$H5173*VLOOKUP('Форма 1'!$F5173,'Придельники с 2022'!$B$4:$X$28,'Форма 1'!AF$8),"")</f>
        <v/>
      </c>
      <c r="P5173" s="87"/>
      <c r="Q5173" s="103" t="str">
        <f>IF(ISNUMBER('Форма 1'!AH5173),'Форма 1'!$H5173*VLOOKUP('Форма 1'!$F5173,'Придельники с 2022'!$B$4:$X$28,'Форма 1'!AH$8),"")</f>
        <v/>
      </c>
      <c r="R5173" s="103" t="str">
        <f>IF(ISNUMBER('Форма 1'!AI5173),'Форма 1'!$H5173*VLOOKUP('Форма 1'!$F5173,'Придельники с 2022'!$B$4:$X$28,'Форма 1'!AI$8),"")</f>
        <v/>
      </c>
      <c r="S5173" s="103" t="str">
        <f>IF(ISNUMBER('Форма 1'!AJ5173),'Форма 1'!$H5173*VLOOKUP('Форма 1'!$F5173,'Придельники с 2022'!$B$4:$X$28,'Форма 1'!AJ$8),"")</f>
        <v/>
      </c>
      <c r="T5173" s="87"/>
    </row>
    <row r="5174" spans="1:20">
      <c r="A5174" s="188">
        <f t="shared" si="342"/>
        <v>17</v>
      </c>
      <c r="B5174" s="189" t="s">
        <v>4969</v>
      </c>
      <c r="C5174" s="99">
        <f t="shared" si="337"/>
        <v>1856826.335</v>
      </c>
      <c r="D5174" s="103">
        <f>IF(ISNUMBER('Форма 1'!U5174),'Форма 1'!$H5174*VLOOKUP('Форма 1'!$F5174,'Придельники с 2022'!$B$4:$X$28,'Форма 1'!U$8),"")</f>
        <v>1856826.335</v>
      </c>
      <c r="E5174" s="103" t="str">
        <f>IF(ISNUMBER('Форма 1'!V5174),'Форма 1'!$H5174*VLOOKUP('Форма 1'!$F5174,'Придельники с 2022'!$B$4:$X$28,'Форма 1'!V$8),"")</f>
        <v/>
      </c>
      <c r="F5174" s="103" t="str">
        <f>IF(ISNUMBER('Форма 1'!W5174),'Форма 1'!$H5174*VLOOKUP('Форма 1'!$F5174,'Придельники с 2022'!$B$4:$X$28,'Форма 1'!W$8),"")</f>
        <v/>
      </c>
      <c r="G5174" s="103" t="str">
        <f>IF(ISNUMBER('Форма 1'!X5174),'Форма 1'!$H5174*VLOOKUP('Форма 1'!$F5174,'Придельники с 2022'!$B$4:$X$28,'Форма 1'!X$8),"")</f>
        <v/>
      </c>
      <c r="H5174" s="103" t="str">
        <f>IF(ISNUMBER('Форма 1'!Y5174),'Форма 1'!$H5174*VLOOKUP('Форма 1'!$F5174,'Придельники с 2022'!$B$4:$X$28,'Форма 1'!Y$8),"")</f>
        <v/>
      </c>
      <c r="I5174" s="103" t="str">
        <f>IF(ISNUMBER('Форма 1'!Z5174),'Форма 1'!$H5174*VLOOKUP('Форма 1'!$F5174,'Придельники с 2022'!$B$4:$X$28,'Форма 1'!Z$8),"")</f>
        <v/>
      </c>
      <c r="J5174" s="103" t="str">
        <f>IF(ISNUMBER('Форма 1'!AA5174),'Форма 1'!$H5174*VLOOKUP('Форма 1'!$F5174,'Придельники с 2022'!$B$4:$X$28,'Форма 1'!AA$8),"")</f>
        <v/>
      </c>
      <c r="K5174" s="90"/>
      <c r="L5174" s="87"/>
      <c r="M5174" s="103" t="str">
        <f>IF(ISNUMBER('Форма 1'!AD5174),'Форма 1'!$H5174*VLOOKUP('Форма 1'!$F5174,'Придельники с 2022'!$B$4:$X$28,'Форма 1'!AD$8),"")</f>
        <v/>
      </c>
      <c r="N5174" s="103" t="str">
        <f>IF(ISBLANK('Форма 1'!$AE5174),"",IF('Форма 1'!$AE5174=1,'Форма 1'!$H5174*VLOOKUP('Форма 1'!$F5174,'Придельники с 2022'!$B$4:$X$28,'Форма 1'!$AE$8,0),IF('Форма 1'!$AE5174=2,'Форма 1'!$H5174*VLOOKUP('Форма 1'!$F5174,'Придельники с 2022'!$B$4:$X$28,13,0),IF('Форма 1'!$AE5174=3,'Форма 1'!$H5174*VLOOKUP('Форма 1'!$F5174,'Придельники с 2022'!$B$4:$X$28,12,0)))))</f>
        <v/>
      </c>
      <c r="O5174" s="103" t="str">
        <f>IF(ISNUMBER('Форма 1'!AF5174),'Форма 1'!$H5174*VLOOKUP('Форма 1'!$F5174,'Придельники с 2022'!$B$4:$X$28,'Форма 1'!AF$8),"")</f>
        <v/>
      </c>
      <c r="P5174" s="87"/>
      <c r="Q5174" s="103" t="str">
        <f>IF(ISNUMBER('Форма 1'!AH5174),'Форма 1'!$H5174*VLOOKUP('Форма 1'!$F5174,'Придельники с 2022'!$B$4:$X$28,'Форма 1'!AH$8),"")</f>
        <v/>
      </c>
      <c r="R5174" s="103" t="str">
        <f>IF(ISNUMBER('Форма 1'!AI5174),'Форма 1'!$H5174*VLOOKUP('Форма 1'!$F5174,'Придельники с 2022'!$B$4:$X$28,'Форма 1'!AI$8),"")</f>
        <v/>
      </c>
      <c r="S5174" s="103" t="str">
        <f>IF(ISNUMBER('Форма 1'!AJ5174),'Форма 1'!$H5174*VLOOKUP('Форма 1'!$F5174,'Придельники с 2022'!$B$4:$X$28,'Форма 1'!AJ$8),"")</f>
        <v/>
      </c>
      <c r="T5174" s="87"/>
    </row>
    <row r="5175" spans="1:20">
      <c r="A5175" s="188">
        <f t="shared" si="342"/>
        <v>18</v>
      </c>
      <c r="B5175" s="189" t="s">
        <v>4970</v>
      </c>
      <c r="C5175" s="99">
        <f t="shared" si="337"/>
        <v>2952032.8149999999</v>
      </c>
      <c r="D5175" s="103">
        <f>IF(ISNUMBER('Форма 1'!U5175),'Форма 1'!$H5175*VLOOKUP('Форма 1'!$F5175,'Придельники с 2022'!$B$4:$X$28,'Форма 1'!U$8),"")</f>
        <v>332728.89</v>
      </c>
      <c r="E5175" s="103" t="str">
        <f>IF(ISNUMBER('Форма 1'!V5175),'Форма 1'!$H5175*VLOOKUP('Форма 1'!$F5175,'Придельники с 2022'!$B$4:$X$28,'Форма 1'!V$8),"")</f>
        <v/>
      </c>
      <c r="F5175" s="103" t="str">
        <f>IF(ISNUMBER('Форма 1'!W5175),'Форма 1'!$H5175*VLOOKUP('Форма 1'!$F5175,'Придельники с 2022'!$B$4:$X$28,'Форма 1'!W$8),"")</f>
        <v/>
      </c>
      <c r="G5175" s="103" t="str">
        <f>IF(ISNUMBER('Форма 1'!X5175),'Форма 1'!$H5175*VLOOKUP('Форма 1'!$F5175,'Придельники с 2022'!$B$4:$X$28,'Форма 1'!X$8),"")</f>
        <v/>
      </c>
      <c r="H5175" s="103" t="str">
        <f>IF(ISNUMBER('Форма 1'!Y5175),'Форма 1'!$H5175*VLOOKUP('Форма 1'!$F5175,'Придельники с 2022'!$B$4:$X$28,'Форма 1'!Y$8),"")</f>
        <v/>
      </c>
      <c r="I5175" s="103" t="str">
        <f>IF(ISNUMBER('Форма 1'!Z5175),'Форма 1'!$H5175*VLOOKUP('Форма 1'!$F5175,'Придельники с 2022'!$B$4:$X$28,'Форма 1'!Z$8),"")</f>
        <v/>
      </c>
      <c r="J5175" s="103" t="str">
        <f>IF(ISNUMBER('Форма 1'!AA5175),'Форма 1'!$H5175*VLOOKUP('Форма 1'!$F5175,'Придельники с 2022'!$B$4:$X$28,'Форма 1'!AA$8),"")</f>
        <v/>
      </c>
      <c r="K5175" s="90"/>
      <c r="L5175" s="87"/>
      <c r="M5175" s="103" t="str">
        <f>IF(ISNUMBER('Форма 1'!AD5175),'Форма 1'!$H5175*VLOOKUP('Форма 1'!$F5175,'Придельники с 2022'!$B$4:$X$28,'Форма 1'!AD$8),"")</f>
        <v/>
      </c>
      <c r="N5175" s="103">
        <f>IF(ISBLANK('Форма 1'!$AE5175),"",IF('Форма 1'!$AE5175=1,'Форма 1'!$H5175*VLOOKUP('Форма 1'!$F5175,'Придельники с 2022'!$B$4:$X$28,'Форма 1'!$AE$8,0),IF('Форма 1'!$AE5175=2,'Форма 1'!$H5175*VLOOKUP('Форма 1'!$F5175,'Придельники с 2022'!$B$4:$X$28,13,0),IF('Форма 1'!$AE5175=3,'Форма 1'!$H5175*VLOOKUP('Форма 1'!$F5175,'Придельники с 2022'!$B$4:$X$28,12,0)))))</f>
        <v>2619303.9249999998</v>
      </c>
      <c r="O5175" s="103" t="str">
        <f>IF(ISNUMBER('Форма 1'!AF5175),'Форма 1'!$H5175*VLOOKUP('Форма 1'!$F5175,'Придельники с 2022'!$B$4:$X$28,'Форма 1'!AF$8),"")</f>
        <v/>
      </c>
      <c r="P5175" s="87"/>
      <c r="Q5175" s="103" t="str">
        <f>IF(ISNUMBER('Форма 1'!AH5175),'Форма 1'!$H5175*VLOOKUP('Форма 1'!$F5175,'Придельники с 2022'!$B$4:$X$28,'Форма 1'!AH$8),"")</f>
        <v/>
      </c>
      <c r="R5175" s="103" t="str">
        <f>IF(ISNUMBER('Форма 1'!AI5175),'Форма 1'!$H5175*VLOOKUP('Форма 1'!$F5175,'Придельники с 2022'!$B$4:$X$28,'Форма 1'!AI$8),"")</f>
        <v/>
      </c>
      <c r="S5175" s="103" t="str">
        <f>IF(ISNUMBER('Форма 1'!AJ5175),'Форма 1'!$H5175*VLOOKUP('Форма 1'!$F5175,'Придельники с 2022'!$B$4:$X$28,'Форма 1'!AJ$8),"")</f>
        <v/>
      </c>
      <c r="T5175" s="87"/>
    </row>
    <row r="5176" spans="1:20">
      <c r="A5176" s="188">
        <f t="shared" si="342"/>
        <v>19</v>
      </c>
      <c r="B5176" s="189" t="s">
        <v>4971</v>
      </c>
      <c r="C5176" s="99">
        <f t="shared" si="337"/>
        <v>744809.36400000006</v>
      </c>
      <c r="D5176" s="103">
        <f>IF(ISNUMBER('Форма 1'!U5176),'Форма 1'!$H5176*VLOOKUP('Форма 1'!$F5176,'Придельники с 2022'!$B$4:$X$28,'Форма 1'!U$8),"")</f>
        <v>744809.36400000006</v>
      </c>
      <c r="E5176" s="103" t="str">
        <f>IF(ISNUMBER('Форма 1'!V5176),'Форма 1'!$H5176*VLOOKUP('Форма 1'!$F5176,'Придельники с 2022'!$B$4:$X$28,'Форма 1'!V$8),"")</f>
        <v/>
      </c>
      <c r="F5176" s="103" t="str">
        <f>IF(ISNUMBER('Форма 1'!W5176),'Форма 1'!$H5176*VLOOKUP('Форма 1'!$F5176,'Придельники с 2022'!$B$4:$X$28,'Форма 1'!W$8),"")</f>
        <v/>
      </c>
      <c r="G5176" s="103" t="str">
        <f>IF(ISNUMBER('Форма 1'!X5176),'Форма 1'!$H5176*VLOOKUP('Форма 1'!$F5176,'Придельники с 2022'!$B$4:$X$28,'Форма 1'!X$8),"")</f>
        <v/>
      </c>
      <c r="H5176" s="103" t="str">
        <f>IF(ISNUMBER('Форма 1'!Y5176),'Форма 1'!$H5176*VLOOKUP('Форма 1'!$F5176,'Придельники с 2022'!$B$4:$X$28,'Форма 1'!Y$8),"")</f>
        <v/>
      </c>
      <c r="I5176" s="103" t="str">
        <f>IF(ISNUMBER('Форма 1'!Z5176),'Форма 1'!$H5176*VLOOKUP('Форма 1'!$F5176,'Придельники с 2022'!$B$4:$X$28,'Форма 1'!Z$8),"")</f>
        <v/>
      </c>
      <c r="J5176" s="103" t="str">
        <f>IF(ISNUMBER('Форма 1'!AA5176),'Форма 1'!$H5176*VLOOKUP('Форма 1'!$F5176,'Придельники с 2022'!$B$4:$X$28,'Форма 1'!AA$8),"")</f>
        <v/>
      </c>
      <c r="K5176" s="90"/>
      <c r="L5176" s="87"/>
      <c r="M5176" s="103" t="str">
        <f>IF(ISNUMBER('Форма 1'!AD5176),'Форма 1'!$H5176*VLOOKUP('Форма 1'!$F5176,'Придельники с 2022'!$B$4:$X$28,'Форма 1'!AD$8),"")</f>
        <v/>
      </c>
      <c r="N5176" s="103" t="str">
        <f>IF(ISBLANK('Форма 1'!$AE5176),"",IF('Форма 1'!$AE5176=1,'Форма 1'!$H5176*VLOOKUP('Форма 1'!$F5176,'Придельники с 2022'!$B$4:$X$28,'Форма 1'!$AE$8,0),IF('Форма 1'!$AE5176=2,'Форма 1'!$H5176*VLOOKUP('Форма 1'!$F5176,'Придельники с 2022'!$B$4:$X$28,13,0),IF('Форма 1'!$AE5176=3,'Форма 1'!$H5176*VLOOKUP('Форма 1'!$F5176,'Придельники с 2022'!$B$4:$X$28,12,0)))))</f>
        <v/>
      </c>
      <c r="O5176" s="103" t="str">
        <f>IF(ISNUMBER('Форма 1'!AF5176),'Форма 1'!$H5176*VLOOKUP('Форма 1'!$F5176,'Придельники с 2022'!$B$4:$X$28,'Форма 1'!AF$8),"")</f>
        <v/>
      </c>
      <c r="P5176" s="87"/>
      <c r="Q5176" s="103" t="str">
        <f>IF(ISNUMBER('Форма 1'!AH5176),'Форма 1'!$H5176*VLOOKUP('Форма 1'!$F5176,'Придельники с 2022'!$B$4:$X$28,'Форма 1'!AH$8),"")</f>
        <v/>
      </c>
      <c r="R5176" s="103" t="str">
        <f>IF(ISNUMBER('Форма 1'!AI5176),'Форма 1'!$H5176*VLOOKUP('Форма 1'!$F5176,'Придельники с 2022'!$B$4:$X$28,'Форма 1'!AI$8),"")</f>
        <v/>
      </c>
      <c r="S5176" s="103" t="str">
        <f>IF(ISNUMBER('Форма 1'!AJ5176),'Форма 1'!$H5176*VLOOKUP('Форма 1'!$F5176,'Придельники с 2022'!$B$4:$X$28,'Форма 1'!AJ$8),"")</f>
        <v/>
      </c>
      <c r="T5176" s="87"/>
    </row>
    <row r="5177" spans="1:20">
      <c r="A5177" s="188">
        <f t="shared" si="342"/>
        <v>20</v>
      </c>
      <c r="B5177" s="189" t="s">
        <v>4972</v>
      </c>
      <c r="C5177" s="99">
        <f t="shared" si="337"/>
        <v>14642171.659</v>
      </c>
      <c r="D5177" s="103">
        <f>IF(ISNUMBER('Форма 1'!U5177),'Форма 1'!$H5177*VLOOKUP('Форма 1'!$F5177,'Придельники с 2022'!$B$4:$X$28,'Форма 1'!U$8),"")</f>
        <v>1052518.8180000002</v>
      </c>
      <c r="E5177" s="103" t="str">
        <f>IF(ISNUMBER('Форма 1'!V5177),'Форма 1'!$H5177*VLOOKUP('Форма 1'!$F5177,'Придельники с 2022'!$B$4:$X$28,'Форма 1'!V$8),"")</f>
        <v/>
      </c>
      <c r="F5177" s="103" t="str">
        <f>IF(ISNUMBER('Форма 1'!W5177),'Форма 1'!$H5177*VLOOKUP('Форма 1'!$F5177,'Придельники с 2022'!$B$4:$X$28,'Форма 1'!W$8),"")</f>
        <v/>
      </c>
      <c r="G5177" s="103" t="str">
        <f>IF(ISNUMBER('Форма 1'!X5177),'Форма 1'!$H5177*VLOOKUP('Форма 1'!$F5177,'Придельники с 2022'!$B$4:$X$28,'Форма 1'!X$8),"")</f>
        <v/>
      </c>
      <c r="H5177" s="103" t="str">
        <f>IF(ISNUMBER('Форма 1'!Y5177),'Форма 1'!$H5177*VLOOKUP('Форма 1'!$F5177,'Придельники с 2022'!$B$4:$X$28,'Форма 1'!Y$8),"")</f>
        <v/>
      </c>
      <c r="I5177" s="103" t="str">
        <f>IF(ISNUMBER('Форма 1'!Z5177),'Форма 1'!$H5177*VLOOKUP('Форма 1'!$F5177,'Придельники с 2022'!$B$4:$X$28,'Форма 1'!Z$8),"")</f>
        <v/>
      </c>
      <c r="J5177" s="103" t="str">
        <f>IF(ISNUMBER('Форма 1'!AA5177),'Форма 1'!$H5177*VLOOKUP('Форма 1'!$F5177,'Придельники с 2022'!$B$4:$X$28,'Форма 1'!AA$8),"")</f>
        <v/>
      </c>
      <c r="K5177" s="90"/>
      <c r="L5177" s="87"/>
      <c r="M5177" s="103">
        <f>IF(ISNUMBER('Форма 1'!AD5177),'Форма 1'!$H5177*VLOOKUP('Форма 1'!$F5177,'Придельники с 2022'!$B$4:$X$28,'Форма 1'!AD$8),"")</f>
        <v>13589652.841</v>
      </c>
      <c r="N5177" s="103" t="str">
        <f>IF(ISBLANK('Форма 1'!$AE5177),"",IF('Форма 1'!$AE5177=1,'Форма 1'!$H5177*VLOOKUP('Форма 1'!$F5177,'Придельники с 2022'!$B$4:$X$28,'Форма 1'!$AE$8,0),IF('Форма 1'!$AE5177=2,'Форма 1'!$H5177*VLOOKUP('Форма 1'!$F5177,'Придельники с 2022'!$B$4:$X$28,13,0),IF('Форма 1'!$AE5177=3,'Форма 1'!$H5177*VLOOKUP('Форма 1'!$F5177,'Придельники с 2022'!$B$4:$X$28,12,0)))))</f>
        <v/>
      </c>
      <c r="O5177" s="103" t="str">
        <f>IF(ISNUMBER('Форма 1'!AF5177),'Форма 1'!$H5177*VLOOKUP('Форма 1'!$F5177,'Придельники с 2022'!$B$4:$X$28,'Форма 1'!AF$8),"")</f>
        <v/>
      </c>
      <c r="P5177" s="87"/>
      <c r="Q5177" s="103" t="str">
        <f>IF(ISNUMBER('Форма 1'!AH5177),'Форма 1'!$H5177*VLOOKUP('Форма 1'!$F5177,'Придельники с 2022'!$B$4:$X$28,'Форма 1'!AH$8),"")</f>
        <v/>
      </c>
      <c r="R5177" s="103" t="str">
        <f>IF(ISNUMBER('Форма 1'!AI5177),'Форма 1'!$H5177*VLOOKUP('Форма 1'!$F5177,'Придельники с 2022'!$B$4:$X$28,'Форма 1'!AI$8),"")</f>
        <v/>
      </c>
      <c r="S5177" s="103" t="str">
        <f>IF(ISNUMBER('Форма 1'!AJ5177),'Форма 1'!$H5177*VLOOKUP('Форма 1'!$F5177,'Придельники с 2022'!$B$4:$X$28,'Форма 1'!AJ$8),"")</f>
        <v/>
      </c>
      <c r="T5177" s="87"/>
    </row>
    <row r="5178" spans="1:20">
      <c r="A5178" s="188">
        <f t="shared" si="342"/>
        <v>21</v>
      </c>
      <c r="B5178" s="189" t="s">
        <v>4973</v>
      </c>
      <c r="C5178" s="99">
        <f t="shared" si="337"/>
        <v>392686.71</v>
      </c>
      <c r="D5178" s="103">
        <f>IF(ISNUMBER('Форма 1'!U5178),'Форма 1'!$H5178*VLOOKUP('Форма 1'!$F5178,'Придельники с 2022'!$B$4:$X$28,'Форма 1'!U$8),"")</f>
        <v>392686.71</v>
      </c>
      <c r="E5178" s="103" t="str">
        <f>IF(ISNUMBER('Форма 1'!V5178),'Форма 1'!$H5178*VLOOKUP('Форма 1'!$F5178,'Придельники с 2022'!$B$4:$X$28,'Форма 1'!V$8),"")</f>
        <v/>
      </c>
      <c r="F5178" s="103" t="str">
        <f>IF(ISNUMBER('Форма 1'!W5178),'Форма 1'!$H5178*VLOOKUP('Форма 1'!$F5178,'Придельники с 2022'!$B$4:$X$28,'Форма 1'!W$8),"")</f>
        <v/>
      </c>
      <c r="G5178" s="103" t="str">
        <f>IF(ISNUMBER('Форма 1'!X5178),'Форма 1'!$H5178*VLOOKUP('Форма 1'!$F5178,'Придельники с 2022'!$B$4:$X$28,'Форма 1'!X$8),"")</f>
        <v/>
      </c>
      <c r="H5178" s="103" t="str">
        <f>IF(ISNUMBER('Форма 1'!Y5178),'Форма 1'!$H5178*VLOOKUP('Форма 1'!$F5178,'Придельники с 2022'!$B$4:$X$28,'Форма 1'!Y$8),"")</f>
        <v/>
      </c>
      <c r="I5178" s="103" t="str">
        <f>IF(ISNUMBER('Форма 1'!Z5178),'Форма 1'!$H5178*VLOOKUP('Форма 1'!$F5178,'Придельники с 2022'!$B$4:$X$28,'Форма 1'!Z$8),"")</f>
        <v/>
      </c>
      <c r="J5178" s="103" t="str">
        <f>IF(ISNUMBER('Форма 1'!AA5178),'Форма 1'!$H5178*VLOOKUP('Форма 1'!$F5178,'Придельники с 2022'!$B$4:$X$28,'Форма 1'!AA$8),"")</f>
        <v/>
      </c>
      <c r="K5178" s="90"/>
      <c r="L5178" s="87"/>
      <c r="M5178" s="103" t="str">
        <f>IF(ISNUMBER('Форма 1'!AD5178),'Форма 1'!$H5178*VLOOKUP('Форма 1'!$F5178,'Придельники с 2022'!$B$4:$X$28,'Форма 1'!AD$8),"")</f>
        <v/>
      </c>
      <c r="N5178" s="103" t="str">
        <f>IF(ISBLANK('Форма 1'!$AE5178),"",IF('Форма 1'!$AE5178=1,'Форма 1'!$H5178*VLOOKUP('Форма 1'!$F5178,'Придельники с 2022'!$B$4:$X$28,'Форма 1'!$AE$8,0),IF('Форма 1'!$AE5178=2,'Форма 1'!$H5178*VLOOKUP('Форма 1'!$F5178,'Придельники с 2022'!$B$4:$X$28,13,0),IF('Форма 1'!$AE5178=3,'Форма 1'!$H5178*VLOOKUP('Форма 1'!$F5178,'Придельники с 2022'!$B$4:$X$28,12,0)))))</f>
        <v/>
      </c>
      <c r="O5178" s="103" t="str">
        <f>IF(ISNUMBER('Форма 1'!AF5178),'Форма 1'!$H5178*VLOOKUP('Форма 1'!$F5178,'Придельники с 2022'!$B$4:$X$28,'Форма 1'!AF$8),"")</f>
        <v/>
      </c>
      <c r="P5178" s="87"/>
      <c r="Q5178" s="103" t="str">
        <f>IF(ISNUMBER('Форма 1'!AH5178),'Форма 1'!$H5178*VLOOKUP('Форма 1'!$F5178,'Придельники с 2022'!$B$4:$X$28,'Форма 1'!AH$8),"")</f>
        <v/>
      </c>
      <c r="R5178" s="103" t="str">
        <f>IF(ISNUMBER('Форма 1'!AI5178),'Форма 1'!$H5178*VLOOKUP('Форма 1'!$F5178,'Придельники с 2022'!$B$4:$X$28,'Форма 1'!AI$8),"")</f>
        <v/>
      </c>
      <c r="S5178" s="103" t="str">
        <f>IF(ISNUMBER('Форма 1'!AJ5178),'Форма 1'!$H5178*VLOOKUP('Форма 1'!$F5178,'Придельники с 2022'!$B$4:$X$28,'Форма 1'!AJ$8),"")</f>
        <v/>
      </c>
      <c r="T5178" s="87"/>
    </row>
    <row r="5179" spans="1:20">
      <c r="A5179" s="188">
        <f t="shared" si="342"/>
        <v>22</v>
      </c>
      <c r="B5179" s="189" t="s">
        <v>4974</v>
      </c>
      <c r="C5179" s="99">
        <f t="shared" si="337"/>
        <v>337022.16600000003</v>
      </c>
      <c r="D5179" s="103">
        <f>IF(ISNUMBER('Форма 1'!U5179),'Форма 1'!$H5179*VLOOKUP('Форма 1'!$F5179,'Придельники с 2022'!$B$4:$X$28,'Форма 1'!U$8),"")</f>
        <v>337022.16600000003</v>
      </c>
      <c r="E5179" s="103" t="str">
        <f>IF(ISNUMBER('Форма 1'!V5179),'Форма 1'!$H5179*VLOOKUP('Форма 1'!$F5179,'Придельники с 2022'!$B$4:$X$28,'Форма 1'!V$8),"")</f>
        <v/>
      </c>
      <c r="F5179" s="103" t="str">
        <f>IF(ISNUMBER('Форма 1'!W5179),'Форма 1'!$H5179*VLOOKUP('Форма 1'!$F5179,'Придельники с 2022'!$B$4:$X$28,'Форма 1'!W$8),"")</f>
        <v/>
      </c>
      <c r="G5179" s="103" t="str">
        <f>IF(ISNUMBER('Форма 1'!X5179),'Форма 1'!$H5179*VLOOKUP('Форма 1'!$F5179,'Придельники с 2022'!$B$4:$X$28,'Форма 1'!X$8),"")</f>
        <v/>
      </c>
      <c r="H5179" s="103" t="str">
        <f>IF(ISNUMBER('Форма 1'!Y5179),'Форма 1'!$H5179*VLOOKUP('Форма 1'!$F5179,'Придельники с 2022'!$B$4:$X$28,'Форма 1'!Y$8),"")</f>
        <v/>
      </c>
      <c r="I5179" s="103" t="str">
        <f>IF(ISNUMBER('Форма 1'!Z5179),'Форма 1'!$H5179*VLOOKUP('Форма 1'!$F5179,'Придельники с 2022'!$B$4:$X$28,'Форма 1'!Z$8),"")</f>
        <v/>
      </c>
      <c r="J5179" s="103" t="str">
        <f>IF(ISNUMBER('Форма 1'!AA5179),'Форма 1'!$H5179*VLOOKUP('Форма 1'!$F5179,'Придельники с 2022'!$B$4:$X$28,'Форма 1'!AA$8),"")</f>
        <v/>
      </c>
      <c r="K5179" s="90"/>
      <c r="L5179" s="87"/>
      <c r="M5179" s="103" t="str">
        <f>IF(ISNUMBER('Форма 1'!AD5179),'Форма 1'!$H5179*VLOOKUP('Форма 1'!$F5179,'Придельники с 2022'!$B$4:$X$28,'Форма 1'!AD$8),"")</f>
        <v/>
      </c>
      <c r="N5179" s="103" t="str">
        <f>IF(ISBLANK('Форма 1'!$AE5179),"",IF('Форма 1'!$AE5179=1,'Форма 1'!$H5179*VLOOKUP('Форма 1'!$F5179,'Придельники с 2022'!$B$4:$X$28,'Форма 1'!$AE$8,0),IF('Форма 1'!$AE5179=2,'Форма 1'!$H5179*VLOOKUP('Форма 1'!$F5179,'Придельники с 2022'!$B$4:$X$28,13,0),IF('Форма 1'!$AE5179=3,'Форма 1'!$H5179*VLOOKUP('Форма 1'!$F5179,'Придельники с 2022'!$B$4:$X$28,12,0)))))</f>
        <v/>
      </c>
      <c r="O5179" s="103" t="str">
        <f>IF(ISNUMBER('Форма 1'!AF5179),'Форма 1'!$H5179*VLOOKUP('Форма 1'!$F5179,'Придельники с 2022'!$B$4:$X$28,'Форма 1'!AF$8),"")</f>
        <v/>
      </c>
      <c r="P5179" s="87"/>
      <c r="Q5179" s="103" t="str">
        <f>IF(ISNUMBER('Форма 1'!AH5179),'Форма 1'!$H5179*VLOOKUP('Форма 1'!$F5179,'Придельники с 2022'!$B$4:$X$28,'Форма 1'!AH$8),"")</f>
        <v/>
      </c>
      <c r="R5179" s="103" t="str">
        <f>IF(ISNUMBER('Форма 1'!AI5179),'Форма 1'!$H5179*VLOOKUP('Форма 1'!$F5179,'Придельники с 2022'!$B$4:$X$28,'Форма 1'!AI$8),"")</f>
        <v/>
      </c>
      <c r="S5179" s="103" t="str">
        <f>IF(ISNUMBER('Форма 1'!AJ5179),'Форма 1'!$H5179*VLOOKUP('Форма 1'!$F5179,'Придельники с 2022'!$B$4:$X$28,'Форма 1'!AJ$8),"")</f>
        <v/>
      </c>
      <c r="T5179" s="87"/>
    </row>
    <row r="5180" spans="1:20">
      <c r="A5180" s="188">
        <f t="shared" si="342"/>
        <v>23</v>
      </c>
      <c r="B5180" s="189" t="s">
        <v>4975</v>
      </c>
      <c r="C5180" s="99">
        <f t="shared" si="337"/>
        <v>295939.95600000001</v>
      </c>
      <c r="D5180" s="103">
        <f>IF(ISNUMBER('Форма 1'!U5180),'Форма 1'!$H5180*VLOOKUP('Форма 1'!$F5180,'Придельники с 2022'!$B$4:$X$28,'Форма 1'!U$8),"")</f>
        <v>295939.95600000001</v>
      </c>
      <c r="E5180" s="103" t="str">
        <f>IF(ISNUMBER('Форма 1'!V5180),'Форма 1'!$H5180*VLOOKUP('Форма 1'!$F5180,'Придельники с 2022'!$B$4:$X$28,'Форма 1'!V$8),"")</f>
        <v/>
      </c>
      <c r="F5180" s="103" t="str">
        <f>IF(ISNUMBER('Форма 1'!W5180),'Форма 1'!$H5180*VLOOKUP('Форма 1'!$F5180,'Придельники с 2022'!$B$4:$X$28,'Форма 1'!W$8),"")</f>
        <v/>
      </c>
      <c r="G5180" s="103" t="str">
        <f>IF(ISNUMBER('Форма 1'!X5180),'Форма 1'!$H5180*VLOOKUP('Форма 1'!$F5180,'Придельники с 2022'!$B$4:$X$28,'Форма 1'!X$8),"")</f>
        <v/>
      </c>
      <c r="H5180" s="103" t="str">
        <f>IF(ISNUMBER('Форма 1'!Y5180),'Форма 1'!$H5180*VLOOKUP('Форма 1'!$F5180,'Придельники с 2022'!$B$4:$X$28,'Форма 1'!Y$8),"")</f>
        <v/>
      </c>
      <c r="I5180" s="103" t="str">
        <f>IF(ISNUMBER('Форма 1'!Z5180),'Форма 1'!$H5180*VLOOKUP('Форма 1'!$F5180,'Придельники с 2022'!$B$4:$X$28,'Форма 1'!Z$8),"")</f>
        <v/>
      </c>
      <c r="J5180" s="103" t="str">
        <f>IF(ISNUMBER('Форма 1'!AA5180),'Форма 1'!$H5180*VLOOKUP('Форма 1'!$F5180,'Придельники с 2022'!$B$4:$X$28,'Форма 1'!AA$8),"")</f>
        <v/>
      </c>
      <c r="K5180" s="90"/>
      <c r="L5180" s="87"/>
      <c r="M5180" s="103" t="str">
        <f>IF(ISNUMBER('Форма 1'!AD5180),'Форма 1'!$H5180*VLOOKUP('Форма 1'!$F5180,'Придельники с 2022'!$B$4:$X$28,'Форма 1'!AD$8),"")</f>
        <v/>
      </c>
      <c r="N5180" s="103" t="str">
        <f>IF(ISBLANK('Форма 1'!$AE5180),"",IF('Форма 1'!$AE5180=1,'Форма 1'!$H5180*VLOOKUP('Форма 1'!$F5180,'Придельники с 2022'!$B$4:$X$28,'Форма 1'!$AE$8,0),IF('Форма 1'!$AE5180=2,'Форма 1'!$H5180*VLOOKUP('Форма 1'!$F5180,'Придельники с 2022'!$B$4:$X$28,13,0),IF('Форма 1'!$AE5180=3,'Форма 1'!$H5180*VLOOKUP('Форма 1'!$F5180,'Придельники с 2022'!$B$4:$X$28,12,0)))))</f>
        <v/>
      </c>
      <c r="O5180" s="103" t="str">
        <f>IF(ISNUMBER('Форма 1'!AF5180),'Форма 1'!$H5180*VLOOKUP('Форма 1'!$F5180,'Придельники с 2022'!$B$4:$X$28,'Форма 1'!AF$8),"")</f>
        <v/>
      </c>
      <c r="P5180" s="87"/>
      <c r="Q5180" s="103" t="str">
        <f>IF(ISNUMBER('Форма 1'!AH5180),'Форма 1'!$H5180*VLOOKUP('Форма 1'!$F5180,'Придельники с 2022'!$B$4:$X$28,'Форма 1'!AH$8),"")</f>
        <v/>
      </c>
      <c r="R5180" s="103" t="str">
        <f>IF(ISNUMBER('Форма 1'!AI5180),'Форма 1'!$H5180*VLOOKUP('Форма 1'!$F5180,'Придельники с 2022'!$B$4:$X$28,'Форма 1'!AI$8),"")</f>
        <v/>
      </c>
      <c r="S5180" s="103" t="str">
        <f>IF(ISNUMBER('Форма 1'!AJ5180),'Форма 1'!$H5180*VLOOKUP('Форма 1'!$F5180,'Придельники с 2022'!$B$4:$X$28,'Форма 1'!AJ$8),"")</f>
        <v/>
      </c>
      <c r="T5180" s="87"/>
    </row>
    <row r="5181" spans="1:20">
      <c r="A5181" s="188">
        <f t="shared" si="342"/>
        <v>24</v>
      </c>
      <c r="B5181" s="189" t="s">
        <v>4976</v>
      </c>
      <c r="C5181" s="99">
        <f t="shared" si="337"/>
        <v>1570460.57</v>
      </c>
      <c r="D5181" s="103" t="str">
        <f>IF(ISNUMBER('Форма 1'!U5181),'Форма 1'!$H5181*VLOOKUP('Форма 1'!$F5181,'Придельники с 2022'!$B$4:$X$28,'Форма 1'!U$8),"")</f>
        <v/>
      </c>
      <c r="E5181" s="103" t="str">
        <f>IF(ISNUMBER('Форма 1'!V5181),'Форма 1'!$H5181*VLOOKUP('Форма 1'!$F5181,'Придельники с 2022'!$B$4:$X$28,'Форма 1'!V$8),"")</f>
        <v/>
      </c>
      <c r="F5181" s="103" t="str">
        <f>IF(ISNUMBER('Форма 1'!W5181),'Форма 1'!$H5181*VLOOKUP('Форма 1'!$F5181,'Придельники с 2022'!$B$4:$X$28,'Форма 1'!W$8),"")</f>
        <v/>
      </c>
      <c r="G5181" s="103">
        <f>IF(ISNUMBER('Форма 1'!X5181),'Форма 1'!$H5181*VLOOKUP('Форма 1'!$F5181,'Придельники с 2022'!$B$4:$X$28,'Форма 1'!X$8),"")</f>
        <v>1570460.57</v>
      </c>
      <c r="H5181" s="103" t="str">
        <f>IF(ISNUMBER('Форма 1'!Y5181),'Форма 1'!$H5181*VLOOKUP('Форма 1'!$F5181,'Придельники с 2022'!$B$4:$X$28,'Форма 1'!Y$8),"")</f>
        <v/>
      </c>
      <c r="I5181" s="103" t="str">
        <f>IF(ISNUMBER('Форма 1'!Z5181),'Форма 1'!$H5181*VLOOKUP('Форма 1'!$F5181,'Придельники с 2022'!$B$4:$X$28,'Форма 1'!Z$8),"")</f>
        <v/>
      </c>
      <c r="J5181" s="103" t="str">
        <f>IF(ISNUMBER('Форма 1'!AA5181),'Форма 1'!$H5181*VLOOKUP('Форма 1'!$F5181,'Придельники с 2022'!$B$4:$X$28,'Форма 1'!AA$8),"")</f>
        <v/>
      </c>
      <c r="K5181" s="90"/>
      <c r="L5181" s="87"/>
      <c r="M5181" s="103" t="str">
        <f>IF(ISNUMBER('Форма 1'!AD5181),'Форма 1'!$H5181*VLOOKUP('Форма 1'!$F5181,'Придельники с 2022'!$B$4:$X$28,'Форма 1'!AD$8),"")</f>
        <v/>
      </c>
      <c r="N5181" s="103" t="str">
        <f>IF(ISBLANK('Форма 1'!$AE5181),"",IF('Форма 1'!$AE5181=1,'Форма 1'!$H5181*VLOOKUP('Форма 1'!$F5181,'Придельники с 2022'!$B$4:$X$28,'Форма 1'!$AE$8,0),IF('Форма 1'!$AE5181=2,'Форма 1'!$H5181*VLOOKUP('Форма 1'!$F5181,'Придельники с 2022'!$B$4:$X$28,13,0),IF('Форма 1'!$AE5181=3,'Форма 1'!$H5181*VLOOKUP('Форма 1'!$F5181,'Придельники с 2022'!$B$4:$X$28,12,0)))))</f>
        <v/>
      </c>
      <c r="O5181" s="103" t="str">
        <f>IF(ISNUMBER('Форма 1'!AF5181),'Форма 1'!$H5181*VLOOKUP('Форма 1'!$F5181,'Придельники с 2022'!$B$4:$X$28,'Форма 1'!AF$8),"")</f>
        <v/>
      </c>
      <c r="P5181" s="87"/>
      <c r="Q5181" s="103" t="str">
        <f>IF(ISNUMBER('Форма 1'!AH5181),'Форма 1'!$H5181*VLOOKUP('Форма 1'!$F5181,'Придельники с 2022'!$B$4:$X$28,'Форма 1'!AH$8),"")</f>
        <v/>
      </c>
      <c r="R5181" s="103" t="str">
        <f>IF(ISNUMBER('Форма 1'!AI5181),'Форма 1'!$H5181*VLOOKUP('Форма 1'!$F5181,'Придельники с 2022'!$B$4:$X$28,'Форма 1'!AI$8),"")</f>
        <v/>
      </c>
      <c r="S5181" s="103" t="str">
        <f>IF(ISNUMBER('Форма 1'!AJ5181),'Форма 1'!$H5181*VLOOKUP('Форма 1'!$F5181,'Придельники с 2022'!$B$4:$X$28,'Форма 1'!AJ$8),"")</f>
        <v/>
      </c>
      <c r="T5181" s="87"/>
    </row>
    <row r="5182" spans="1:20">
      <c r="A5182" s="188">
        <f t="shared" si="342"/>
        <v>25</v>
      </c>
      <c r="B5182" s="189" t="s">
        <v>4977</v>
      </c>
      <c r="C5182" s="99">
        <f t="shared" si="337"/>
        <v>994793.34499999997</v>
      </c>
      <c r="D5182" s="103">
        <f>IF(ISNUMBER('Форма 1'!U5182),'Форма 1'!$H5182*VLOOKUP('Форма 1'!$F5182,'Придельники с 2022'!$B$4:$X$28,'Форма 1'!U$8),"")</f>
        <v>994793.34499999997</v>
      </c>
      <c r="E5182" s="103" t="str">
        <f>IF(ISNUMBER('Форма 1'!V5182),'Форма 1'!$H5182*VLOOKUP('Форма 1'!$F5182,'Придельники с 2022'!$B$4:$X$28,'Форма 1'!V$8),"")</f>
        <v/>
      </c>
      <c r="F5182" s="103" t="str">
        <f>IF(ISNUMBER('Форма 1'!W5182),'Форма 1'!$H5182*VLOOKUP('Форма 1'!$F5182,'Придельники с 2022'!$B$4:$X$28,'Форма 1'!W$8),"")</f>
        <v/>
      </c>
      <c r="G5182" s="103" t="str">
        <f>IF(ISNUMBER('Форма 1'!X5182),'Форма 1'!$H5182*VLOOKUP('Форма 1'!$F5182,'Придельники с 2022'!$B$4:$X$28,'Форма 1'!X$8),"")</f>
        <v/>
      </c>
      <c r="H5182" s="103" t="str">
        <f>IF(ISNUMBER('Форма 1'!Y5182),'Форма 1'!$H5182*VLOOKUP('Форма 1'!$F5182,'Придельники с 2022'!$B$4:$X$28,'Форма 1'!Y$8),"")</f>
        <v/>
      </c>
      <c r="I5182" s="103" t="str">
        <f>IF(ISNUMBER('Форма 1'!Z5182),'Форма 1'!$H5182*VLOOKUP('Форма 1'!$F5182,'Придельники с 2022'!$B$4:$X$28,'Форма 1'!Z$8),"")</f>
        <v/>
      </c>
      <c r="J5182" s="103" t="str">
        <f>IF(ISNUMBER('Форма 1'!AA5182),'Форма 1'!$H5182*VLOOKUP('Форма 1'!$F5182,'Придельники с 2022'!$B$4:$X$28,'Форма 1'!AA$8),"")</f>
        <v/>
      </c>
      <c r="K5182" s="90"/>
      <c r="L5182" s="87"/>
      <c r="M5182" s="103" t="str">
        <f>IF(ISNUMBER('Форма 1'!AD5182),'Форма 1'!$H5182*VLOOKUP('Форма 1'!$F5182,'Придельники с 2022'!$B$4:$X$28,'Форма 1'!AD$8),"")</f>
        <v/>
      </c>
      <c r="N5182" s="103" t="str">
        <f>IF(ISBLANK('Форма 1'!$AE5182),"",IF('Форма 1'!$AE5182=1,'Форма 1'!$H5182*VLOOKUP('Форма 1'!$F5182,'Придельники с 2022'!$B$4:$X$28,'Форма 1'!$AE$8,0),IF('Форма 1'!$AE5182=2,'Форма 1'!$H5182*VLOOKUP('Форма 1'!$F5182,'Придельники с 2022'!$B$4:$X$28,13,0),IF('Форма 1'!$AE5182=3,'Форма 1'!$H5182*VLOOKUP('Форма 1'!$F5182,'Придельники с 2022'!$B$4:$X$28,12,0)))))</f>
        <v/>
      </c>
      <c r="O5182" s="103" t="str">
        <f>IF(ISNUMBER('Форма 1'!AF5182),'Форма 1'!$H5182*VLOOKUP('Форма 1'!$F5182,'Придельники с 2022'!$B$4:$X$28,'Форма 1'!AF$8),"")</f>
        <v/>
      </c>
      <c r="P5182" s="87"/>
      <c r="Q5182" s="103" t="str">
        <f>IF(ISNUMBER('Форма 1'!AH5182),'Форма 1'!$H5182*VLOOKUP('Форма 1'!$F5182,'Придельники с 2022'!$B$4:$X$28,'Форма 1'!AH$8),"")</f>
        <v/>
      </c>
      <c r="R5182" s="103" t="str">
        <f>IF(ISNUMBER('Форма 1'!AI5182),'Форма 1'!$H5182*VLOOKUP('Форма 1'!$F5182,'Придельники с 2022'!$B$4:$X$28,'Форма 1'!AI$8),"")</f>
        <v/>
      </c>
      <c r="S5182" s="103" t="str">
        <f>IF(ISNUMBER('Форма 1'!AJ5182),'Форма 1'!$H5182*VLOOKUP('Форма 1'!$F5182,'Придельники с 2022'!$B$4:$X$28,'Форма 1'!AJ$8),"")</f>
        <v/>
      </c>
      <c r="T5182" s="87"/>
    </row>
    <row r="5183" spans="1:20">
      <c r="A5183" s="188">
        <f t="shared" si="342"/>
        <v>26</v>
      </c>
      <c r="B5183" s="189" t="s">
        <v>4978</v>
      </c>
      <c r="C5183" s="99">
        <f t="shared" si="337"/>
        <v>22045808.343999997</v>
      </c>
      <c r="D5183" s="103" t="str">
        <f>IF(ISNUMBER('Форма 1'!U5183),'Форма 1'!$H5183*VLOOKUP('Форма 1'!$F5183,'Придельники с 2022'!$B$4:$X$28,'Форма 1'!U$8),"")</f>
        <v/>
      </c>
      <c r="E5183" s="103" t="str">
        <f>IF(ISNUMBER('Форма 1'!V5183),'Форма 1'!$H5183*VLOOKUP('Форма 1'!$F5183,'Придельники с 2022'!$B$4:$X$28,'Форма 1'!V$8),"")</f>
        <v/>
      </c>
      <c r="F5183" s="103" t="str">
        <f>IF(ISNUMBER('Форма 1'!W5183),'Форма 1'!$H5183*VLOOKUP('Форма 1'!$F5183,'Придельники с 2022'!$B$4:$X$28,'Форма 1'!W$8),"")</f>
        <v/>
      </c>
      <c r="G5183" s="103" t="str">
        <f>IF(ISNUMBER('Форма 1'!X5183),'Форма 1'!$H5183*VLOOKUP('Форма 1'!$F5183,'Придельники с 2022'!$B$4:$X$28,'Форма 1'!X$8),"")</f>
        <v/>
      </c>
      <c r="H5183" s="103" t="str">
        <f>IF(ISNUMBER('Форма 1'!Y5183),'Форма 1'!$H5183*VLOOKUP('Форма 1'!$F5183,'Придельники с 2022'!$B$4:$X$28,'Форма 1'!Y$8),"")</f>
        <v/>
      </c>
      <c r="I5183" s="103" t="str">
        <f>IF(ISNUMBER('Форма 1'!Z5183),'Форма 1'!$H5183*VLOOKUP('Форма 1'!$F5183,'Придельники с 2022'!$B$4:$X$28,'Форма 1'!Z$8),"")</f>
        <v/>
      </c>
      <c r="J5183" s="103" t="str">
        <f>IF(ISNUMBER('Форма 1'!AA5183),'Форма 1'!$H5183*VLOOKUP('Форма 1'!$F5183,'Придельники с 2022'!$B$4:$X$28,'Форма 1'!AA$8),"")</f>
        <v/>
      </c>
      <c r="K5183" s="90"/>
      <c r="L5183" s="87"/>
      <c r="M5183" s="103" t="str">
        <f>IF(ISNUMBER('Форма 1'!AD5183),'Форма 1'!$H5183*VLOOKUP('Форма 1'!$F5183,'Придельники с 2022'!$B$4:$X$28,'Форма 1'!AD$8),"")</f>
        <v/>
      </c>
      <c r="N5183" s="103">
        <f>IF(ISBLANK('Форма 1'!$AE5183),"",IF('Форма 1'!$AE5183=1,'Форма 1'!$H5183*VLOOKUP('Форма 1'!$F5183,'Придельники с 2022'!$B$4:$X$28,'Форма 1'!$AE$8,0),IF('Форма 1'!$AE5183=2,'Форма 1'!$H5183*VLOOKUP('Форма 1'!$F5183,'Придельники с 2022'!$B$4:$X$28,13,0),IF('Форма 1'!$AE5183=3,'Форма 1'!$H5183*VLOOKUP('Форма 1'!$F5183,'Придельники с 2022'!$B$4:$X$28,12,0)))))</f>
        <v>22045808.343999997</v>
      </c>
      <c r="O5183" s="103" t="str">
        <f>IF(ISNUMBER('Форма 1'!AF5183),'Форма 1'!$H5183*VLOOKUP('Форма 1'!$F5183,'Придельники с 2022'!$B$4:$X$28,'Форма 1'!AF$8),"")</f>
        <v/>
      </c>
      <c r="P5183" s="87"/>
      <c r="Q5183" s="103" t="str">
        <f>IF(ISNUMBER('Форма 1'!AH5183),'Форма 1'!$H5183*VLOOKUP('Форма 1'!$F5183,'Придельники с 2022'!$B$4:$X$28,'Форма 1'!AH$8),"")</f>
        <v/>
      </c>
      <c r="R5183" s="103" t="str">
        <f>IF(ISNUMBER('Форма 1'!AI5183),'Форма 1'!$H5183*VLOOKUP('Форма 1'!$F5183,'Придельники с 2022'!$B$4:$X$28,'Форма 1'!AI$8),"")</f>
        <v/>
      </c>
      <c r="S5183" s="103" t="str">
        <f>IF(ISNUMBER('Форма 1'!AJ5183),'Форма 1'!$H5183*VLOOKUP('Форма 1'!$F5183,'Придельники с 2022'!$B$4:$X$28,'Форма 1'!AJ$8),"")</f>
        <v/>
      </c>
      <c r="T5183" s="87"/>
    </row>
    <row r="5184" spans="1:20">
      <c r="A5184" s="188">
        <f t="shared" si="342"/>
        <v>27</v>
      </c>
      <c r="B5184" s="189" t="s">
        <v>4979</v>
      </c>
      <c r="C5184" s="99">
        <f t="shared" si="337"/>
        <v>15678554.528000003</v>
      </c>
      <c r="D5184" s="103" t="str">
        <f>IF(ISNUMBER('Форма 1'!U5184),'Форма 1'!$H5184*VLOOKUP('Форма 1'!$F5184,'Придельники с 2022'!$B$4:$X$28,'Форма 1'!U$8),"")</f>
        <v/>
      </c>
      <c r="E5184" s="103" t="str">
        <f>IF(ISNUMBER('Форма 1'!V5184),'Форма 1'!$H5184*VLOOKUP('Форма 1'!$F5184,'Придельники с 2022'!$B$4:$X$28,'Форма 1'!V$8),"")</f>
        <v/>
      </c>
      <c r="F5184" s="103" t="str">
        <f>IF(ISNUMBER('Форма 1'!W5184),'Форма 1'!$H5184*VLOOKUP('Форма 1'!$F5184,'Придельники с 2022'!$B$4:$X$28,'Форма 1'!W$8),"")</f>
        <v/>
      </c>
      <c r="G5184" s="103" t="str">
        <f>IF(ISNUMBER('Форма 1'!X5184),'Форма 1'!$H5184*VLOOKUP('Форма 1'!$F5184,'Придельники с 2022'!$B$4:$X$28,'Форма 1'!X$8),"")</f>
        <v/>
      </c>
      <c r="H5184" s="103" t="str">
        <f>IF(ISNUMBER('Форма 1'!Y5184),'Форма 1'!$H5184*VLOOKUP('Форма 1'!$F5184,'Придельники с 2022'!$B$4:$X$28,'Форма 1'!Y$8),"")</f>
        <v/>
      </c>
      <c r="I5184" s="103" t="str">
        <f>IF(ISNUMBER('Форма 1'!Z5184),'Форма 1'!$H5184*VLOOKUP('Форма 1'!$F5184,'Придельники с 2022'!$B$4:$X$28,'Форма 1'!Z$8),"")</f>
        <v/>
      </c>
      <c r="J5184" s="103" t="str">
        <f>IF(ISNUMBER('Форма 1'!AA5184),'Форма 1'!$H5184*VLOOKUP('Форма 1'!$F5184,'Придельники с 2022'!$B$4:$X$28,'Форма 1'!AA$8),"")</f>
        <v/>
      </c>
      <c r="K5184" s="90"/>
      <c r="L5184" s="87"/>
      <c r="M5184" s="103">
        <f>IF(ISNUMBER('Форма 1'!AD5184),'Форма 1'!$H5184*VLOOKUP('Форма 1'!$F5184,'Придельники с 2022'!$B$4:$X$28,'Форма 1'!AD$8),"")</f>
        <v>15678554.528000003</v>
      </c>
      <c r="N5184" s="103" t="str">
        <f>IF(ISBLANK('Форма 1'!$AE5184),"",IF('Форма 1'!$AE5184=1,'Форма 1'!$H5184*VLOOKUP('Форма 1'!$F5184,'Придельники с 2022'!$B$4:$X$28,'Форма 1'!$AE$8,0),IF('Форма 1'!$AE5184=2,'Форма 1'!$H5184*VLOOKUP('Форма 1'!$F5184,'Придельники с 2022'!$B$4:$X$28,13,0),IF('Форма 1'!$AE5184=3,'Форма 1'!$H5184*VLOOKUP('Форма 1'!$F5184,'Придельники с 2022'!$B$4:$X$28,12,0)))))</f>
        <v/>
      </c>
      <c r="O5184" s="103" t="str">
        <f>IF(ISNUMBER('Форма 1'!AF5184),'Форма 1'!$H5184*VLOOKUP('Форма 1'!$F5184,'Придельники с 2022'!$B$4:$X$28,'Форма 1'!AF$8),"")</f>
        <v/>
      </c>
      <c r="P5184" s="87"/>
      <c r="Q5184" s="103" t="str">
        <f>IF(ISNUMBER('Форма 1'!AH5184),'Форма 1'!$H5184*VLOOKUP('Форма 1'!$F5184,'Придельники с 2022'!$B$4:$X$28,'Форма 1'!AH$8),"")</f>
        <v/>
      </c>
      <c r="R5184" s="103" t="str">
        <f>IF(ISNUMBER('Форма 1'!AI5184),'Форма 1'!$H5184*VLOOKUP('Форма 1'!$F5184,'Придельники с 2022'!$B$4:$X$28,'Форма 1'!AI$8),"")</f>
        <v/>
      </c>
      <c r="S5184" s="103" t="str">
        <f>IF(ISNUMBER('Форма 1'!AJ5184),'Форма 1'!$H5184*VLOOKUP('Форма 1'!$F5184,'Придельники с 2022'!$B$4:$X$28,'Форма 1'!AJ$8),"")</f>
        <v/>
      </c>
      <c r="T5184" s="87"/>
    </row>
    <row r="5185" spans="1:20">
      <c r="A5185" s="188">
        <f t="shared" si="342"/>
        <v>28</v>
      </c>
      <c r="B5185" s="189" t="s">
        <v>4980</v>
      </c>
      <c r="C5185" s="99">
        <f t="shared" si="337"/>
        <v>22582450.688000001</v>
      </c>
      <c r="D5185" s="103" t="str">
        <f>IF(ISNUMBER('Форма 1'!U5185),'Форма 1'!$H5185*VLOOKUP('Форма 1'!$F5185,'Придельники с 2022'!$B$4:$X$28,'Форма 1'!U$8),"")</f>
        <v/>
      </c>
      <c r="E5185" s="103" t="str">
        <f>IF(ISNUMBER('Форма 1'!V5185),'Форма 1'!$H5185*VLOOKUP('Форма 1'!$F5185,'Придельники с 2022'!$B$4:$X$28,'Форма 1'!V$8),"")</f>
        <v/>
      </c>
      <c r="F5185" s="103" t="str">
        <f>IF(ISNUMBER('Форма 1'!W5185),'Форма 1'!$H5185*VLOOKUP('Форма 1'!$F5185,'Придельники с 2022'!$B$4:$X$28,'Форма 1'!W$8),"")</f>
        <v/>
      </c>
      <c r="G5185" s="103" t="str">
        <f>IF(ISNUMBER('Форма 1'!X5185),'Форма 1'!$H5185*VLOOKUP('Форма 1'!$F5185,'Придельники с 2022'!$B$4:$X$28,'Форма 1'!X$8),"")</f>
        <v/>
      </c>
      <c r="H5185" s="103" t="str">
        <f>IF(ISNUMBER('Форма 1'!Y5185),'Форма 1'!$H5185*VLOOKUP('Форма 1'!$F5185,'Придельники с 2022'!$B$4:$X$28,'Форма 1'!Y$8),"")</f>
        <v/>
      </c>
      <c r="I5185" s="103" t="str">
        <f>IF(ISNUMBER('Форма 1'!Z5185),'Форма 1'!$H5185*VLOOKUP('Форма 1'!$F5185,'Придельники с 2022'!$B$4:$X$28,'Форма 1'!Z$8),"")</f>
        <v/>
      </c>
      <c r="J5185" s="103" t="str">
        <f>IF(ISNUMBER('Форма 1'!AA5185),'Форма 1'!$H5185*VLOOKUP('Форма 1'!$F5185,'Придельники с 2022'!$B$4:$X$28,'Форма 1'!AA$8),"")</f>
        <v/>
      </c>
      <c r="K5185" s="90"/>
      <c r="L5185" s="87"/>
      <c r="M5185" s="103">
        <f>IF(ISNUMBER('Форма 1'!AD5185),'Форма 1'!$H5185*VLOOKUP('Форма 1'!$F5185,'Придельники с 2022'!$B$4:$X$28,'Форма 1'!AD$8),"")</f>
        <v>22582450.688000001</v>
      </c>
      <c r="N5185" s="103" t="str">
        <f>IF(ISBLANK('Форма 1'!$AE5185),"",IF('Форма 1'!$AE5185=1,'Форма 1'!$H5185*VLOOKUP('Форма 1'!$F5185,'Придельники с 2022'!$B$4:$X$28,'Форма 1'!$AE$8,0),IF('Форма 1'!$AE5185=2,'Форма 1'!$H5185*VLOOKUP('Форма 1'!$F5185,'Придельники с 2022'!$B$4:$X$28,13,0),IF('Форма 1'!$AE5185=3,'Форма 1'!$H5185*VLOOKUP('Форма 1'!$F5185,'Придельники с 2022'!$B$4:$X$28,12,0)))))</f>
        <v/>
      </c>
      <c r="O5185" s="103" t="str">
        <f>IF(ISNUMBER('Форма 1'!AF5185),'Форма 1'!$H5185*VLOOKUP('Форма 1'!$F5185,'Придельники с 2022'!$B$4:$X$28,'Форма 1'!AF$8),"")</f>
        <v/>
      </c>
      <c r="P5185" s="87"/>
      <c r="Q5185" s="103" t="str">
        <f>IF(ISNUMBER('Форма 1'!AH5185),'Форма 1'!$H5185*VLOOKUP('Форма 1'!$F5185,'Придельники с 2022'!$B$4:$X$28,'Форма 1'!AH$8),"")</f>
        <v/>
      </c>
      <c r="R5185" s="103" t="str">
        <f>IF(ISNUMBER('Форма 1'!AI5185),'Форма 1'!$H5185*VLOOKUP('Форма 1'!$F5185,'Придельники с 2022'!$B$4:$X$28,'Форма 1'!AI$8),"")</f>
        <v/>
      </c>
      <c r="S5185" s="103" t="str">
        <f>IF(ISNUMBER('Форма 1'!AJ5185),'Форма 1'!$H5185*VLOOKUP('Форма 1'!$F5185,'Придельники с 2022'!$B$4:$X$28,'Форма 1'!AJ$8),"")</f>
        <v/>
      </c>
      <c r="T5185" s="87"/>
    </row>
    <row r="5186" spans="1:20">
      <c r="A5186" s="188">
        <f t="shared" si="342"/>
        <v>29</v>
      </c>
      <c r="B5186" s="189" t="s">
        <v>4981</v>
      </c>
      <c r="C5186" s="99">
        <f t="shared" si="337"/>
        <v>2522134.9789999998</v>
      </c>
      <c r="D5186" s="103">
        <f>IF(ISNUMBER('Форма 1'!U5186),'Форма 1'!$H5186*VLOOKUP('Форма 1'!$F5186,'Придельники с 2022'!$B$4:$X$28,'Форма 1'!U$8),"")</f>
        <v>2522134.9789999998</v>
      </c>
      <c r="E5186" s="103" t="str">
        <f>IF(ISNUMBER('Форма 1'!V5186),'Форма 1'!$H5186*VLOOKUP('Форма 1'!$F5186,'Придельники с 2022'!$B$4:$X$28,'Форма 1'!V$8),"")</f>
        <v/>
      </c>
      <c r="F5186" s="103" t="str">
        <f>IF(ISNUMBER('Форма 1'!W5186),'Форма 1'!$H5186*VLOOKUP('Форма 1'!$F5186,'Придельники с 2022'!$B$4:$X$28,'Форма 1'!W$8),"")</f>
        <v/>
      </c>
      <c r="G5186" s="103" t="str">
        <f>IF(ISNUMBER('Форма 1'!X5186),'Форма 1'!$H5186*VLOOKUP('Форма 1'!$F5186,'Придельники с 2022'!$B$4:$X$28,'Форма 1'!X$8),"")</f>
        <v/>
      </c>
      <c r="H5186" s="103" t="str">
        <f>IF(ISNUMBER('Форма 1'!Y5186),'Форма 1'!$H5186*VLOOKUP('Форма 1'!$F5186,'Придельники с 2022'!$B$4:$X$28,'Форма 1'!Y$8),"")</f>
        <v/>
      </c>
      <c r="I5186" s="103" t="str">
        <f>IF(ISNUMBER('Форма 1'!Z5186),'Форма 1'!$H5186*VLOOKUP('Форма 1'!$F5186,'Придельники с 2022'!$B$4:$X$28,'Форма 1'!Z$8),"")</f>
        <v/>
      </c>
      <c r="J5186" s="103" t="str">
        <f>IF(ISNUMBER('Форма 1'!AA5186),'Форма 1'!$H5186*VLOOKUP('Форма 1'!$F5186,'Придельники с 2022'!$B$4:$X$28,'Форма 1'!AA$8),"")</f>
        <v/>
      </c>
      <c r="K5186" s="90"/>
      <c r="L5186" s="87"/>
      <c r="M5186" s="103" t="str">
        <f>IF(ISNUMBER('Форма 1'!AD5186),'Форма 1'!$H5186*VLOOKUP('Форма 1'!$F5186,'Придельники с 2022'!$B$4:$X$28,'Форма 1'!AD$8),"")</f>
        <v/>
      </c>
      <c r="N5186" s="103" t="str">
        <f>IF(ISBLANK('Форма 1'!$AE5186),"",IF('Форма 1'!$AE5186=1,'Форма 1'!$H5186*VLOOKUP('Форма 1'!$F5186,'Придельники с 2022'!$B$4:$X$28,'Форма 1'!$AE$8,0),IF('Форма 1'!$AE5186=2,'Форма 1'!$H5186*VLOOKUP('Форма 1'!$F5186,'Придельники с 2022'!$B$4:$X$28,13,0),IF('Форма 1'!$AE5186=3,'Форма 1'!$H5186*VLOOKUP('Форма 1'!$F5186,'Придельники с 2022'!$B$4:$X$28,12,0)))))</f>
        <v/>
      </c>
      <c r="O5186" s="103" t="str">
        <f>IF(ISNUMBER('Форма 1'!AF5186),'Форма 1'!$H5186*VLOOKUP('Форма 1'!$F5186,'Придельники с 2022'!$B$4:$X$28,'Форма 1'!AF$8),"")</f>
        <v/>
      </c>
      <c r="P5186" s="87"/>
      <c r="Q5186" s="103" t="str">
        <f>IF(ISNUMBER('Форма 1'!AH5186),'Форма 1'!$H5186*VLOOKUP('Форма 1'!$F5186,'Придельники с 2022'!$B$4:$X$28,'Форма 1'!AH$8),"")</f>
        <v/>
      </c>
      <c r="R5186" s="103" t="str">
        <f>IF(ISNUMBER('Форма 1'!AI5186),'Форма 1'!$H5186*VLOOKUP('Форма 1'!$F5186,'Придельники с 2022'!$B$4:$X$28,'Форма 1'!AI$8),"")</f>
        <v/>
      </c>
      <c r="S5186" s="103" t="str">
        <f>IF(ISNUMBER('Форма 1'!AJ5186),'Форма 1'!$H5186*VLOOKUP('Форма 1'!$F5186,'Придельники с 2022'!$B$4:$X$28,'Форма 1'!AJ$8),"")</f>
        <v/>
      </c>
      <c r="T5186" s="87"/>
    </row>
    <row r="5187" spans="1:20">
      <c r="A5187" s="188">
        <f t="shared" si="342"/>
        <v>30</v>
      </c>
      <c r="B5187" s="189" t="s">
        <v>4982</v>
      </c>
      <c r="C5187" s="99">
        <f t="shared" si="337"/>
        <v>36470073.851999998</v>
      </c>
      <c r="D5187" s="103" t="str">
        <f>IF(ISNUMBER('Форма 1'!U5187),'Форма 1'!$H5187*VLOOKUP('Форма 1'!$F5187,'Придельники с 2022'!$B$4:$X$28,'Форма 1'!U$8),"")</f>
        <v/>
      </c>
      <c r="E5187" s="103" t="str">
        <f>IF(ISNUMBER('Форма 1'!V5187),'Форма 1'!$H5187*VLOOKUP('Форма 1'!$F5187,'Придельники с 2022'!$B$4:$X$28,'Форма 1'!V$8),"")</f>
        <v/>
      </c>
      <c r="F5187" s="103" t="str">
        <f>IF(ISNUMBER('Форма 1'!W5187),'Форма 1'!$H5187*VLOOKUP('Форма 1'!$F5187,'Придельники с 2022'!$B$4:$X$28,'Форма 1'!W$8),"")</f>
        <v/>
      </c>
      <c r="G5187" s="103" t="str">
        <f>IF(ISNUMBER('Форма 1'!X5187),'Форма 1'!$H5187*VLOOKUP('Форма 1'!$F5187,'Придельники с 2022'!$B$4:$X$28,'Форма 1'!X$8),"")</f>
        <v/>
      </c>
      <c r="H5187" s="103" t="str">
        <f>IF(ISNUMBER('Форма 1'!Y5187),'Форма 1'!$H5187*VLOOKUP('Форма 1'!$F5187,'Придельники с 2022'!$B$4:$X$28,'Форма 1'!Y$8),"")</f>
        <v/>
      </c>
      <c r="I5187" s="103" t="str">
        <f>IF(ISNUMBER('Форма 1'!Z5187),'Форма 1'!$H5187*VLOOKUP('Форма 1'!$F5187,'Придельники с 2022'!$B$4:$X$28,'Форма 1'!Z$8),"")</f>
        <v/>
      </c>
      <c r="J5187" s="103" t="str">
        <f>IF(ISNUMBER('Форма 1'!AA5187),'Форма 1'!$H5187*VLOOKUP('Форма 1'!$F5187,'Придельники с 2022'!$B$4:$X$28,'Форма 1'!AA$8),"")</f>
        <v/>
      </c>
      <c r="K5187" s="90"/>
      <c r="L5187" s="87"/>
      <c r="M5187" s="103">
        <f>IF(ISNUMBER('Форма 1'!AD5187),'Форма 1'!$H5187*VLOOKUP('Форма 1'!$F5187,'Придельники с 2022'!$B$4:$X$28,'Форма 1'!AD$8),"")</f>
        <v>16099183.296000002</v>
      </c>
      <c r="N5187" s="103">
        <f>IF(ISBLANK('Форма 1'!$AE5187),"",IF('Форма 1'!$AE5187=1,'Форма 1'!$H5187*VLOOKUP('Форма 1'!$F5187,'Придельники с 2022'!$B$4:$X$28,'Форма 1'!$AE$8,0),IF('Форма 1'!$AE5187=2,'Форма 1'!$H5187*VLOOKUP('Форма 1'!$F5187,'Придельники с 2022'!$B$4:$X$28,13,0),IF('Форма 1'!$AE5187=3,'Форма 1'!$H5187*VLOOKUP('Форма 1'!$F5187,'Придельники с 2022'!$B$4:$X$28,12,0)))))</f>
        <v>17453460.528000001</v>
      </c>
      <c r="O5187" s="103">
        <f>IF(ISNUMBER('Форма 1'!AF5187),'Форма 1'!$H5187*VLOOKUP('Форма 1'!$F5187,'Придельники с 2022'!$B$4:$X$28,'Форма 1'!AF$8),"")</f>
        <v>2917430.0280000004</v>
      </c>
      <c r="P5187" s="87"/>
      <c r="Q5187" s="103" t="str">
        <f>IF(ISNUMBER('Форма 1'!AH5187),'Форма 1'!$H5187*VLOOKUP('Форма 1'!$F5187,'Придельники с 2022'!$B$4:$X$28,'Форма 1'!AH$8),"")</f>
        <v/>
      </c>
      <c r="R5187" s="103" t="str">
        <f>IF(ISNUMBER('Форма 1'!AI5187),'Форма 1'!$H5187*VLOOKUP('Форма 1'!$F5187,'Придельники с 2022'!$B$4:$X$28,'Форма 1'!AI$8),"")</f>
        <v/>
      </c>
      <c r="S5187" s="103" t="str">
        <f>IF(ISNUMBER('Форма 1'!AJ5187),'Форма 1'!$H5187*VLOOKUP('Форма 1'!$F5187,'Придельники с 2022'!$B$4:$X$28,'Форма 1'!AJ$8),"")</f>
        <v/>
      </c>
      <c r="T5187" s="87"/>
    </row>
    <row r="5188" spans="1:20">
      <c r="A5188" s="188">
        <f t="shared" si="342"/>
        <v>31</v>
      </c>
      <c r="B5188" s="189" t="s">
        <v>4983</v>
      </c>
      <c r="C5188" s="99">
        <f t="shared" si="337"/>
        <v>46159698.725999996</v>
      </c>
      <c r="D5188" s="103" t="str">
        <f>IF(ISNUMBER('Форма 1'!U5188),'Форма 1'!$H5188*VLOOKUP('Форма 1'!$F5188,'Придельники с 2022'!$B$4:$X$28,'Форма 1'!U$8),"")</f>
        <v/>
      </c>
      <c r="E5188" s="103" t="str">
        <f>IF(ISNUMBER('Форма 1'!V5188),'Форма 1'!$H5188*VLOOKUP('Форма 1'!$F5188,'Придельники с 2022'!$B$4:$X$28,'Форма 1'!V$8),"")</f>
        <v/>
      </c>
      <c r="F5188" s="103" t="str">
        <f>IF(ISNUMBER('Форма 1'!W5188),'Форма 1'!$H5188*VLOOKUP('Форма 1'!$F5188,'Придельники с 2022'!$B$4:$X$28,'Форма 1'!W$8),"")</f>
        <v/>
      </c>
      <c r="G5188" s="103" t="str">
        <f>IF(ISNUMBER('Форма 1'!X5188),'Форма 1'!$H5188*VLOOKUP('Форма 1'!$F5188,'Придельники с 2022'!$B$4:$X$28,'Форма 1'!X$8),"")</f>
        <v/>
      </c>
      <c r="H5188" s="103" t="str">
        <f>IF(ISNUMBER('Форма 1'!Y5188),'Форма 1'!$H5188*VLOOKUP('Форма 1'!$F5188,'Придельники с 2022'!$B$4:$X$28,'Форма 1'!Y$8),"")</f>
        <v/>
      </c>
      <c r="I5188" s="103" t="str">
        <f>IF(ISNUMBER('Форма 1'!Z5188),'Форма 1'!$H5188*VLOOKUP('Форма 1'!$F5188,'Придельники с 2022'!$B$4:$X$28,'Форма 1'!Z$8),"")</f>
        <v/>
      </c>
      <c r="J5188" s="103" t="str">
        <f>IF(ISNUMBER('Форма 1'!AA5188),'Форма 1'!$H5188*VLOOKUP('Форма 1'!$F5188,'Придельники с 2022'!$B$4:$X$28,'Форма 1'!AA$8),"")</f>
        <v/>
      </c>
      <c r="K5188" s="90"/>
      <c r="L5188" s="87"/>
      <c r="M5188" s="103">
        <f>IF(ISNUMBER('Форма 1'!AD5188),'Форма 1'!$H5188*VLOOKUP('Форма 1'!$F5188,'Придельники с 2022'!$B$4:$X$28,'Форма 1'!AD$8),"")</f>
        <v>15598451.921</v>
      </c>
      <c r="N5188" s="103">
        <f>IF(ISBLANK('Форма 1'!$AE5188),"",IF('Форма 1'!$AE5188=1,'Форма 1'!$H5188*VLOOKUP('Форма 1'!$F5188,'Придельники с 2022'!$B$4:$X$28,'Форма 1'!$AE$8,0),IF('Форма 1'!$AE5188=2,'Форма 1'!$H5188*VLOOKUP('Форма 1'!$F5188,'Придельники с 2022'!$B$4:$X$28,13,0),IF('Форма 1'!$AE5188=3,'Форма 1'!$H5188*VLOOKUP('Форма 1'!$F5188,'Придельники с 2022'!$B$4:$X$28,12,0)))))</f>
        <v>26898694.600000001</v>
      </c>
      <c r="O5188" s="103">
        <f>IF(ISNUMBER('Форма 1'!AF5188),'Форма 1'!$H5188*VLOOKUP('Форма 1'!$F5188,'Придельники с 2022'!$B$4:$X$28,'Форма 1'!AF$8),"")</f>
        <v>3662552.2050000001</v>
      </c>
      <c r="P5188" s="87"/>
      <c r="Q5188" s="103" t="str">
        <f>IF(ISNUMBER('Форма 1'!AH5188),'Форма 1'!$H5188*VLOOKUP('Форма 1'!$F5188,'Придельники с 2022'!$B$4:$X$28,'Форма 1'!AH$8),"")</f>
        <v/>
      </c>
      <c r="R5188" s="103" t="str">
        <f>IF(ISNUMBER('Форма 1'!AI5188),'Форма 1'!$H5188*VLOOKUP('Форма 1'!$F5188,'Придельники с 2022'!$B$4:$X$28,'Форма 1'!AI$8),"")</f>
        <v/>
      </c>
      <c r="S5188" s="103" t="str">
        <f>IF(ISNUMBER('Форма 1'!AJ5188),'Форма 1'!$H5188*VLOOKUP('Форма 1'!$F5188,'Придельники с 2022'!$B$4:$X$28,'Форма 1'!AJ$8),"")</f>
        <v/>
      </c>
      <c r="T5188" s="87"/>
    </row>
    <row r="5189" spans="1:20">
      <c r="A5189" s="188">
        <f t="shared" si="342"/>
        <v>32</v>
      </c>
      <c r="B5189" s="189" t="s">
        <v>4984</v>
      </c>
      <c r="C5189" s="99">
        <f t="shared" si="337"/>
        <v>1858385.165</v>
      </c>
      <c r="D5189" s="103">
        <f>IF(ISNUMBER('Форма 1'!U5189),'Форма 1'!$H5189*VLOOKUP('Форма 1'!$F5189,'Придельники с 2022'!$B$4:$X$28,'Форма 1'!U$8),"")</f>
        <v>1858385.165</v>
      </c>
      <c r="E5189" s="103" t="str">
        <f>IF(ISNUMBER('Форма 1'!V5189),'Форма 1'!$H5189*VLOOKUP('Форма 1'!$F5189,'Придельники с 2022'!$B$4:$X$28,'Форма 1'!V$8),"")</f>
        <v/>
      </c>
      <c r="F5189" s="103" t="str">
        <f>IF(ISNUMBER('Форма 1'!W5189),'Форма 1'!$H5189*VLOOKUP('Форма 1'!$F5189,'Придельники с 2022'!$B$4:$X$28,'Форма 1'!W$8),"")</f>
        <v/>
      </c>
      <c r="G5189" s="103" t="str">
        <f>IF(ISNUMBER('Форма 1'!X5189),'Форма 1'!$H5189*VLOOKUP('Форма 1'!$F5189,'Придельники с 2022'!$B$4:$X$28,'Форма 1'!X$8),"")</f>
        <v/>
      </c>
      <c r="H5189" s="103" t="str">
        <f>IF(ISNUMBER('Форма 1'!Y5189),'Форма 1'!$H5189*VLOOKUP('Форма 1'!$F5189,'Придельники с 2022'!$B$4:$X$28,'Форма 1'!Y$8),"")</f>
        <v/>
      </c>
      <c r="I5189" s="103" t="str">
        <f>IF(ISNUMBER('Форма 1'!Z5189),'Форма 1'!$H5189*VLOOKUP('Форма 1'!$F5189,'Придельники с 2022'!$B$4:$X$28,'Форма 1'!Z$8),"")</f>
        <v/>
      </c>
      <c r="J5189" s="103" t="str">
        <f>IF(ISNUMBER('Форма 1'!AA5189),'Форма 1'!$H5189*VLOOKUP('Форма 1'!$F5189,'Придельники с 2022'!$B$4:$X$28,'Форма 1'!AA$8),"")</f>
        <v/>
      </c>
      <c r="K5189" s="90"/>
      <c r="L5189" s="87"/>
      <c r="M5189" s="103" t="str">
        <f>IF(ISNUMBER('Форма 1'!AD5189),'Форма 1'!$H5189*VLOOKUP('Форма 1'!$F5189,'Придельники с 2022'!$B$4:$X$28,'Форма 1'!AD$8),"")</f>
        <v/>
      </c>
      <c r="N5189" s="103" t="str">
        <f>IF(ISBLANK('Форма 1'!$AE5189),"",IF('Форма 1'!$AE5189=1,'Форма 1'!$H5189*VLOOKUP('Форма 1'!$F5189,'Придельники с 2022'!$B$4:$X$28,'Форма 1'!$AE$8,0),IF('Форма 1'!$AE5189=2,'Форма 1'!$H5189*VLOOKUP('Форма 1'!$F5189,'Придельники с 2022'!$B$4:$X$28,13,0),IF('Форма 1'!$AE5189=3,'Форма 1'!$H5189*VLOOKUP('Форма 1'!$F5189,'Придельники с 2022'!$B$4:$X$28,12,0)))))</f>
        <v/>
      </c>
      <c r="O5189" s="103" t="str">
        <f>IF(ISNUMBER('Форма 1'!AF5189),'Форма 1'!$H5189*VLOOKUP('Форма 1'!$F5189,'Придельники с 2022'!$B$4:$X$28,'Форма 1'!AF$8),"")</f>
        <v/>
      </c>
      <c r="P5189" s="87"/>
      <c r="Q5189" s="103" t="str">
        <f>IF(ISNUMBER('Форма 1'!AH5189),'Форма 1'!$H5189*VLOOKUP('Форма 1'!$F5189,'Придельники с 2022'!$B$4:$X$28,'Форма 1'!AH$8),"")</f>
        <v/>
      </c>
      <c r="R5189" s="103" t="str">
        <f>IF(ISNUMBER('Форма 1'!AI5189),'Форма 1'!$H5189*VLOOKUP('Форма 1'!$F5189,'Придельники с 2022'!$B$4:$X$28,'Форма 1'!AI$8),"")</f>
        <v/>
      </c>
      <c r="S5189" s="103" t="str">
        <f>IF(ISNUMBER('Форма 1'!AJ5189),'Форма 1'!$H5189*VLOOKUP('Форма 1'!$F5189,'Придельники с 2022'!$B$4:$X$28,'Форма 1'!AJ$8),"")</f>
        <v/>
      </c>
      <c r="T5189" s="87"/>
    </row>
    <row r="5190" spans="1:20">
      <c r="A5190" s="188">
        <f t="shared" si="342"/>
        <v>33</v>
      </c>
      <c r="B5190" s="189" t="s">
        <v>4985</v>
      </c>
      <c r="C5190" s="99">
        <f t="shared" si="337"/>
        <v>3011286.2939999998</v>
      </c>
      <c r="D5190" s="103">
        <f>IF(ISNUMBER('Форма 1'!U5190),'Форма 1'!$H5190*VLOOKUP('Форма 1'!$F5190,'Придельники с 2022'!$B$4:$X$28,'Форма 1'!U$8),"")</f>
        <v>1880501.7919999999</v>
      </c>
      <c r="E5190" s="103" t="str">
        <f>IF(ISNUMBER('Форма 1'!V5190),'Форма 1'!$H5190*VLOOKUP('Форма 1'!$F5190,'Придельники с 2022'!$B$4:$X$28,'Форма 1'!V$8),"")</f>
        <v/>
      </c>
      <c r="F5190" s="103" t="str">
        <f>IF(ISNUMBER('Форма 1'!W5190),'Форма 1'!$H5190*VLOOKUP('Форма 1'!$F5190,'Придельники с 2022'!$B$4:$X$28,'Форма 1'!W$8),"")</f>
        <v/>
      </c>
      <c r="G5190" s="103" t="str">
        <f>IF(ISNUMBER('Форма 1'!X5190),'Форма 1'!$H5190*VLOOKUP('Форма 1'!$F5190,'Придельники с 2022'!$B$4:$X$28,'Форма 1'!X$8),"")</f>
        <v/>
      </c>
      <c r="H5190" s="103" t="str">
        <f>IF(ISNUMBER('Форма 1'!Y5190),'Форма 1'!$H5190*VLOOKUP('Форма 1'!$F5190,'Придельники с 2022'!$B$4:$X$28,'Форма 1'!Y$8),"")</f>
        <v/>
      </c>
      <c r="I5190" s="103" t="str">
        <f>IF(ISNUMBER('Форма 1'!Z5190),'Форма 1'!$H5190*VLOOKUP('Форма 1'!$F5190,'Придельники с 2022'!$B$4:$X$28,'Форма 1'!Z$8),"")</f>
        <v/>
      </c>
      <c r="J5190" s="103">
        <f>IF(ISNUMBER('Форма 1'!AA5190),'Форма 1'!$H5190*VLOOKUP('Форма 1'!$F5190,'Придельники с 2022'!$B$4:$X$28,'Форма 1'!AA$8),"")</f>
        <v>1130784.5020000001</v>
      </c>
      <c r="K5190" s="90"/>
      <c r="L5190" s="87"/>
      <c r="M5190" s="103" t="str">
        <f>IF(ISNUMBER('Форма 1'!AD5190),'Форма 1'!$H5190*VLOOKUP('Форма 1'!$F5190,'Придельники с 2022'!$B$4:$X$28,'Форма 1'!AD$8),"")</f>
        <v/>
      </c>
      <c r="N5190" s="103" t="str">
        <f>IF(ISBLANK('Форма 1'!$AE5190),"",IF('Форма 1'!$AE5190=1,'Форма 1'!$H5190*VLOOKUP('Форма 1'!$F5190,'Придельники с 2022'!$B$4:$X$28,'Форма 1'!$AE$8,0),IF('Форма 1'!$AE5190=2,'Форма 1'!$H5190*VLOOKUP('Форма 1'!$F5190,'Придельники с 2022'!$B$4:$X$28,13,0),IF('Форма 1'!$AE5190=3,'Форма 1'!$H5190*VLOOKUP('Форма 1'!$F5190,'Придельники с 2022'!$B$4:$X$28,12,0)))))</f>
        <v/>
      </c>
      <c r="O5190" s="103" t="str">
        <f>IF(ISNUMBER('Форма 1'!AF5190),'Форма 1'!$H5190*VLOOKUP('Форма 1'!$F5190,'Придельники с 2022'!$B$4:$X$28,'Форма 1'!AF$8),"")</f>
        <v/>
      </c>
      <c r="P5190" s="87"/>
      <c r="Q5190" s="103" t="str">
        <f>IF(ISNUMBER('Форма 1'!AH5190),'Форма 1'!$H5190*VLOOKUP('Форма 1'!$F5190,'Придельники с 2022'!$B$4:$X$28,'Форма 1'!AH$8),"")</f>
        <v/>
      </c>
      <c r="R5190" s="103" t="str">
        <f>IF(ISNUMBER('Форма 1'!AI5190),'Форма 1'!$H5190*VLOOKUP('Форма 1'!$F5190,'Придельники с 2022'!$B$4:$X$28,'Форма 1'!AI$8),"")</f>
        <v/>
      </c>
      <c r="S5190" s="103" t="str">
        <f>IF(ISNUMBER('Форма 1'!AJ5190),'Форма 1'!$H5190*VLOOKUP('Форма 1'!$F5190,'Придельники с 2022'!$B$4:$X$28,'Форма 1'!AJ$8),"")</f>
        <v/>
      </c>
      <c r="T5190" s="87"/>
    </row>
    <row r="5191" spans="1:20">
      <c r="A5191" s="188">
        <f t="shared" si="342"/>
        <v>34</v>
      </c>
      <c r="B5191" s="189" t="s">
        <v>4986</v>
      </c>
      <c r="C5191" s="99">
        <f t="shared" si="337"/>
        <v>36022206.491000004</v>
      </c>
      <c r="D5191" s="103" t="str">
        <f>IF(ISNUMBER('Форма 1'!U5191),'Форма 1'!$H5191*VLOOKUP('Форма 1'!$F5191,'Придельники с 2022'!$B$4:$X$28,'Форма 1'!U$8),"")</f>
        <v/>
      </c>
      <c r="E5191" s="103" t="str">
        <f>IF(ISNUMBER('Форма 1'!V5191),'Форма 1'!$H5191*VLOOKUP('Форма 1'!$F5191,'Придельники с 2022'!$B$4:$X$28,'Форма 1'!V$8),"")</f>
        <v/>
      </c>
      <c r="F5191" s="103" t="str">
        <f>IF(ISNUMBER('Форма 1'!W5191),'Форма 1'!$H5191*VLOOKUP('Форма 1'!$F5191,'Придельники с 2022'!$B$4:$X$28,'Форма 1'!W$8),"")</f>
        <v/>
      </c>
      <c r="G5191" s="103" t="str">
        <f>IF(ISNUMBER('Форма 1'!X5191),'Форма 1'!$H5191*VLOOKUP('Форма 1'!$F5191,'Придельники с 2022'!$B$4:$X$28,'Форма 1'!X$8),"")</f>
        <v/>
      </c>
      <c r="H5191" s="103" t="str">
        <f>IF(ISNUMBER('Форма 1'!Y5191),'Форма 1'!$H5191*VLOOKUP('Форма 1'!$F5191,'Придельники с 2022'!$B$4:$X$28,'Форма 1'!Y$8),"")</f>
        <v/>
      </c>
      <c r="I5191" s="103" t="str">
        <f>IF(ISNUMBER('Форма 1'!Z5191),'Форма 1'!$H5191*VLOOKUP('Форма 1'!$F5191,'Придельники с 2022'!$B$4:$X$28,'Форма 1'!Z$8),"")</f>
        <v/>
      </c>
      <c r="J5191" s="103" t="str">
        <f>IF(ISNUMBER('Форма 1'!AA5191),'Форма 1'!$H5191*VLOOKUP('Форма 1'!$F5191,'Придельники с 2022'!$B$4:$X$28,'Форма 1'!AA$8),"")</f>
        <v/>
      </c>
      <c r="K5191" s="90"/>
      <c r="L5191" s="87"/>
      <c r="M5191" s="103">
        <f>IF(ISNUMBER('Форма 1'!AD5191),'Форма 1'!$H5191*VLOOKUP('Форма 1'!$F5191,'Придельники с 2022'!$B$4:$X$28,'Форма 1'!AD$8),"")</f>
        <v>15901478.768000001</v>
      </c>
      <c r="N5191" s="103">
        <f>IF(ISBLANK('Форма 1'!$AE5191),"",IF('Форма 1'!$AE5191=1,'Форма 1'!$H5191*VLOOKUP('Форма 1'!$F5191,'Придельники с 2022'!$B$4:$X$28,'Форма 1'!$AE$8,0),IF('Форма 1'!$AE5191=2,'Форма 1'!$H5191*VLOOKUP('Форма 1'!$F5191,'Придельники с 2022'!$B$4:$X$28,13,0),IF('Форма 1'!$AE5191=3,'Форма 1'!$H5191*VLOOKUP('Форма 1'!$F5191,'Придельники с 2022'!$B$4:$X$28,12,0)))))</f>
        <v>17239124.923999999</v>
      </c>
      <c r="O5191" s="103">
        <f>IF(ISNUMBER('Форма 1'!AF5191),'Форма 1'!$H5191*VLOOKUP('Форма 1'!$F5191,'Придельники с 2022'!$B$4:$X$28,'Форма 1'!AF$8),"")</f>
        <v>2881602.7990000001</v>
      </c>
      <c r="P5191" s="87"/>
      <c r="Q5191" s="103" t="str">
        <f>IF(ISNUMBER('Форма 1'!AH5191),'Форма 1'!$H5191*VLOOKUP('Форма 1'!$F5191,'Придельники с 2022'!$B$4:$X$28,'Форма 1'!AH$8),"")</f>
        <v/>
      </c>
      <c r="R5191" s="103" t="str">
        <f>IF(ISNUMBER('Форма 1'!AI5191),'Форма 1'!$H5191*VLOOKUP('Форма 1'!$F5191,'Придельники с 2022'!$B$4:$X$28,'Форма 1'!AI$8),"")</f>
        <v/>
      </c>
      <c r="S5191" s="103" t="str">
        <f>IF(ISNUMBER('Форма 1'!AJ5191),'Форма 1'!$H5191*VLOOKUP('Форма 1'!$F5191,'Придельники с 2022'!$B$4:$X$28,'Форма 1'!AJ$8),"")</f>
        <v/>
      </c>
      <c r="T5191" s="87"/>
    </row>
    <row r="5192" spans="1:20">
      <c r="A5192" s="188">
        <f t="shared" si="342"/>
        <v>35</v>
      </c>
      <c r="B5192" s="189" t="s">
        <v>4987</v>
      </c>
      <c r="C5192" s="99">
        <f t="shared" si="337"/>
        <v>926375.94</v>
      </c>
      <c r="D5192" s="103" t="str">
        <f>IF(ISNUMBER('Форма 1'!U5192),'Форма 1'!$H5192*VLOOKUP('Форма 1'!$F5192,'Придельники с 2022'!$B$4:$X$28,'Форма 1'!U$8),"")</f>
        <v/>
      </c>
      <c r="E5192" s="103" t="str">
        <f>IF(ISNUMBER('Форма 1'!V5192),'Форма 1'!$H5192*VLOOKUP('Форма 1'!$F5192,'Придельники с 2022'!$B$4:$X$28,'Форма 1'!V$8),"")</f>
        <v/>
      </c>
      <c r="F5192" s="103" t="str">
        <f>IF(ISNUMBER('Форма 1'!W5192),'Форма 1'!$H5192*VLOOKUP('Форма 1'!$F5192,'Придельники с 2022'!$B$4:$X$28,'Форма 1'!W$8),"")</f>
        <v/>
      </c>
      <c r="G5192" s="103">
        <f>IF(ISNUMBER('Форма 1'!X5192),'Форма 1'!$H5192*VLOOKUP('Форма 1'!$F5192,'Придельники с 2022'!$B$4:$X$28,'Форма 1'!X$8),"")</f>
        <v>342295.86</v>
      </c>
      <c r="H5192" s="103" t="str">
        <f>IF(ISNUMBER('Форма 1'!Y5192),'Форма 1'!$H5192*VLOOKUP('Форма 1'!$F5192,'Придельники с 2022'!$B$4:$X$28,'Форма 1'!Y$8),"")</f>
        <v/>
      </c>
      <c r="I5192" s="103">
        <f>IF(ISNUMBER('Форма 1'!Z5192),'Форма 1'!$H5192*VLOOKUP('Форма 1'!$F5192,'Придельники с 2022'!$B$4:$X$28,'Форма 1'!Z$8),"")</f>
        <v>584080.07999999996</v>
      </c>
      <c r="J5192" s="103" t="str">
        <f>IF(ISNUMBER('Форма 1'!AA5192),'Форма 1'!$H5192*VLOOKUP('Форма 1'!$F5192,'Придельники с 2022'!$B$4:$X$28,'Форма 1'!AA$8),"")</f>
        <v/>
      </c>
      <c r="K5192" s="90"/>
      <c r="L5192" s="87"/>
      <c r="M5192" s="103" t="str">
        <f>IF(ISNUMBER('Форма 1'!AD5192),'Форма 1'!$H5192*VLOOKUP('Форма 1'!$F5192,'Придельники с 2022'!$B$4:$X$28,'Форма 1'!AD$8),"")</f>
        <v/>
      </c>
      <c r="N5192" s="103" t="str">
        <f>IF(ISBLANK('Форма 1'!$AE5192),"",IF('Форма 1'!$AE5192=1,'Форма 1'!$H5192*VLOOKUP('Форма 1'!$F5192,'Придельники с 2022'!$B$4:$X$28,'Форма 1'!$AE$8,0),IF('Форма 1'!$AE5192=2,'Форма 1'!$H5192*VLOOKUP('Форма 1'!$F5192,'Придельники с 2022'!$B$4:$X$28,13,0),IF('Форма 1'!$AE5192=3,'Форма 1'!$H5192*VLOOKUP('Форма 1'!$F5192,'Придельники с 2022'!$B$4:$X$28,12,0)))))</f>
        <v/>
      </c>
      <c r="O5192" s="103" t="str">
        <f>IF(ISNUMBER('Форма 1'!AF5192),'Форма 1'!$H5192*VLOOKUP('Форма 1'!$F5192,'Придельники с 2022'!$B$4:$X$28,'Форма 1'!AF$8),"")</f>
        <v/>
      </c>
      <c r="P5192" s="87"/>
      <c r="Q5192" s="103" t="str">
        <f>IF(ISNUMBER('Форма 1'!AH5192),'Форма 1'!$H5192*VLOOKUP('Форма 1'!$F5192,'Придельники с 2022'!$B$4:$X$28,'Форма 1'!AH$8),"")</f>
        <v/>
      </c>
      <c r="R5192" s="103" t="str">
        <f>IF(ISNUMBER('Форма 1'!AI5192),'Форма 1'!$H5192*VLOOKUP('Форма 1'!$F5192,'Придельники с 2022'!$B$4:$X$28,'Форма 1'!AI$8),"")</f>
        <v/>
      </c>
      <c r="S5192" s="103" t="str">
        <f>IF(ISNUMBER('Форма 1'!AJ5192),'Форма 1'!$H5192*VLOOKUP('Форма 1'!$F5192,'Придельники с 2022'!$B$4:$X$28,'Форма 1'!AJ$8),"")</f>
        <v/>
      </c>
      <c r="T5192" s="87"/>
    </row>
    <row r="5193" spans="1:20">
      <c r="A5193" s="188">
        <f t="shared" si="342"/>
        <v>36</v>
      </c>
      <c r="B5193" s="189" t="s">
        <v>4988</v>
      </c>
      <c r="C5193" s="99">
        <f t="shared" si="337"/>
        <v>3658681.827</v>
      </c>
      <c r="D5193" s="103">
        <f>IF(ISNUMBER('Форма 1'!U5193),'Форма 1'!$H5193*VLOOKUP('Форма 1'!$F5193,'Придельники с 2022'!$B$4:$X$28,'Форма 1'!U$8),"")</f>
        <v>412376.56200000003</v>
      </c>
      <c r="E5193" s="103" t="str">
        <f>IF(ISNUMBER('Форма 1'!V5193),'Форма 1'!$H5193*VLOOKUP('Форма 1'!$F5193,'Придельники с 2022'!$B$4:$X$28,'Форма 1'!V$8),"")</f>
        <v/>
      </c>
      <c r="F5193" s="103" t="str">
        <f>IF(ISNUMBER('Форма 1'!W5193),'Форма 1'!$H5193*VLOOKUP('Форма 1'!$F5193,'Придельники с 2022'!$B$4:$X$28,'Форма 1'!W$8),"")</f>
        <v/>
      </c>
      <c r="G5193" s="103" t="str">
        <f>IF(ISNUMBER('Форма 1'!X5193),'Форма 1'!$H5193*VLOOKUP('Форма 1'!$F5193,'Придельники с 2022'!$B$4:$X$28,'Форма 1'!X$8),"")</f>
        <v/>
      </c>
      <c r="H5193" s="103" t="str">
        <f>IF(ISNUMBER('Форма 1'!Y5193),'Форма 1'!$H5193*VLOOKUP('Форма 1'!$F5193,'Придельники с 2022'!$B$4:$X$28,'Форма 1'!Y$8),"")</f>
        <v/>
      </c>
      <c r="I5193" s="103" t="str">
        <f>IF(ISNUMBER('Форма 1'!Z5193),'Форма 1'!$H5193*VLOOKUP('Форма 1'!$F5193,'Придельники с 2022'!$B$4:$X$28,'Форма 1'!Z$8),"")</f>
        <v/>
      </c>
      <c r="J5193" s="103" t="str">
        <f>IF(ISNUMBER('Форма 1'!AA5193),'Форма 1'!$H5193*VLOOKUP('Форма 1'!$F5193,'Придельники с 2022'!$B$4:$X$28,'Форма 1'!AA$8),"")</f>
        <v/>
      </c>
      <c r="K5193" s="90"/>
      <c r="L5193" s="87"/>
      <c r="M5193" s="103" t="str">
        <f>IF(ISNUMBER('Форма 1'!AD5193),'Форма 1'!$H5193*VLOOKUP('Форма 1'!$F5193,'Придельники с 2022'!$B$4:$X$28,'Форма 1'!AD$8),"")</f>
        <v/>
      </c>
      <c r="N5193" s="103">
        <f>IF(ISBLANK('Форма 1'!$AE5193),"",IF('Форма 1'!$AE5193=1,'Форма 1'!$H5193*VLOOKUP('Форма 1'!$F5193,'Придельники с 2022'!$B$4:$X$28,'Форма 1'!$AE$8,0),IF('Форма 1'!$AE5193=2,'Форма 1'!$H5193*VLOOKUP('Форма 1'!$F5193,'Придельники с 2022'!$B$4:$X$28,13,0),IF('Форма 1'!$AE5193=3,'Форма 1'!$H5193*VLOOKUP('Форма 1'!$F5193,'Придельники с 2022'!$B$4:$X$28,12,0)))))</f>
        <v>3246305.2650000001</v>
      </c>
      <c r="O5193" s="103" t="str">
        <f>IF(ISNUMBER('Форма 1'!AF5193),'Форма 1'!$H5193*VLOOKUP('Форма 1'!$F5193,'Придельники с 2022'!$B$4:$X$28,'Форма 1'!AF$8),"")</f>
        <v/>
      </c>
      <c r="P5193" s="87"/>
      <c r="Q5193" s="103" t="str">
        <f>IF(ISNUMBER('Форма 1'!AH5193),'Форма 1'!$H5193*VLOOKUP('Форма 1'!$F5193,'Придельники с 2022'!$B$4:$X$28,'Форма 1'!AH$8),"")</f>
        <v/>
      </c>
      <c r="R5193" s="103" t="str">
        <f>IF(ISNUMBER('Форма 1'!AI5193),'Форма 1'!$H5193*VLOOKUP('Форма 1'!$F5193,'Придельники с 2022'!$B$4:$X$28,'Форма 1'!AI$8),"")</f>
        <v/>
      </c>
      <c r="S5193" s="103" t="str">
        <f>IF(ISNUMBER('Форма 1'!AJ5193),'Форма 1'!$H5193*VLOOKUP('Форма 1'!$F5193,'Придельники с 2022'!$B$4:$X$28,'Форма 1'!AJ$8),"")</f>
        <v/>
      </c>
      <c r="T5193" s="87"/>
    </row>
    <row r="5194" spans="1:20" ht="15.75">
      <c r="A5194" s="187">
        <v>0</v>
      </c>
      <c r="B5194" s="34" t="s">
        <v>1271</v>
      </c>
      <c r="C5194" s="36">
        <f t="shared" ref="C5194:T5194" si="343">SUM(C5195:C5198)</f>
        <v>7886174.9849999994</v>
      </c>
      <c r="D5194" s="36">
        <f t="shared" si="343"/>
        <v>269810.19</v>
      </c>
      <c r="E5194" s="36">
        <f t="shared" si="343"/>
        <v>0</v>
      </c>
      <c r="F5194" s="36">
        <f t="shared" si="343"/>
        <v>0</v>
      </c>
      <c r="G5194" s="36">
        <f t="shared" si="343"/>
        <v>133253.587</v>
      </c>
      <c r="H5194" s="36">
        <f t="shared" si="343"/>
        <v>0</v>
      </c>
      <c r="I5194" s="36">
        <f t="shared" si="343"/>
        <v>0</v>
      </c>
      <c r="J5194" s="36">
        <f t="shared" si="343"/>
        <v>0</v>
      </c>
      <c r="K5194" s="39">
        <f t="shared" si="343"/>
        <v>0</v>
      </c>
      <c r="L5194" s="36">
        <f t="shared" si="343"/>
        <v>0</v>
      </c>
      <c r="M5194" s="36">
        <f t="shared" si="343"/>
        <v>3370891.4529999997</v>
      </c>
      <c r="N5194" s="36">
        <f t="shared" si="343"/>
        <v>4112219.7549999999</v>
      </c>
      <c r="O5194" s="36">
        <f t="shared" si="343"/>
        <v>0</v>
      </c>
      <c r="P5194" s="36">
        <f t="shared" si="343"/>
        <v>0</v>
      </c>
      <c r="Q5194" s="36">
        <f t="shared" si="343"/>
        <v>0</v>
      </c>
      <c r="R5194" s="36">
        <f t="shared" si="343"/>
        <v>0</v>
      </c>
      <c r="S5194" s="36">
        <f t="shared" si="343"/>
        <v>0</v>
      </c>
      <c r="T5194" s="36">
        <f t="shared" si="343"/>
        <v>0</v>
      </c>
    </row>
    <row r="5195" spans="1:20">
      <c r="A5195" s="188">
        <f t="shared" si="342"/>
        <v>1</v>
      </c>
      <c r="B5195" s="189" t="s">
        <v>4989</v>
      </c>
      <c r="C5195" s="99">
        <f t="shared" si="337"/>
        <v>3504145.0399999996</v>
      </c>
      <c r="D5195" s="103" t="str">
        <f>IF(ISNUMBER('Форма 1'!U5195),'Форма 1'!$H5195*VLOOKUP('Форма 1'!$F5195,'Придельники с 2022'!$B$4:$X$28,'Форма 1'!U$8),"")</f>
        <v/>
      </c>
      <c r="E5195" s="103" t="str">
        <f>IF(ISNUMBER('Форма 1'!V5195),'Форма 1'!$H5195*VLOOKUP('Форма 1'!$F5195,'Придельники с 2022'!$B$4:$X$28,'Форма 1'!V$8),"")</f>
        <v/>
      </c>
      <c r="F5195" s="103" t="str">
        <f>IF(ISNUMBER('Форма 1'!W5195),'Форма 1'!$H5195*VLOOKUP('Форма 1'!$F5195,'Придельники с 2022'!$B$4:$X$28,'Форма 1'!W$8),"")</f>
        <v/>
      </c>
      <c r="G5195" s="103">
        <f>IF(ISNUMBER('Форма 1'!X5195),'Форма 1'!$H5195*VLOOKUP('Форма 1'!$F5195,'Придельники с 2022'!$B$4:$X$28,'Форма 1'!X$8),"")</f>
        <v>133253.587</v>
      </c>
      <c r="H5195" s="103" t="str">
        <f>IF(ISNUMBER('Форма 1'!Y5195),'Форма 1'!$H5195*VLOOKUP('Форма 1'!$F5195,'Придельники с 2022'!$B$4:$X$28,'Форма 1'!Y$8),"")</f>
        <v/>
      </c>
      <c r="I5195" s="103" t="str">
        <f>IF(ISNUMBER('Форма 1'!Z5195),'Форма 1'!$H5195*VLOOKUP('Форма 1'!$F5195,'Придельники с 2022'!$B$4:$X$28,'Форма 1'!Z$8),"")</f>
        <v/>
      </c>
      <c r="J5195" s="103" t="str">
        <f>IF(ISNUMBER('Форма 1'!AA5195),'Форма 1'!$H5195*VLOOKUP('Форма 1'!$F5195,'Придельники с 2022'!$B$4:$X$28,'Форма 1'!AA$8),"")</f>
        <v/>
      </c>
      <c r="K5195" s="90"/>
      <c r="L5195" s="87"/>
      <c r="M5195" s="103">
        <f>IF(ISNUMBER('Форма 1'!AD5195),'Форма 1'!$H5195*VLOOKUP('Форма 1'!$F5195,'Придельники с 2022'!$B$4:$X$28,'Форма 1'!AD$8),"")</f>
        <v>3370891.4529999997</v>
      </c>
      <c r="N5195" s="103" t="str">
        <f>IF(ISBLANK('Форма 1'!$AE5195),"",IF('Форма 1'!$AE5195=1,'Форма 1'!$H5195*VLOOKUP('Форма 1'!$F5195,'Придельники с 2022'!$B$4:$X$28,'Форма 1'!$AE$8,0),IF('Форма 1'!$AE5195=2,'Форма 1'!$H5195*VLOOKUP('Форма 1'!$F5195,'Придельники с 2022'!$B$4:$X$28,13,0),IF('Форма 1'!$AE5195=3,'Форма 1'!$H5195*VLOOKUP('Форма 1'!$F5195,'Придельники с 2022'!$B$4:$X$28,12,0)))))</f>
        <v/>
      </c>
      <c r="O5195" s="103" t="str">
        <f>IF(ISNUMBER('Форма 1'!AF5195),'Форма 1'!$H5195*VLOOKUP('Форма 1'!$F5195,'Придельники с 2022'!$B$4:$X$28,'Форма 1'!AF$8),"")</f>
        <v/>
      </c>
      <c r="P5195" s="87"/>
      <c r="Q5195" s="103" t="str">
        <f>IF(ISNUMBER('Форма 1'!AH5195),'Форма 1'!$H5195*VLOOKUP('Форма 1'!$F5195,'Придельники с 2022'!$B$4:$X$28,'Форма 1'!AH$8),"")</f>
        <v/>
      </c>
      <c r="R5195" s="103" t="str">
        <f>IF(ISNUMBER('Форма 1'!AI5195),'Форма 1'!$H5195*VLOOKUP('Форма 1'!$F5195,'Придельники с 2022'!$B$4:$X$28,'Форма 1'!AI$8),"")</f>
        <v/>
      </c>
      <c r="S5195" s="103" t="str">
        <f>IF(ISNUMBER('Форма 1'!AJ5195),'Форма 1'!$H5195*VLOOKUP('Форма 1'!$F5195,'Придельники с 2022'!$B$4:$X$28,'Форма 1'!AJ$8),"")</f>
        <v/>
      </c>
      <c r="T5195" s="87"/>
    </row>
    <row r="5196" spans="1:20">
      <c r="A5196" s="188">
        <f t="shared" si="342"/>
        <v>2</v>
      </c>
      <c r="B5196" s="189" t="s">
        <v>4990</v>
      </c>
      <c r="C5196" s="99">
        <f t="shared" ref="C5196:C5198" si="344">SUM(D5196:J5196,L5196:T5196)</f>
        <v>2055235.8049999997</v>
      </c>
      <c r="D5196" s="103" t="str">
        <f>IF(ISNUMBER('Форма 1'!U5196),'Форма 1'!$H5196*VLOOKUP('Форма 1'!$F5196,'Придельники с 2022'!$B$4:$X$28,'Форма 1'!U$8),"")</f>
        <v/>
      </c>
      <c r="E5196" s="103" t="str">
        <f>IF(ISNUMBER('Форма 1'!V5196),'Форма 1'!$H5196*VLOOKUP('Форма 1'!$F5196,'Придельники с 2022'!$B$4:$X$28,'Форма 1'!V$8),"")</f>
        <v/>
      </c>
      <c r="F5196" s="103" t="str">
        <f>IF(ISNUMBER('Форма 1'!W5196),'Форма 1'!$H5196*VLOOKUP('Форма 1'!$F5196,'Придельники с 2022'!$B$4:$X$28,'Форма 1'!W$8),"")</f>
        <v/>
      </c>
      <c r="G5196" s="103" t="str">
        <f>IF(ISNUMBER('Форма 1'!X5196),'Форма 1'!$H5196*VLOOKUP('Форма 1'!$F5196,'Придельники с 2022'!$B$4:$X$28,'Форма 1'!X$8),"")</f>
        <v/>
      </c>
      <c r="H5196" s="103" t="str">
        <f>IF(ISNUMBER('Форма 1'!Y5196),'Форма 1'!$H5196*VLOOKUP('Форма 1'!$F5196,'Придельники с 2022'!$B$4:$X$28,'Форма 1'!Y$8),"")</f>
        <v/>
      </c>
      <c r="I5196" s="103" t="str">
        <f>IF(ISNUMBER('Форма 1'!Z5196),'Форма 1'!$H5196*VLOOKUP('Форма 1'!$F5196,'Придельники с 2022'!$B$4:$X$28,'Форма 1'!Z$8),"")</f>
        <v/>
      </c>
      <c r="J5196" s="103" t="str">
        <f>IF(ISNUMBER('Форма 1'!AA5196),'Форма 1'!$H5196*VLOOKUP('Форма 1'!$F5196,'Придельники с 2022'!$B$4:$X$28,'Форма 1'!AA$8),"")</f>
        <v/>
      </c>
      <c r="K5196" s="90"/>
      <c r="L5196" s="87"/>
      <c r="M5196" s="103" t="str">
        <f>IF(ISNUMBER('Форма 1'!AD5196),'Форма 1'!$H5196*VLOOKUP('Форма 1'!$F5196,'Придельники с 2022'!$B$4:$X$28,'Форма 1'!AD$8),"")</f>
        <v/>
      </c>
      <c r="N5196" s="103">
        <f>IF(ISBLANK('Форма 1'!$AE5196),"",IF('Форма 1'!$AE5196=1,'Форма 1'!$H5196*VLOOKUP('Форма 1'!$F5196,'Придельники с 2022'!$B$4:$X$28,'Форма 1'!$AE$8,0),IF('Форма 1'!$AE5196=2,'Форма 1'!$H5196*VLOOKUP('Форма 1'!$F5196,'Придельники с 2022'!$B$4:$X$28,13,0),IF('Форма 1'!$AE5196=3,'Форма 1'!$H5196*VLOOKUP('Форма 1'!$F5196,'Придельники с 2022'!$B$4:$X$28,12,0)))))</f>
        <v>2055235.8049999997</v>
      </c>
      <c r="O5196" s="103" t="str">
        <f>IF(ISNUMBER('Форма 1'!AF5196),'Форма 1'!$H5196*VLOOKUP('Форма 1'!$F5196,'Придельники с 2022'!$B$4:$X$28,'Форма 1'!AF$8),"")</f>
        <v/>
      </c>
      <c r="P5196" s="87"/>
      <c r="Q5196" s="103" t="str">
        <f>IF(ISNUMBER('Форма 1'!AH5196),'Форма 1'!$H5196*VLOOKUP('Форма 1'!$F5196,'Придельники с 2022'!$B$4:$X$28,'Форма 1'!AH$8),"")</f>
        <v/>
      </c>
      <c r="R5196" s="103" t="str">
        <f>IF(ISNUMBER('Форма 1'!AI5196),'Форма 1'!$H5196*VLOOKUP('Форма 1'!$F5196,'Придельники с 2022'!$B$4:$X$28,'Форма 1'!AI$8),"")</f>
        <v/>
      </c>
      <c r="S5196" s="103" t="str">
        <f>IF(ISNUMBER('Форма 1'!AJ5196),'Форма 1'!$H5196*VLOOKUP('Форма 1'!$F5196,'Придельники с 2022'!$B$4:$X$28,'Форма 1'!AJ$8),"")</f>
        <v/>
      </c>
      <c r="T5196" s="87"/>
    </row>
    <row r="5197" spans="1:20">
      <c r="A5197" s="188">
        <f>A5196+1</f>
        <v>3</v>
      </c>
      <c r="B5197" s="189" t="s">
        <v>4991</v>
      </c>
      <c r="C5197" s="99">
        <f t="shared" si="344"/>
        <v>2056983.95</v>
      </c>
      <c r="D5197" s="103" t="str">
        <f>IF(ISNUMBER('Форма 1'!U5197),'Форма 1'!$H5197*VLOOKUP('Форма 1'!$F5197,'Придельники с 2022'!$B$4:$X$28,'Форма 1'!U$8),"")</f>
        <v/>
      </c>
      <c r="E5197" s="103" t="str">
        <f>IF(ISNUMBER('Форма 1'!V5197),'Форма 1'!$H5197*VLOOKUP('Форма 1'!$F5197,'Придельники с 2022'!$B$4:$X$28,'Форма 1'!V$8),"")</f>
        <v/>
      </c>
      <c r="F5197" s="103" t="str">
        <f>IF(ISNUMBER('Форма 1'!W5197),'Форма 1'!$H5197*VLOOKUP('Форма 1'!$F5197,'Придельники с 2022'!$B$4:$X$28,'Форма 1'!W$8),"")</f>
        <v/>
      </c>
      <c r="G5197" s="103" t="str">
        <f>IF(ISNUMBER('Форма 1'!X5197),'Форма 1'!$H5197*VLOOKUP('Форма 1'!$F5197,'Придельники с 2022'!$B$4:$X$28,'Форма 1'!X$8),"")</f>
        <v/>
      </c>
      <c r="H5197" s="103" t="str">
        <f>IF(ISNUMBER('Форма 1'!Y5197),'Форма 1'!$H5197*VLOOKUP('Форма 1'!$F5197,'Придельники с 2022'!$B$4:$X$28,'Форма 1'!Y$8),"")</f>
        <v/>
      </c>
      <c r="I5197" s="103" t="str">
        <f>IF(ISNUMBER('Форма 1'!Z5197),'Форма 1'!$H5197*VLOOKUP('Форма 1'!$F5197,'Придельники с 2022'!$B$4:$X$28,'Форма 1'!Z$8),"")</f>
        <v/>
      </c>
      <c r="J5197" s="103" t="str">
        <f>IF(ISNUMBER('Форма 1'!AA5197),'Форма 1'!$H5197*VLOOKUP('Форма 1'!$F5197,'Придельники с 2022'!$B$4:$X$28,'Форма 1'!AA$8),"")</f>
        <v/>
      </c>
      <c r="K5197" s="90"/>
      <c r="L5197" s="87"/>
      <c r="M5197" s="103" t="str">
        <f>IF(ISNUMBER('Форма 1'!AD5197),'Форма 1'!$H5197*VLOOKUP('Форма 1'!$F5197,'Придельники с 2022'!$B$4:$X$28,'Форма 1'!AD$8),"")</f>
        <v/>
      </c>
      <c r="N5197" s="103">
        <f>IF(ISBLANK('Форма 1'!$AE5197),"",IF('Форма 1'!$AE5197=1,'Форма 1'!$H5197*VLOOKUP('Форма 1'!$F5197,'Придельники с 2022'!$B$4:$X$28,'Форма 1'!$AE$8,0),IF('Форма 1'!$AE5197=2,'Форма 1'!$H5197*VLOOKUP('Форма 1'!$F5197,'Придельники с 2022'!$B$4:$X$28,13,0),IF('Форма 1'!$AE5197=3,'Форма 1'!$H5197*VLOOKUP('Форма 1'!$F5197,'Придельники с 2022'!$B$4:$X$28,12,0)))))</f>
        <v>2056983.95</v>
      </c>
      <c r="O5197" s="103" t="str">
        <f>IF(ISNUMBER('Форма 1'!AF5197),'Форма 1'!$H5197*VLOOKUP('Форма 1'!$F5197,'Придельники с 2022'!$B$4:$X$28,'Форма 1'!AF$8),"")</f>
        <v/>
      </c>
      <c r="P5197" s="87"/>
      <c r="Q5197" s="103" t="str">
        <f>IF(ISNUMBER('Форма 1'!AH5197),'Форма 1'!$H5197*VLOOKUP('Форма 1'!$F5197,'Придельники с 2022'!$B$4:$X$28,'Форма 1'!AH$8),"")</f>
        <v/>
      </c>
      <c r="R5197" s="103" t="str">
        <f>IF(ISNUMBER('Форма 1'!AI5197),'Форма 1'!$H5197*VLOOKUP('Форма 1'!$F5197,'Придельники с 2022'!$B$4:$X$28,'Форма 1'!AI$8),"")</f>
        <v/>
      </c>
      <c r="S5197" s="103" t="str">
        <f>IF(ISNUMBER('Форма 1'!AJ5197),'Форма 1'!$H5197*VLOOKUP('Форма 1'!$F5197,'Придельники с 2022'!$B$4:$X$28,'Форма 1'!AJ$8),"")</f>
        <v/>
      </c>
      <c r="T5197" s="87"/>
    </row>
    <row r="5198" spans="1:20">
      <c r="A5198" s="188">
        <f t="shared" ref="A5198" si="345">A5197+1</f>
        <v>4</v>
      </c>
      <c r="B5198" s="189" t="s">
        <v>4992</v>
      </c>
      <c r="C5198" s="99">
        <f t="shared" si="344"/>
        <v>269810.19</v>
      </c>
      <c r="D5198" s="103">
        <f>IF(ISNUMBER('Форма 1'!U5198),'Форма 1'!$H5198*VLOOKUP('Форма 1'!$F5198,'Придельники с 2022'!$B$4:$X$28,'Форма 1'!U$8),"")</f>
        <v>269810.19</v>
      </c>
      <c r="E5198" s="103" t="str">
        <f>IF(ISNUMBER('Форма 1'!V5198),'Форма 1'!$H5198*VLOOKUP('Форма 1'!$F5198,'Придельники с 2022'!$B$4:$X$28,'Форма 1'!V$8),"")</f>
        <v/>
      </c>
      <c r="F5198" s="103" t="str">
        <f>IF(ISNUMBER('Форма 1'!W5198),'Форма 1'!$H5198*VLOOKUP('Форма 1'!$F5198,'Придельники с 2022'!$B$4:$X$28,'Форма 1'!W$8),"")</f>
        <v/>
      </c>
      <c r="G5198" s="103" t="str">
        <f>IF(ISNUMBER('Форма 1'!X5198),'Форма 1'!$H5198*VLOOKUP('Форма 1'!$F5198,'Придельники с 2022'!$B$4:$X$28,'Форма 1'!X$8),"")</f>
        <v/>
      </c>
      <c r="H5198" s="103" t="str">
        <f>IF(ISNUMBER('Форма 1'!Y5198),'Форма 1'!$H5198*VLOOKUP('Форма 1'!$F5198,'Придельники с 2022'!$B$4:$X$28,'Форма 1'!Y$8),"")</f>
        <v/>
      </c>
      <c r="I5198" s="103" t="str">
        <f>IF(ISNUMBER('Форма 1'!Z5198),'Форма 1'!$H5198*VLOOKUP('Форма 1'!$F5198,'Придельники с 2022'!$B$4:$X$28,'Форма 1'!Z$8),"")</f>
        <v/>
      </c>
      <c r="J5198" s="103" t="str">
        <f>IF(ISNUMBER('Форма 1'!AA5198),'Форма 1'!$H5198*VLOOKUP('Форма 1'!$F5198,'Придельники с 2022'!$B$4:$X$28,'Форма 1'!AA$8),"")</f>
        <v/>
      </c>
      <c r="K5198" s="90"/>
      <c r="L5198" s="87"/>
      <c r="M5198" s="103" t="str">
        <f>IF(ISNUMBER('Форма 1'!AD5198),'Форма 1'!$H5198*VLOOKUP('Форма 1'!$F5198,'Придельники с 2022'!$B$4:$X$28,'Форма 1'!AD$8),"")</f>
        <v/>
      </c>
      <c r="N5198" s="103" t="str">
        <f>IF(ISBLANK('Форма 1'!$AE5198),"",IF('Форма 1'!$AE5198=1,'Форма 1'!$H5198*VLOOKUP('Форма 1'!$F5198,'Придельники с 2022'!$B$4:$X$28,'Форма 1'!$AE$8,0),IF('Форма 1'!$AE5198=2,'Форма 1'!$H5198*VLOOKUP('Форма 1'!$F5198,'Придельники с 2022'!$B$4:$X$28,13,0),IF('Форма 1'!$AE5198=3,'Форма 1'!$H5198*VLOOKUP('Форма 1'!$F5198,'Придельники с 2022'!$B$4:$X$28,12,0)))))</f>
        <v/>
      </c>
      <c r="O5198" s="103" t="str">
        <f>IF(ISNUMBER('Форма 1'!AF5198),'Форма 1'!$H5198*VLOOKUP('Форма 1'!$F5198,'Придельники с 2022'!$B$4:$X$28,'Форма 1'!AF$8),"")</f>
        <v/>
      </c>
      <c r="P5198" s="87"/>
      <c r="Q5198" s="103" t="str">
        <f>IF(ISNUMBER('Форма 1'!AH5198),'Форма 1'!$H5198*VLOOKUP('Форма 1'!$F5198,'Придельники с 2022'!$B$4:$X$28,'Форма 1'!AH$8),"")</f>
        <v/>
      </c>
      <c r="R5198" s="103" t="str">
        <f>IF(ISNUMBER('Форма 1'!AI5198),'Форма 1'!$H5198*VLOOKUP('Форма 1'!$F5198,'Придельники с 2022'!$B$4:$X$28,'Форма 1'!AI$8),"")</f>
        <v/>
      </c>
      <c r="S5198" s="103" t="str">
        <f>IF(ISNUMBER('Форма 1'!AJ5198),'Форма 1'!$H5198*VLOOKUP('Форма 1'!$F5198,'Придельники с 2022'!$B$4:$X$28,'Форма 1'!AJ$8),"")</f>
        <v/>
      </c>
      <c r="T5198" s="87"/>
    </row>
  </sheetData>
  <mergeCells count="22">
    <mergeCell ref="N3:N6"/>
    <mergeCell ref="D4:D6"/>
    <mergeCell ref="E4:E6"/>
    <mergeCell ref="F4:F6"/>
    <mergeCell ref="G4:G6"/>
    <mergeCell ref="H4:H6"/>
    <mergeCell ref="S3:S6"/>
    <mergeCell ref="T3:T6"/>
    <mergeCell ref="A2:A7"/>
    <mergeCell ref="B2:B7"/>
    <mergeCell ref="C2:C6"/>
    <mergeCell ref="D2:O2"/>
    <mergeCell ref="P2:T2"/>
    <mergeCell ref="D3:I3"/>
    <mergeCell ref="J3:J6"/>
    <mergeCell ref="K3:L6"/>
    <mergeCell ref="M3:M6"/>
    <mergeCell ref="I4:I6"/>
    <mergeCell ref="O3:O6"/>
    <mergeCell ref="P3:P6"/>
    <mergeCell ref="Q3:Q6"/>
    <mergeCell ref="R3:R6"/>
  </mergeCells>
  <phoneticPr fontId="23" type="noConversion"/>
  <pageMargins left="0.7" right="0.7" top="0.75" bottom="0.75" header="0.3" footer="0.3"/>
  <pageSetup paperSize="9" scale="40" fitToHeight="0" orientation="landscape" r:id="rId1"/>
  <ignoredErrors>
    <ignoredError sqref="C9:C11 C300:C302 A11:B12 B629 C1815 C1782:C1785 C1787 B857:B858 C4343 B631:B653 C629:C653 C2888:C2904 C4375:C4400 C2938:C2942 C2805:C2885 C1441 C4828:C4841 C1442 C1443:C1444 C2945:C2969 C3211:C3254 C1137 B497 C2001 C1297 C1998:C1999 C1138 C3207:C3209 C1929:C1945 C1911 C1836:C1905 C4611:C4615 C1449:C1452 C1448 A1436:A1444 C4402:C4608 A4454:A4608 C3271:C3301 C3268 C1458:C1463 C1473 C1466:C1471 C1482 C1487 B760:B770 C1488:C1489 C3376 A3323:A3346 C422:C467 A1930:A1962 C1947:C1962 C1507 C1513 C3766:C3800 C3443:C3452 C1514:C1515 C3455:C3458 C3463:C3476 C4708:C4724 C2158:C2166 C1561:C1599 C1829 C1819:C1827 C2789:C2800 C2223 C2192:C2221 C4824:C4825 C1660 C3479:C3657 C616:C627 A3767:A3800 C4727:C4757 B808:B855 C807:C858 C1131 C3363:C3374 A761:A770 C759:C770 A753:A757 C1721:C1757 C2117:C2129 C2132:C2155 C2157 C2169:C2189 C2168 C1345 C1310:C1314 C3269 C3379:C3380 C1498:C1501 C471:C475 A54:A59 A3124:A3209 A2070:A2109 C2104:C2109 C1912:C1918 C4692:C4704 C3749:C3764 C3730 C1718 C1759 C1780 C1766:C1768 C1776:C1779 C1770:C1774 C1428:C1433 C1424 C1416:C1422 C1115:C1120 C1801:C1807 C1793 A1789:A1791 C1123:C1128 C1799 C164:C166 A233:B235 C232:C235 C5160:C5194 C4842:C4843 C3304:C3321 A4812:A4822 C1800 C4610 C1279:C1295 A1280:A1297 C53 A15:A31 C34:C38 C54:C128 C135:C163 A139:A162 A2806:A2936 C2906:C2936 C3123:C3205 C3105 C2990:C3103 C3106:C3121 C205:C230 A230 C236:C240 C1425:C1426 C2070:C2102 C2004:C2017 C2419:C2787 C2351:C2352 A2352 C2354 C40 C39 C42:C46 C41 C2293:C2294 C2295:C2349 C1534:C1556 C1533 C1520:C1530 C1712:C1715 A1999:A2001 C4344:C4372 C1454:C1455 A1450:A1455 C1457 C3427:C3440 A502:A508 C3442 C3348:C3359 C3257:C3265 C3256 A3212:A3254 C1436:C1439 C1435 A1429:A1433 C243:C298 B243:B302 A246:A321 C498:C538 C579 C1642:C1649 C656:C668 C1830:C1831 C4844:C5157 A4825:A5157 C5159 A746:A748 C4619:C4688 C771:C803 C4691 C670:C672 A750 C1694:C1710 C169:C203 A170:A185 C1603:C1620 C3658 C1963:C1996 C859:C1107 A1110:A1120 C13:C33 C1159 C539:C549 C581:C603 C580 C552:C560 C3731:C3744 C2026:C2064 C2112:C2113 C1760:C1764 C605:C614 C1300:C1307 C1309 A2790:A2803 C2802:C2803 C2224:C2290 C4373 A4760:A4805 C4759:C4822 A2939:A2987 C2971:C2987 C740:C757 A658:A672 A410:A414 C303:C420 C4270:C4341 C3803:C4268 C1661:C1682 C1623:C1640 C3659:C3727 C1173:C1277 C1160 C1141:C1157 A1160 C3324:C3347 C3323 A3272:A3321 A1475:A1480 C1474:C1480 C478:C496 C477 C1169:C1170 C1172 C1504 C1506 A61:A125 C131 C3426 C3381:C3424 C1111:C1112 C1110 A807:A858 C563:C577 A1533:A1558 C1560 C1922:C1927 A1661:A1676 C1684:C1692 A1815:A1816 C2355:C2416 C2418 C133 C1346:C1413 A1137:A1138 A1783:A1787 C3462 C673:C737 A684:A705 C2065 C1652:C1653 C1651 C1650 B1650 A1651:B1651 A1652:B1653 A2065:B2065 B673:B737 A1346:B1399 B133 B2418 A2355:B2416 B1684:B1692 A1922:B1927 B1560 B563:B577 B1111:B1112 A3381:B3424 B3426 B1506 B1504 B1172 A1169:B1170 B478:B496 B1474:B1480 B3324:B3347 A1141:B1142 A1173:B1277 A3659:B3727 A1623:B1640 B1661:B1682 A3803:B3904 B4270:B4341 B303:B420 B740:B757 B2971:B2987 B4759:B4822 A2224:B2240 B2802:B2803 B1309 A1300:B1307 B605:B614 B1760:B1764 A2112:B2113 A2026:B2064 A3731:B3744 B552:B560 B581:B603 B539:B549 B1159 B13:B33 B859:B1107 A1966:B1982 B3658 A1603:B1620 B169:B203 B1694:B1710 B670:B672 B4691 A771:B803 A4619:B4688 B5159 B4844:B5157 A1830:B1831 B656:B668 A1642:B1649 B579 B498:B538 B1436:B1439 A3257:B3265 A3348:B3359 B3442 A3427:B3440 B1457 B1454:B1455 B4344:B4372 B1712:B1715 A1520:B1530 B1534:B1556 A2295:B2349 B2293:B2294 B41 A42:B51 B39 A40:B40 B2354 B2351:B2352 A2419:B2787 A2004:B2017 B2070:B2102 A1425:B1426 B236:B240 B205:B230 A3106:B3121 A2990:B3103 B3123:B3205 B2906:B2936 B135:B163 B54:B128 A34:B38 B1279:B1295 B4610 B1800 B3304:B3321 A5160:B5194 A164:B166 A1123:B1128 A1801:B1807 B1115:B1120 A1416:B1422 B1428:B1433 B1770:B1774 B1776:B1779 B1766:B1768 B1780 B1718 A3749:B3764 A4692:B4704 A1912:B1918 B2104:B2109 B471:B475 A1498:B1501 B3379:B3380 B3269 A1310:B1314 A2169:B2189 B2157 A2132:B2155 A2117:B2129 B1721:B1757 A3363:B3374 A1131:B1131 A4727:B4757 B616:B627 A3479:B3657 B4824:B4825 A2192:B2221 B2789:B2800 A1819:B1827 A1561:B1599 A2158:B2166 A4708:B4724 A3463:B3476 A3455:B3458 A1514:B1515 A3443:B3452 B3766:B3800 A1507:B1507 B1947:B1962 B422:B467 B3376 A1488:B1489 B1482 A1466:B1471 A1458:B1463 B3271:B3301 B4402:B4608 B1449:B1452 A4611:B4615 A1836:B1905 B1929:B1945 B3207:B3209 B1998:B1999 B1297 B1137 B3211:B3254 B2945:B2969 B1443:B1444 B4828:B4841 B1441 B2805:B2885 B2938:B2942 B4375:B4400 B2888:B2904 B1787 B1782:B1785 B1815 C49:C51 A187 A209:A227 A867:A878 A912:A919 A942:A975 A982:A1003 A1020:A1107 A1151:B1157 B1143:B1150 A1404:B1413 B1400:B1403 B1963:B1965 A1984:B1996 B1983 A2279:B2290 B2241:B2278 B3905:B4268 A4807:A4810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X L D V O h y V v +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j g O U x n B G K K J k h L p b 8 C G f c + 2 x 9 I l 7 5 1 3 k h m f L z Z U T R F i t 4 f 2 A N Q S w M E F A A C A A g A w X L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y w 1 Q o i k e 4 D g A A A B E A A A A T A B w A R m 9 y b X V s Y X M v U 2 V j d G l v b j E u b S C i G A A o o B Q A A A A A A A A A A A A A A A A A A A A A A A A A A A A r T k 0 u y c z P U w i G 0 I b W A F B L A Q I t A B Q A A g A I A M F y w 1 T o c l b / p A A A A P Y A A A A S A A A A A A A A A A A A A A A A A A A A A A B D b 2 5 m a W c v U G F j a 2 F n Z S 5 4 b W x Q S w E C L Q A U A A I A C A D B c s N U D 8 r p q 6 Q A A A D p A A A A E w A A A A A A A A A A A A A A A A D w A A A A W 0 N v b n R l b n R f V H l w Z X N d L n h t b F B L A Q I t A B Q A A g A I A M F y w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C 0 k 8 J B 9 x S r E o I p z 4 l b X Q A A A A A A I A A A A A A A N m A A D A A A A A E A A A A I k j d b 3 q L u x W j d + B n o Q c b v k A A A A A B I A A A K A A A A A Q A A A A u H y W b B / z / y J j H I b 6 L P 6 b 1 l A A A A A 6 B A / Q B 8 m 7 D J 4 X V 5 Q T B g 8 4 P Q c F T r / G U U S k t G B G c Z + 0 K L 2 r Y X 3 w O C l p 3 i L 0 c U 7 E R 8 9 9 V o b I s G B s F + + B d + i R N 9 j B 1 r h d S 5 o 8 r 1 Z g b y x o 8 A R / j x Q A A A C 2 E Q b W T z g q V Z l j t A s P + Q x g Q o / 6 5 A = = < / D a t a M a s h u p > 
</file>

<file path=customXml/itemProps1.xml><?xml version="1.0" encoding="utf-8"?>
<ds:datastoreItem xmlns:ds="http://schemas.openxmlformats.org/officeDocument/2006/customXml" ds:itemID="{FF3A8006-1A96-4B30-970B-041769AC4D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дельники до 2021</vt:lpstr>
      <vt:lpstr>Придельники с 2022</vt:lpstr>
      <vt:lpstr>Форма 1</vt:lpstr>
      <vt:lpstr>Форма 2</vt:lpstr>
      <vt:lpstr>Придельник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Усанин Евгений Николаевич</dc:creator>
  <cp:lastModifiedBy>Иванова Ирина Александровна</cp:lastModifiedBy>
  <cp:lastPrinted>2022-05-29T06:42:52Z</cp:lastPrinted>
  <dcterms:created xsi:type="dcterms:W3CDTF">2021-11-24T08:55:44Z</dcterms:created>
  <dcterms:modified xsi:type="dcterms:W3CDTF">2022-06-16T07:17:09Z</dcterms:modified>
</cp:coreProperties>
</file>